/c>
      <c r="P8517">
        <v>399000</v>
      </c>
      <c r="Q8517">
        <v>2</v>
      </c>
      <c r="R8517" s="2">
        <v>43585</v>
      </c>
      <c r="S8517">
        <v>4</v>
      </c>
      <c r="T8517">
        <v>2019</v>
      </c>
      <c r="U8517">
        <v>20</v>
      </c>
      <c r="V8517">
        <v>0</v>
      </c>
      <c r="W8517">
        <v>3</v>
      </c>
      <c r="X8517">
        <v>1</v>
      </c>
      <c r="Y8517">
        <v>0</v>
      </c>
      <c r="Z8517">
        <v>0</v>
      </c>
      <c r="AA8517">
        <v>0</v>
      </c>
      <c r="AB8517">
        <v>1</v>
      </c>
      <c r="AC8517">
        <v>0</v>
      </c>
      <c r="AD8517">
        <v>8145</v>
      </c>
      <c r="AE8517">
        <v>1729</v>
      </c>
      <c r="AF8517" s="1" t="s">
        <v>41</v>
      </c>
      <c r="AG8517">
        <v>4</v>
      </c>
      <c r="AH8517">
        <v>2</v>
      </c>
    </row>
    <row r="8518" spans="1:34" x14ac:dyDescent="0.35">
      <c r="A8518" s="1" t="s">
        <v>73</v>
      </c>
      <c r="B8518" s="1" t="s">
        <v>17083</v>
      </c>
      <c r="C8518">
        <v>78759</v>
      </c>
      <c r="D8518" s="1" t="s">
        <v>17084</v>
      </c>
      <c r="E8518">
        <v>1.98</v>
      </c>
      <c r="F8518">
        <v>0</v>
      </c>
      <c r="G8518" t="b">
        <v>0</v>
      </c>
      <c r="H8518" t="b">
        <v>1</v>
      </c>
      <c r="I8518" t="b">
        <v>0</v>
      </c>
      <c r="J8518" t="b">
        <v>1</v>
      </c>
      <c r="K8518" t="b">
        <v>0</v>
      </c>
      <c r="L8518" t="b">
        <v>0</v>
      </c>
      <c r="M8518" s="1" t="s">
        <v>37</v>
      </c>
      <c r="N8518">
        <v>0</v>
      </c>
      <c r="O8518">
        <v>1978</v>
      </c>
      <c r="P8518">
        <v>360000</v>
      </c>
      <c r="Q8518">
        <v>2</v>
      </c>
      <c r="R8518" s="2">
        <v>43389</v>
      </c>
      <c r="S8518">
        <v>10</v>
      </c>
      <c r="T8518">
        <v>2018</v>
      </c>
      <c r="U8518">
        <v>29</v>
      </c>
      <c r="V8518">
        <v>0</v>
      </c>
      <c r="W8518">
        <v>3</v>
      </c>
      <c r="X8518">
        <v>1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9626</v>
      </c>
      <c r="AE8518">
        <v>1629</v>
      </c>
      <c r="AF8518" s="1" t="s">
        <v>41</v>
      </c>
      <c r="AG8518">
        <v>4</v>
      </c>
      <c r="AH8518">
        <v>1</v>
      </c>
    </row>
    <row r="8519" spans="1:34" x14ac:dyDescent="0.35">
      <c r="A8519" s="1" t="s">
        <v>73</v>
      </c>
      <c r="B8519" s="1" t="s">
        <v>17085</v>
      </c>
      <c r="C8519">
        <v>78759</v>
      </c>
      <c r="D8519" s="1" t="s">
        <v>17086</v>
      </c>
      <c r="E8519">
        <v>1.98</v>
      </c>
      <c r="F8519">
        <v>0</v>
      </c>
      <c r="G8519" t="b">
        <v>0</v>
      </c>
      <c r="H8519" t="b">
        <v>1</v>
      </c>
      <c r="I8519" t="b">
        <v>0</v>
      </c>
      <c r="J8519" t="b">
        <v>1</v>
      </c>
      <c r="K8519" t="b">
        <v>0</v>
      </c>
      <c r="L8519" t="b">
        <v>1</v>
      </c>
      <c r="M8519" s="1" t="s">
        <v>37</v>
      </c>
      <c r="N8519">
        <v>0</v>
      </c>
      <c r="O8519">
        <v>1984</v>
      </c>
      <c r="P8519">
        <v>515000</v>
      </c>
      <c r="Q8519">
        <v>1</v>
      </c>
      <c r="R8519" s="2">
        <v>43379</v>
      </c>
      <c r="S8519">
        <v>10</v>
      </c>
      <c r="T8519">
        <v>2018</v>
      </c>
      <c r="U8519">
        <v>39</v>
      </c>
      <c r="V8519">
        <v>0</v>
      </c>
      <c r="W8519">
        <v>3</v>
      </c>
      <c r="X8519">
        <v>1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20908.8</v>
      </c>
      <c r="AE8519">
        <v>2151</v>
      </c>
      <c r="AF8519" s="1" t="s">
        <v>38</v>
      </c>
      <c r="AG8519">
        <v>3</v>
      </c>
      <c r="AH8519">
        <v>2</v>
      </c>
    </row>
    <row r="8520" spans="1:34" x14ac:dyDescent="0.35">
      <c r="A8520" s="1" t="s">
        <v>73</v>
      </c>
      <c r="B8520" s="1" t="s">
        <v>17087</v>
      </c>
      <c r="C8520">
        <v>78727</v>
      </c>
      <c r="D8520" s="1" t="s">
        <v>17088</v>
      </c>
      <c r="E8520">
        <v>1.98</v>
      </c>
      <c r="F8520">
        <v>2</v>
      </c>
      <c r="G8520" t="b">
        <v>0</v>
      </c>
      <c r="H8520" t="b">
        <v>1</v>
      </c>
      <c r="I8520" t="b">
        <v>1</v>
      </c>
      <c r="J8520" t="b">
        <v>1</v>
      </c>
      <c r="K8520" t="b">
        <v>0</v>
      </c>
      <c r="L8520" t="b">
        <v>0</v>
      </c>
      <c r="M8520" s="1" t="s">
        <v>37</v>
      </c>
      <c r="N8520">
        <v>2</v>
      </c>
      <c r="O8520">
        <v>1984</v>
      </c>
      <c r="P8520">
        <v>400000</v>
      </c>
      <c r="Q8520">
        <v>1</v>
      </c>
      <c r="R8520" s="2">
        <v>44005</v>
      </c>
      <c r="S8520">
        <v>6</v>
      </c>
      <c r="T8520">
        <v>2020</v>
      </c>
      <c r="U8520">
        <v>28</v>
      </c>
      <c r="V8520">
        <v>0</v>
      </c>
      <c r="W8520">
        <v>3</v>
      </c>
      <c r="X8520">
        <v>2</v>
      </c>
      <c r="Y8520">
        <v>2</v>
      </c>
      <c r="Z8520">
        <v>0</v>
      </c>
      <c r="AA8520">
        <v>0</v>
      </c>
      <c r="AB8520">
        <v>1</v>
      </c>
      <c r="AC8520">
        <v>0</v>
      </c>
      <c r="AD8520">
        <v>14810.4</v>
      </c>
      <c r="AE8520">
        <v>2021</v>
      </c>
      <c r="AF8520" s="1" t="s">
        <v>38</v>
      </c>
      <c r="AG8520">
        <v>4</v>
      </c>
      <c r="AH8520">
        <v>1</v>
      </c>
    </row>
    <row r="8521" spans="1:34" x14ac:dyDescent="0.35">
      <c r="A8521" s="1" t="s">
        <v>73</v>
      </c>
      <c r="B8521" s="1" t="s">
        <v>17089</v>
      </c>
      <c r="C8521">
        <v>78759</v>
      </c>
      <c r="D8521" s="1" t="s">
        <v>17090</v>
      </c>
      <c r="E8521">
        <v>1.98</v>
      </c>
      <c r="F8521">
        <v>2</v>
      </c>
      <c r="G8521" t="b">
        <v>0</v>
      </c>
      <c r="H8521" t="b">
        <v>1</v>
      </c>
      <c r="I8521" t="b">
        <v>1</v>
      </c>
      <c r="J8521" t="b">
        <v>1</v>
      </c>
      <c r="K8521" t="b">
        <v>0</v>
      </c>
      <c r="L8521" t="b">
        <v>1</v>
      </c>
      <c r="M8521" s="1" t="s">
        <v>37</v>
      </c>
      <c r="N8521">
        <v>2</v>
      </c>
      <c r="O8521">
        <v>1986</v>
      </c>
      <c r="P8521">
        <v>450000</v>
      </c>
      <c r="Q8521">
        <v>1</v>
      </c>
      <c r="R8521" s="2">
        <v>43734</v>
      </c>
      <c r="S8521">
        <v>9</v>
      </c>
      <c r="T8521">
        <v>2019</v>
      </c>
      <c r="U8521">
        <v>20</v>
      </c>
      <c r="V8521">
        <v>0</v>
      </c>
      <c r="W8521">
        <v>3</v>
      </c>
      <c r="X8521">
        <v>2</v>
      </c>
      <c r="Y8521">
        <v>1</v>
      </c>
      <c r="Z8521">
        <v>1</v>
      </c>
      <c r="AA8521">
        <v>0</v>
      </c>
      <c r="AB8521">
        <v>1</v>
      </c>
      <c r="AC8521">
        <v>0</v>
      </c>
      <c r="AD8521">
        <v>13939.2</v>
      </c>
      <c r="AE8521">
        <v>1879</v>
      </c>
      <c r="AF8521" s="1" t="s">
        <v>41</v>
      </c>
      <c r="AG8521">
        <v>3</v>
      </c>
      <c r="AH8521">
        <v>1</v>
      </c>
    </row>
    <row r="8522" spans="1:34" x14ac:dyDescent="0.35">
      <c r="A8522" s="1" t="s">
        <v>73</v>
      </c>
      <c r="B8522" s="1" t="s">
        <v>17091</v>
      </c>
      <c r="C8522">
        <v>78727</v>
      </c>
      <c r="D8522" s="1" t="s">
        <v>17092</v>
      </c>
      <c r="E8522">
        <v>1.98</v>
      </c>
      <c r="F8522">
        <v>2</v>
      </c>
      <c r="G8522" t="b">
        <v>1</v>
      </c>
      <c r="H8522" t="b">
        <v>1</v>
      </c>
      <c r="I8522" t="b">
        <v>1</v>
      </c>
      <c r="J8522" t="b">
        <v>1</v>
      </c>
      <c r="K8522" t="b">
        <v>0</v>
      </c>
      <c r="L8522" t="b">
        <v>0</v>
      </c>
      <c r="M8522" s="1" t="s">
        <v>37</v>
      </c>
      <c r="N8522">
        <v>2</v>
      </c>
      <c r="O8522">
        <v>1996</v>
      </c>
      <c r="P8522">
        <v>350000</v>
      </c>
      <c r="Q8522">
        <v>7</v>
      </c>
      <c r="R8522" s="2">
        <v>43980</v>
      </c>
      <c r="S8522">
        <v>5</v>
      </c>
      <c r="T8522">
        <v>2020</v>
      </c>
      <c r="U8522">
        <v>73</v>
      </c>
      <c r="V8522">
        <v>0</v>
      </c>
      <c r="W8522">
        <v>4</v>
      </c>
      <c r="X8522">
        <v>2</v>
      </c>
      <c r="Y8522">
        <v>2</v>
      </c>
      <c r="Z8522">
        <v>3</v>
      </c>
      <c r="AA8522">
        <v>0</v>
      </c>
      <c r="AB8522">
        <v>0</v>
      </c>
      <c r="AC8522">
        <v>0</v>
      </c>
      <c r="AD8522">
        <v>6534</v>
      </c>
      <c r="AE8522">
        <v>2522</v>
      </c>
      <c r="AF8522" s="1" t="s">
        <v>38</v>
      </c>
      <c r="AG8522">
        <v>4</v>
      </c>
      <c r="AH8522">
        <v>2</v>
      </c>
    </row>
    <row r="8523" spans="1:34" x14ac:dyDescent="0.35">
      <c r="A8523" s="1" t="s">
        <v>73</v>
      </c>
      <c r="B8523" s="1" t="s">
        <v>17093</v>
      </c>
      <c r="C8523">
        <v>78759</v>
      </c>
      <c r="D8523" s="1" t="s">
        <v>17094</v>
      </c>
      <c r="E8523">
        <v>1.98</v>
      </c>
      <c r="F8523">
        <v>0</v>
      </c>
      <c r="G8523" t="b">
        <v>0</v>
      </c>
      <c r="H8523" t="b">
        <v>1</v>
      </c>
      <c r="I8523" t="b">
        <v>0</v>
      </c>
      <c r="J8523" t="b">
        <v>1</v>
      </c>
      <c r="K8523" t="b">
        <v>0</v>
      </c>
      <c r="L8523" t="b">
        <v>0</v>
      </c>
      <c r="M8523" s="1" t="s">
        <v>37</v>
      </c>
      <c r="N8523">
        <v>0</v>
      </c>
      <c r="O8523">
        <v>1975</v>
      </c>
      <c r="P8523">
        <v>259950</v>
      </c>
      <c r="Q8523">
        <v>7</v>
      </c>
      <c r="R8523" s="2">
        <v>43197</v>
      </c>
      <c r="S8523">
        <v>4</v>
      </c>
      <c r="T8523">
        <v>2018</v>
      </c>
      <c r="U8523">
        <v>30</v>
      </c>
      <c r="V8523">
        <v>0</v>
      </c>
      <c r="W8523">
        <v>2</v>
      </c>
      <c r="X8523">
        <v>1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10105</v>
      </c>
      <c r="AE8523">
        <v>2245</v>
      </c>
      <c r="AF8523" s="1" t="s">
        <v>41</v>
      </c>
      <c r="AG8523">
        <v>3</v>
      </c>
      <c r="AH8523">
        <v>1</v>
      </c>
    </row>
    <row r="8524" spans="1:34" x14ac:dyDescent="0.35">
      <c r="A8524" s="1" t="s">
        <v>73</v>
      </c>
      <c r="B8524" s="1" t="s">
        <v>17095</v>
      </c>
      <c r="C8524">
        <v>78727</v>
      </c>
      <c r="D8524" s="1" t="s">
        <v>17096</v>
      </c>
      <c r="E8524">
        <v>1.98</v>
      </c>
      <c r="F8524">
        <v>0</v>
      </c>
      <c r="G8524" t="b">
        <v>1</v>
      </c>
      <c r="H8524" t="b">
        <v>1</v>
      </c>
      <c r="I8524" t="b">
        <v>0</v>
      </c>
      <c r="J8524" t="b">
        <v>1</v>
      </c>
      <c r="K8524" t="b">
        <v>0</v>
      </c>
      <c r="L8524" t="b">
        <v>0</v>
      </c>
      <c r="M8524" s="1" t="s">
        <v>37</v>
      </c>
      <c r="N8524">
        <v>0</v>
      </c>
      <c r="O8524">
        <v>1982</v>
      </c>
      <c r="P8524">
        <v>365000</v>
      </c>
      <c r="Q8524">
        <v>1</v>
      </c>
      <c r="R8524" s="2">
        <v>43672</v>
      </c>
      <c r="S8524">
        <v>7</v>
      </c>
      <c r="T8524">
        <v>2019</v>
      </c>
      <c r="U8524">
        <v>24</v>
      </c>
      <c r="V8524">
        <v>0</v>
      </c>
      <c r="W8524">
        <v>3</v>
      </c>
      <c r="X8524">
        <v>1</v>
      </c>
      <c r="Y8524">
        <v>1</v>
      </c>
      <c r="Z8524">
        <v>1</v>
      </c>
      <c r="AA8524">
        <v>0</v>
      </c>
      <c r="AB8524">
        <v>1</v>
      </c>
      <c r="AC8524">
        <v>0</v>
      </c>
      <c r="AD8524">
        <v>6621</v>
      </c>
      <c r="AE8524">
        <v>1657</v>
      </c>
      <c r="AF8524" s="1" t="s">
        <v>41</v>
      </c>
      <c r="AG8524">
        <v>3</v>
      </c>
      <c r="AH8524">
        <v>1</v>
      </c>
    </row>
    <row r="8525" spans="1:34" x14ac:dyDescent="0.35">
      <c r="A8525" s="1" t="s">
        <v>73</v>
      </c>
      <c r="B8525" s="1" t="s">
        <v>17097</v>
      </c>
      <c r="C8525">
        <v>78759</v>
      </c>
      <c r="D8525" s="1" t="s">
        <v>17098</v>
      </c>
      <c r="E8525">
        <v>1.98</v>
      </c>
      <c r="F8525">
        <v>0</v>
      </c>
      <c r="G8525" t="b">
        <v>0</v>
      </c>
      <c r="H8525" t="b">
        <v>1</v>
      </c>
      <c r="I8525" t="b">
        <v>0</v>
      </c>
      <c r="J8525" t="b">
        <v>1</v>
      </c>
      <c r="K8525" t="b">
        <v>0</v>
      </c>
      <c r="L8525" t="b">
        <v>0</v>
      </c>
      <c r="M8525" s="1" t="s">
        <v>37</v>
      </c>
      <c r="N8525">
        <v>0</v>
      </c>
      <c r="O8525">
        <v>1975</v>
      </c>
      <c r="P8525">
        <v>349900</v>
      </c>
      <c r="Q8525">
        <v>1</v>
      </c>
      <c r="R8525" s="2">
        <v>43148</v>
      </c>
      <c r="S8525">
        <v>2</v>
      </c>
      <c r="T8525">
        <v>2018</v>
      </c>
      <c r="U8525">
        <v>25</v>
      </c>
      <c r="V8525">
        <v>0</v>
      </c>
      <c r="W8525">
        <v>5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10890</v>
      </c>
      <c r="AE8525">
        <v>1606</v>
      </c>
      <c r="AF8525" s="1" t="s">
        <v>41</v>
      </c>
      <c r="AG8525">
        <v>3</v>
      </c>
      <c r="AH8525">
        <v>1</v>
      </c>
    </row>
    <row r="8526" spans="1:34" x14ac:dyDescent="0.35">
      <c r="A8526" s="1" t="s">
        <v>73</v>
      </c>
      <c r="B8526" s="1" t="s">
        <v>17099</v>
      </c>
      <c r="C8526">
        <v>78759</v>
      </c>
      <c r="D8526" s="1" t="s">
        <v>17100</v>
      </c>
      <c r="E8526">
        <v>1.98</v>
      </c>
      <c r="F8526">
        <v>2</v>
      </c>
      <c r="G8526" t="b">
        <v>0</v>
      </c>
      <c r="H8526" t="b">
        <v>1</v>
      </c>
      <c r="I8526" t="b">
        <v>1</v>
      </c>
      <c r="J8526" t="b">
        <v>1</v>
      </c>
      <c r="K8526" t="b">
        <v>0</v>
      </c>
      <c r="L8526" t="b">
        <v>0</v>
      </c>
      <c r="M8526" s="1" t="s">
        <v>37</v>
      </c>
      <c r="N8526">
        <v>2</v>
      </c>
      <c r="O8526">
        <v>1979</v>
      </c>
      <c r="P8526">
        <v>380000</v>
      </c>
      <c r="Q8526">
        <v>1</v>
      </c>
      <c r="R8526" s="2">
        <v>43922</v>
      </c>
      <c r="S8526">
        <v>4</v>
      </c>
      <c r="T8526">
        <v>2020</v>
      </c>
      <c r="U8526">
        <v>24</v>
      </c>
      <c r="V8526">
        <v>0</v>
      </c>
      <c r="W8526">
        <v>4</v>
      </c>
      <c r="X8526">
        <v>2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13503.6</v>
      </c>
      <c r="AE8526">
        <v>1493</v>
      </c>
      <c r="AF8526" s="1" t="s">
        <v>41</v>
      </c>
      <c r="AG8526">
        <v>3</v>
      </c>
      <c r="AH8526">
        <v>2</v>
      </c>
    </row>
    <row r="8527" spans="1:34" x14ac:dyDescent="0.35">
      <c r="A8527" s="1" t="s">
        <v>73</v>
      </c>
      <c r="B8527" s="1" t="s">
        <v>17101</v>
      </c>
      <c r="C8527">
        <v>78727</v>
      </c>
      <c r="D8527" s="1" t="s">
        <v>17102</v>
      </c>
      <c r="E8527">
        <v>1.98</v>
      </c>
      <c r="F8527">
        <v>2</v>
      </c>
      <c r="G8527" t="b">
        <v>0</v>
      </c>
      <c r="H8527" t="b">
        <v>1</v>
      </c>
      <c r="I8527" t="b">
        <v>1</v>
      </c>
      <c r="J8527" t="b">
        <v>1</v>
      </c>
      <c r="K8527" t="b">
        <v>0</v>
      </c>
      <c r="L8527" t="b">
        <v>0</v>
      </c>
      <c r="M8527" s="1" t="s">
        <v>37</v>
      </c>
      <c r="N8527">
        <v>2</v>
      </c>
      <c r="O8527">
        <v>1984</v>
      </c>
      <c r="P8527">
        <v>513900</v>
      </c>
      <c r="Q8527">
        <v>2</v>
      </c>
      <c r="R8527" s="2">
        <v>43539</v>
      </c>
      <c r="S8527">
        <v>3</v>
      </c>
      <c r="T8527">
        <v>2019</v>
      </c>
      <c r="U8527">
        <v>38</v>
      </c>
      <c r="V8527">
        <v>0</v>
      </c>
      <c r="W8527">
        <v>3</v>
      </c>
      <c r="X8527">
        <v>2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7623</v>
      </c>
      <c r="AE8527">
        <v>2388</v>
      </c>
      <c r="AF8527" s="1" t="s">
        <v>38</v>
      </c>
      <c r="AG8527">
        <v>4</v>
      </c>
      <c r="AH8527">
        <v>2</v>
      </c>
    </row>
    <row r="8528" spans="1:34" x14ac:dyDescent="0.35">
      <c r="A8528" s="1" t="s">
        <v>73</v>
      </c>
      <c r="B8528" s="1" t="s">
        <v>17103</v>
      </c>
      <c r="C8528">
        <v>78759</v>
      </c>
      <c r="D8528" s="1" t="s">
        <v>17104</v>
      </c>
      <c r="E8528">
        <v>1.98</v>
      </c>
      <c r="F8528">
        <v>2</v>
      </c>
      <c r="G8528" t="b">
        <v>0</v>
      </c>
      <c r="H8528" t="b">
        <v>1</v>
      </c>
      <c r="I8528" t="b">
        <v>1</v>
      </c>
      <c r="J8528" t="b">
        <v>1</v>
      </c>
      <c r="K8528" t="b">
        <v>0</v>
      </c>
      <c r="L8528" t="b">
        <v>0</v>
      </c>
      <c r="M8528" s="1" t="s">
        <v>37</v>
      </c>
      <c r="N8528">
        <v>2</v>
      </c>
      <c r="O8528">
        <v>1981</v>
      </c>
      <c r="P8528">
        <v>395000</v>
      </c>
      <c r="Q8528">
        <v>1</v>
      </c>
      <c r="R8528" s="2">
        <v>44053</v>
      </c>
      <c r="S8528">
        <v>8</v>
      </c>
      <c r="T8528">
        <v>2020</v>
      </c>
      <c r="U8528">
        <v>39</v>
      </c>
      <c r="V8528">
        <v>0</v>
      </c>
      <c r="W8528">
        <v>5</v>
      </c>
      <c r="X8528">
        <v>2</v>
      </c>
      <c r="Y8528">
        <v>0</v>
      </c>
      <c r="Z8528">
        <v>1</v>
      </c>
      <c r="AA8528">
        <v>0</v>
      </c>
      <c r="AB8528">
        <v>0</v>
      </c>
      <c r="AC8528">
        <v>0</v>
      </c>
      <c r="AD8528">
        <v>10249</v>
      </c>
      <c r="AE8528">
        <v>1783</v>
      </c>
      <c r="AF8528" s="1" t="s">
        <v>41</v>
      </c>
      <c r="AG8528">
        <v>3</v>
      </c>
      <c r="AH8528">
        <v>1</v>
      </c>
    </row>
    <row r="8529" spans="1:34" x14ac:dyDescent="0.35">
      <c r="A8529" s="1" t="s">
        <v>73</v>
      </c>
      <c r="B8529" s="1" t="s">
        <v>17105</v>
      </c>
      <c r="C8529">
        <v>78759</v>
      </c>
      <c r="D8529" s="1" t="s">
        <v>17106</v>
      </c>
      <c r="E8529">
        <v>1.98</v>
      </c>
      <c r="F8529">
        <v>0</v>
      </c>
      <c r="G8529" t="b">
        <v>0</v>
      </c>
      <c r="H8529" t="b">
        <v>1</v>
      </c>
      <c r="I8529" t="b">
        <v>0</v>
      </c>
      <c r="J8529" t="b">
        <v>1</v>
      </c>
      <c r="K8529" t="b">
        <v>0</v>
      </c>
      <c r="L8529" t="b">
        <v>0</v>
      </c>
      <c r="M8529" s="1" t="s">
        <v>37</v>
      </c>
      <c r="N8529">
        <v>0</v>
      </c>
      <c r="O8529">
        <v>1974</v>
      </c>
      <c r="P8529">
        <v>369500</v>
      </c>
      <c r="Q8529">
        <v>2</v>
      </c>
      <c r="R8529" s="2">
        <v>43126</v>
      </c>
      <c r="S8529">
        <v>1</v>
      </c>
      <c r="T8529">
        <v>2018</v>
      </c>
      <c r="U8529">
        <v>1</v>
      </c>
      <c r="V8529">
        <v>0</v>
      </c>
      <c r="W8529">
        <v>4</v>
      </c>
      <c r="X8529">
        <v>1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7840</v>
      </c>
      <c r="AE8529">
        <v>1427</v>
      </c>
      <c r="AF8529" s="1" t="s">
        <v>41</v>
      </c>
      <c r="AG8529">
        <v>3</v>
      </c>
      <c r="AH8529">
        <v>1</v>
      </c>
    </row>
    <row r="8530" spans="1:34" x14ac:dyDescent="0.35">
      <c r="A8530" s="1" t="s">
        <v>73</v>
      </c>
      <c r="B8530" s="1" t="s">
        <v>17107</v>
      </c>
      <c r="C8530">
        <v>78759</v>
      </c>
      <c r="D8530" s="1" t="s">
        <v>17108</v>
      </c>
      <c r="E8530">
        <v>1.98</v>
      </c>
      <c r="F8530">
        <v>2</v>
      </c>
      <c r="G8530" t="b">
        <v>0</v>
      </c>
      <c r="H8530" t="b">
        <v>1</v>
      </c>
      <c r="I8530" t="b">
        <v>1</v>
      </c>
      <c r="J8530" t="b">
        <v>1</v>
      </c>
      <c r="K8530" t="b">
        <v>1</v>
      </c>
      <c r="L8530" t="b">
        <v>1</v>
      </c>
      <c r="M8530" s="1" t="s">
        <v>37</v>
      </c>
      <c r="N8530">
        <v>2</v>
      </c>
      <c r="O8530">
        <v>1998</v>
      </c>
      <c r="P8530">
        <v>699900</v>
      </c>
      <c r="Q8530">
        <v>1</v>
      </c>
      <c r="R8530" s="2">
        <v>43893</v>
      </c>
      <c r="S8530">
        <v>3</v>
      </c>
      <c r="T8530">
        <v>2020</v>
      </c>
      <c r="U8530">
        <v>31</v>
      </c>
      <c r="V8530">
        <v>0</v>
      </c>
      <c r="W8530">
        <v>7</v>
      </c>
      <c r="X8530">
        <v>2</v>
      </c>
      <c r="Y8530">
        <v>1</v>
      </c>
      <c r="Z8530">
        <v>2</v>
      </c>
      <c r="AA8530">
        <v>0</v>
      </c>
      <c r="AB8530">
        <v>0</v>
      </c>
      <c r="AC8530">
        <v>0</v>
      </c>
      <c r="AD8530">
        <v>9539</v>
      </c>
      <c r="AE8530">
        <v>2919</v>
      </c>
      <c r="AF8530" s="1" t="s">
        <v>79</v>
      </c>
      <c r="AG8530">
        <v>4</v>
      </c>
      <c r="AH8530">
        <v>2</v>
      </c>
    </row>
    <row r="8531" spans="1:34" x14ac:dyDescent="0.35">
      <c r="A8531" s="1" t="s">
        <v>73</v>
      </c>
      <c r="B8531" s="1" t="s">
        <v>17109</v>
      </c>
      <c r="C8531">
        <v>78759</v>
      </c>
      <c r="D8531" s="1" t="s">
        <v>17110</v>
      </c>
      <c r="E8531">
        <v>1.98</v>
      </c>
      <c r="F8531">
        <v>0</v>
      </c>
      <c r="G8531" t="b">
        <v>0</v>
      </c>
      <c r="H8531" t="b">
        <v>1</v>
      </c>
      <c r="I8531" t="b">
        <v>0</v>
      </c>
      <c r="J8531" t="b">
        <v>1</v>
      </c>
      <c r="K8531" t="b">
        <v>0</v>
      </c>
      <c r="L8531" t="b">
        <v>1</v>
      </c>
      <c r="M8531" s="1" t="s">
        <v>37</v>
      </c>
      <c r="N8531">
        <v>0</v>
      </c>
      <c r="O8531">
        <v>1979</v>
      </c>
      <c r="P8531">
        <v>350000</v>
      </c>
      <c r="Q8531">
        <v>2</v>
      </c>
      <c r="R8531" s="2">
        <v>43759</v>
      </c>
      <c r="S8531">
        <v>10</v>
      </c>
      <c r="T8531">
        <v>2019</v>
      </c>
      <c r="U8531">
        <v>25</v>
      </c>
      <c r="V8531">
        <v>0</v>
      </c>
      <c r="W8531">
        <v>5</v>
      </c>
      <c r="X8531">
        <v>1</v>
      </c>
      <c r="Y8531">
        <v>2</v>
      </c>
      <c r="Z8531">
        <v>2</v>
      </c>
      <c r="AA8531">
        <v>0</v>
      </c>
      <c r="AB8531">
        <v>0</v>
      </c>
      <c r="AC8531">
        <v>0</v>
      </c>
      <c r="AD8531">
        <v>30056.400000000001</v>
      </c>
      <c r="AE8531">
        <v>1371</v>
      </c>
      <c r="AF8531" s="1" t="s">
        <v>41</v>
      </c>
      <c r="AG8531">
        <v>3</v>
      </c>
      <c r="AH8531">
        <v>1</v>
      </c>
    </row>
    <row r="8532" spans="1:34" x14ac:dyDescent="0.35">
      <c r="A8532" s="1" t="s">
        <v>73</v>
      </c>
      <c r="B8532" s="1" t="s">
        <v>17111</v>
      </c>
      <c r="C8532">
        <v>78759</v>
      </c>
      <c r="D8532" s="1" t="s">
        <v>17112</v>
      </c>
      <c r="E8532">
        <v>1.98</v>
      </c>
      <c r="F8532">
        <v>2</v>
      </c>
      <c r="G8532" t="b">
        <v>0</v>
      </c>
      <c r="H8532" t="b">
        <v>1</v>
      </c>
      <c r="I8532" t="b">
        <v>1</v>
      </c>
      <c r="J8532" t="b">
        <v>1</v>
      </c>
      <c r="K8532" t="b">
        <v>0</v>
      </c>
      <c r="L8532" t="b">
        <v>1</v>
      </c>
      <c r="M8532" s="1" t="s">
        <v>37</v>
      </c>
      <c r="N8532">
        <v>2</v>
      </c>
      <c r="O8532">
        <v>1979</v>
      </c>
      <c r="P8532">
        <v>290000</v>
      </c>
      <c r="Q8532">
        <v>1</v>
      </c>
      <c r="R8532" s="2">
        <v>43245</v>
      </c>
      <c r="S8532">
        <v>5</v>
      </c>
      <c r="T8532">
        <v>2018</v>
      </c>
      <c r="U8532">
        <v>1</v>
      </c>
      <c r="V8532">
        <v>0</v>
      </c>
      <c r="W8532">
        <v>0</v>
      </c>
      <c r="X8532">
        <v>2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27878.400000000001</v>
      </c>
      <c r="AE8532">
        <v>1475</v>
      </c>
      <c r="AF8532" s="1" t="s">
        <v>41</v>
      </c>
      <c r="AG8532">
        <v>3</v>
      </c>
      <c r="AH8532">
        <v>1</v>
      </c>
    </row>
    <row r="8533" spans="1:34" x14ac:dyDescent="0.35">
      <c r="A8533" s="1" t="s">
        <v>73</v>
      </c>
      <c r="B8533" s="1" t="s">
        <v>17113</v>
      </c>
      <c r="C8533">
        <v>78727</v>
      </c>
      <c r="D8533" s="1" t="s">
        <v>17114</v>
      </c>
      <c r="E8533">
        <v>1.98</v>
      </c>
      <c r="F8533">
        <v>2</v>
      </c>
      <c r="G8533" t="b">
        <v>0</v>
      </c>
      <c r="H8533" t="b">
        <v>1</v>
      </c>
      <c r="I8533" t="b">
        <v>1</v>
      </c>
      <c r="J8533" t="b">
        <v>1</v>
      </c>
      <c r="K8533" t="b">
        <v>0</v>
      </c>
      <c r="L8533" t="b">
        <v>0</v>
      </c>
      <c r="M8533" s="1" t="s">
        <v>37</v>
      </c>
      <c r="N8533">
        <v>2</v>
      </c>
      <c r="O8533">
        <v>2006</v>
      </c>
      <c r="P8533">
        <v>650000</v>
      </c>
      <c r="Q8533">
        <v>1</v>
      </c>
      <c r="R8533" s="2">
        <v>44048</v>
      </c>
      <c r="S8533">
        <v>8</v>
      </c>
      <c r="T8533">
        <v>2020</v>
      </c>
      <c r="U8533">
        <v>36</v>
      </c>
      <c r="V8533">
        <v>0</v>
      </c>
      <c r="W8533">
        <v>2</v>
      </c>
      <c r="X8533">
        <v>2</v>
      </c>
      <c r="Y8533">
        <v>2</v>
      </c>
      <c r="Z8533">
        <v>3</v>
      </c>
      <c r="AA8533">
        <v>0</v>
      </c>
      <c r="AB8533">
        <v>1</v>
      </c>
      <c r="AC8533">
        <v>0</v>
      </c>
      <c r="AD8533">
        <v>9191</v>
      </c>
      <c r="AE8533">
        <v>4712</v>
      </c>
      <c r="AF8533" s="1" t="s">
        <v>79</v>
      </c>
      <c r="AG8533">
        <v>8</v>
      </c>
      <c r="AH8533">
        <v>2</v>
      </c>
    </row>
    <row r="8534" spans="1:34" x14ac:dyDescent="0.35">
      <c r="A8534" s="1" t="s">
        <v>73</v>
      </c>
      <c r="B8534" s="1" t="s">
        <v>17115</v>
      </c>
      <c r="C8534">
        <v>78727</v>
      </c>
      <c r="D8534" s="1" t="s">
        <v>17116</v>
      </c>
      <c r="E8534">
        <v>1.98</v>
      </c>
      <c r="F8534">
        <v>0</v>
      </c>
      <c r="G8534" t="b">
        <v>1</v>
      </c>
      <c r="H8534" t="b">
        <v>1</v>
      </c>
      <c r="I8534" t="b">
        <v>0</v>
      </c>
      <c r="J8534" t="b">
        <v>1</v>
      </c>
      <c r="K8534" t="b">
        <v>0</v>
      </c>
      <c r="L8534" t="b">
        <v>0</v>
      </c>
      <c r="M8534" s="1" t="s">
        <v>37</v>
      </c>
      <c r="N8534">
        <v>0</v>
      </c>
      <c r="O8534">
        <v>1981</v>
      </c>
      <c r="P8534">
        <v>350000</v>
      </c>
      <c r="Q8534">
        <v>1</v>
      </c>
      <c r="R8534" s="2">
        <v>43738</v>
      </c>
      <c r="S8534">
        <v>9</v>
      </c>
      <c r="T8534">
        <v>2019</v>
      </c>
      <c r="U8534">
        <v>1</v>
      </c>
      <c r="V8534">
        <v>0</v>
      </c>
      <c r="W8534">
        <v>4</v>
      </c>
      <c r="X8534">
        <v>1</v>
      </c>
      <c r="Y8534">
        <v>2</v>
      </c>
      <c r="Z8534">
        <v>1</v>
      </c>
      <c r="AA8534">
        <v>0</v>
      </c>
      <c r="AB8534">
        <v>2</v>
      </c>
      <c r="AC8534">
        <v>0</v>
      </c>
      <c r="AD8534">
        <v>9147</v>
      </c>
      <c r="AE8534">
        <v>1962</v>
      </c>
      <c r="AF8534" s="1" t="s">
        <v>41</v>
      </c>
      <c r="AG8534">
        <v>3</v>
      </c>
      <c r="AH8534">
        <v>1</v>
      </c>
    </row>
    <row r="8535" spans="1:34" x14ac:dyDescent="0.35">
      <c r="A8535" s="1" t="s">
        <v>73</v>
      </c>
      <c r="B8535" s="1" t="s">
        <v>17117</v>
      </c>
      <c r="C8535">
        <v>78759</v>
      </c>
      <c r="D8535" s="1" t="s">
        <v>17118</v>
      </c>
      <c r="E8535">
        <v>1.98</v>
      </c>
      <c r="F8535">
        <v>2</v>
      </c>
      <c r="G8535" t="b">
        <v>0</v>
      </c>
      <c r="H8535" t="b">
        <v>1</v>
      </c>
      <c r="I8535" t="b">
        <v>1</v>
      </c>
      <c r="J8535" t="b">
        <v>1</v>
      </c>
      <c r="K8535" t="b">
        <v>0</v>
      </c>
      <c r="L8535" t="b">
        <v>0</v>
      </c>
      <c r="M8535" s="1" t="s">
        <v>37</v>
      </c>
      <c r="N8535">
        <v>2</v>
      </c>
      <c r="O8535">
        <v>1983</v>
      </c>
      <c r="P8535">
        <v>519900</v>
      </c>
      <c r="Q8535">
        <v>7</v>
      </c>
      <c r="R8535" s="2">
        <v>44106</v>
      </c>
      <c r="S8535">
        <v>10</v>
      </c>
      <c r="T8535">
        <v>2020</v>
      </c>
      <c r="U8535">
        <v>90</v>
      </c>
      <c r="V8535">
        <v>0</v>
      </c>
      <c r="W8535">
        <v>3</v>
      </c>
      <c r="X8535">
        <v>2</v>
      </c>
      <c r="Y8535">
        <v>2</v>
      </c>
      <c r="Z8535">
        <v>1</v>
      </c>
      <c r="AA8535">
        <v>0</v>
      </c>
      <c r="AB8535">
        <v>1</v>
      </c>
      <c r="AC8535">
        <v>0</v>
      </c>
      <c r="AD8535">
        <v>9583</v>
      </c>
      <c r="AE8535">
        <v>2680</v>
      </c>
      <c r="AF8535" s="1" t="s">
        <v>38</v>
      </c>
      <c r="AG8535">
        <v>4</v>
      </c>
      <c r="AH8535">
        <v>2</v>
      </c>
    </row>
    <row r="8536" spans="1:34" x14ac:dyDescent="0.35">
      <c r="A8536" s="1" t="s">
        <v>73</v>
      </c>
      <c r="B8536" s="1" t="s">
        <v>17119</v>
      </c>
      <c r="C8536">
        <v>78727</v>
      </c>
      <c r="D8536" s="1" t="s">
        <v>17120</v>
      </c>
      <c r="E8536">
        <v>1.98</v>
      </c>
      <c r="F8536">
        <v>2</v>
      </c>
      <c r="G8536" t="b">
        <v>0</v>
      </c>
      <c r="H8536" t="b">
        <v>1</v>
      </c>
      <c r="I8536" t="b">
        <v>1</v>
      </c>
      <c r="J8536" t="b">
        <v>1</v>
      </c>
      <c r="K8536" t="b">
        <v>0</v>
      </c>
      <c r="L8536" t="b">
        <v>0</v>
      </c>
      <c r="M8536" s="1" t="s">
        <v>37</v>
      </c>
      <c r="N8536">
        <v>2</v>
      </c>
      <c r="O8536">
        <v>1984</v>
      </c>
      <c r="P8536">
        <v>425000</v>
      </c>
      <c r="Q8536">
        <v>1</v>
      </c>
      <c r="R8536" s="2">
        <v>43930</v>
      </c>
      <c r="S8536">
        <v>4</v>
      </c>
      <c r="T8536">
        <v>2020</v>
      </c>
      <c r="U8536">
        <v>1</v>
      </c>
      <c r="V8536">
        <v>0</v>
      </c>
      <c r="W8536">
        <v>3</v>
      </c>
      <c r="X8536">
        <v>2</v>
      </c>
      <c r="Y8536">
        <v>3</v>
      </c>
      <c r="Z8536">
        <v>0</v>
      </c>
      <c r="AA8536">
        <v>0</v>
      </c>
      <c r="AB8536">
        <v>0</v>
      </c>
      <c r="AC8536">
        <v>0</v>
      </c>
      <c r="AD8536">
        <v>7187</v>
      </c>
      <c r="AE8536">
        <v>2110</v>
      </c>
      <c r="AF8536" s="1" t="s">
        <v>38</v>
      </c>
      <c r="AG8536">
        <v>4</v>
      </c>
      <c r="AH8536">
        <v>2</v>
      </c>
    </row>
    <row r="8537" spans="1:34" x14ac:dyDescent="0.35">
      <c r="A8537" s="1" t="s">
        <v>73</v>
      </c>
      <c r="B8537" s="1" t="s">
        <v>17121</v>
      </c>
      <c r="C8537">
        <v>78759</v>
      </c>
      <c r="D8537" s="1" t="s">
        <v>17122</v>
      </c>
      <c r="E8537">
        <v>1.98</v>
      </c>
      <c r="F8537">
        <v>2</v>
      </c>
      <c r="G8537" t="b">
        <v>0</v>
      </c>
      <c r="H8537" t="b">
        <v>1</v>
      </c>
      <c r="I8537" t="b">
        <v>1</v>
      </c>
      <c r="J8537" t="b">
        <v>1</v>
      </c>
      <c r="K8537" t="b">
        <v>0</v>
      </c>
      <c r="L8537" t="b">
        <v>1</v>
      </c>
      <c r="M8537" s="1" t="s">
        <v>37</v>
      </c>
      <c r="N8537">
        <v>2</v>
      </c>
      <c r="O8537">
        <v>1990</v>
      </c>
      <c r="P8537">
        <v>539900</v>
      </c>
      <c r="Q8537">
        <v>1</v>
      </c>
      <c r="R8537" s="2">
        <v>44053</v>
      </c>
      <c r="S8537">
        <v>8</v>
      </c>
      <c r="T8537">
        <v>2020</v>
      </c>
      <c r="U8537">
        <v>40</v>
      </c>
      <c r="V8537">
        <v>0</v>
      </c>
      <c r="W8537">
        <v>4</v>
      </c>
      <c r="X8537">
        <v>2</v>
      </c>
      <c r="Y8537">
        <v>1</v>
      </c>
      <c r="Z8537">
        <v>1</v>
      </c>
      <c r="AA8537">
        <v>0</v>
      </c>
      <c r="AB8537">
        <v>1</v>
      </c>
      <c r="AC8537">
        <v>0</v>
      </c>
      <c r="AD8537">
        <v>7840</v>
      </c>
      <c r="AE8537">
        <v>2396</v>
      </c>
      <c r="AF8537" s="1" t="s">
        <v>38</v>
      </c>
      <c r="AG8537">
        <v>4</v>
      </c>
      <c r="AH8537">
        <v>2</v>
      </c>
    </row>
    <row r="8538" spans="1:34" x14ac:dyDescent="0.35">
      <c r="A8538" s="1" t="s">
        <v>73</v>
      </c>
      <c r="B8538" s="1" t="s">
        <v>17123</v>
      </c>
      <c r="C8538">
        <v>78758</v>
      </c>
      <c r="D8538" s="1" t="s">
        <v>17124</v>
      </c>
      <c r="E8538">
        <v>1.98</v>
      </c>
      <c r="F8538">
        <v>0</v>
      </c>
      <c r="G8538" t="b">
        <v>0</v>
      </c>
      <c r="H8538" t="b">
        <v>1</v>
      </c>
      <c r="I8538" t="b">
        <v>0</v>
      </c>
      <c r="J8538" t="b">
        <v>1</v>
      </c>
      <c r="K8538" t="b">
        <v>0</v>
      </c>
      <c r="L8538" t="b">
        <v>0</v>
      </c>
      <c r="M8538" s="1" t="s">
        <v>37</v>
      </c>
      <c r="N8538">
        <v>0</v>
      </c>
      <c r="O8538">
        <v>1983</v>
      </c>
      <c r="P8538">
        <v>269900</v>
      </c>
      <c r="Q8538">
        <v>2</v>
      </c>
      <c r="R8538" s="2">
        <v>43781</v>
      </c>
      <c r="S8538">
        <v>11</v>
      </c>
      <c r="T8538">
        <v>2019</v>
      </c>
      <c r="U8538">
        <v>14</v>
      </c>
      <c r="V8538">
        <v>0</v>
      </c>
      <c r="W8538">
        <v>3</v>
      </c>
      <c r="X8538">
        <v>1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5880</v>
      </c>
      <c r="AE8538">
        <v>920</v>
      </c>
      <c r="AF8538" s="1" t="s">
        <v>41</v>
      </c>
      <c r="AG8538">
        <v>2</v>
      </c>
      <c r="AH8538">
        <v>1</v>
      </c>
    </row>
    <row r="8539" spans="1:34" x14ac:dyDescent="0.35">
      <c r="A8539" s="1" t="s">
        <v>73</v>
      </c>
      <c r="B8539" s="1" t="s">
        <v>17125</v>
      </c>
      <c r="C8539">
        <v>78758</v>
      </c>
      <c r="D8539" s="1" t="s">
        <v>17126</v>
      </c>
      <c r="E8539">
        <v>1.98</v>
      </c>
      <c r="F8539">
        <v>4</v>
      </c>
      <c r="G8539" t="b">
        <v>0</v>
      </c>
      <c r="H8539" t="b">
        <v>1</v>
      </c>
      <c r="I8539" t="b">
        <v>1</v>
      </c>
      <c r="J8539" t="b">
        <v>1</v>
      </c>
      <c r="K8539" t="b">
        <v>0</v>
      </c>
      <c r="L8539" t="b">
        <v>0</v>
      </c>
      <c r="M8539" s="1" t="s">
        <v>1884</v>
      </c>
      <c r="N8539">
        <v>4</v>
      </c>
      <c r="O8539">
        <v>1984</v>
      </c>
      <c r="P8539">
        <v>340000</v>
      </c>
      <c r="Q8539">
        <v>1</v>
      </c>
      <c r="R8539" s="2">
        <v>43476</v>
      </c>
      <c r="S8539">
        <v>1</v>
      </c>
      <c r="T8539">
        <v>2019</v>
      </c>
      <c r="U8539">
        <v>38</v>
      </c>
      <c r="V8539">
        <v>0</v>
      </c>
      <c r="W8539">
        <v>8</v>
      </c>
      <c r="X8539">
        <v>3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7143</v>
      </c>
      <c r="AE8539">
        <v>1777</v>
      </c>
      <c r="AF8539" s="1" t="s">
        <v>79</v>
      </c>
      <c r="AG8539">
        <v>4</v>
      </c>
      <c r="AH8539">
        <v>1</v>
      </c>
    </row>
    <row r="8540" spans="1:34" x14ac:dyDescent="0.35">
      <c r="A8540" s="1" t="s">
        <v>73</v>
      </c>
      <c r="B8540" s="1" t="s">
        <v>17127</v>
      </c>
      <c r="C8540">
        <v>78759</v>
      </c>
      <c r="D8540" s="1" t="s">
        <v>17128</v>
      </c>
      <c r="E8540">
        <v>1.98</v>
      </c>
      <c r="F8540">
        <v>0</v>
      </c>
      <c r="G8540" t="b">
        <v>0</v>
      </c>
      <c r="H8540" t="b">
        <v>1</v>
      </c>
      <c r="I8540" t="b">
        <v>0</v>
      </c>
      <c r="J8540" t="b">
        <v>1</v>
      </c>
      <c r="K8540" t="b">
        <v>0</v>
      </c>
      <c r="L8540" t="b">
        <v>0</v>
      </c>
      <c r="M8540" s="1" t="s">
        <v>37</v>
      </c>
      <c r="N8540">
        <v>0</v>
      </c>
      <c r="O8540">
        <v>1975</v>
      </c>
      <c r="P8540">
        <v>440000</v>
      </c>
      <c r="Q8540">
        <v>3</v>
      </c>
      <c r="R8540" s="2">
        <v>43903</v>
      </c>
      <c r="S8540">
        <v>3</v>
      </c>
      <c r="T8540">
        <v>2020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10497</v>
      </c>
      <c r="AE8540">
        <v>1892</v>
      </c>
      <c r="AF8540" s="1" t="s">
        <v>41</v>
      </c>
      <c r="AG8540">
        <v>4</v>
      </c>
      <c r="AH8540">
        <v>1</v>
      </c>
    </row>
    <row r="8541" spans="1:34" x14ac:dyDescent="0.35">
      <c r="A8541" s="1" t="s">
        <v>73</v>
      </c>
      <c r="B8541" s="1" t="s">
        <v>17129</v>
      </c>
      <c r="C8541">
        <v>78759</v>
      </c>
      <c r="D8541" s="1" t="s">
        <v>17130</v>
      </c>
      <c r="E8541">
        <v>1.98</v>
      </c>
      <c r="F8541">
        <v>2</v>
      </c>
      <c r="G8541" t="b">
        <v>0</v>
      </c>
      <c r="H8541" t="b">
        <v>1</v>
      </c>
      <c r="I8541" t="b">
        <v>1</v>
      </c>
      <c r="J8541" t="b">
        <v>1</v>
      </c>
      <c r="K8541" t="b">
        <v>0</v>
      </c>
      <c r="L8541" t="b">
        <v>0</v>
      </c>
      <c r="M8541" s="1" t="s">
        <v>37</v>
      </c>
      <c r="N8541">
        <v>2</v>
      </c>
      <c r="O8541">
        <v>1978</v>
      </c>
      <c r="P8541">
        <v>310000</v>
      </c>
      <c r="Q8541">
        <v>1</v>
      </c>
      <c r="R8541" s="2">
        <v>44188</v>
      </c>
      <c r="S8541">
        <v>12</v>
      </c>
      <c r="T8541">
        <v>2020</v>
      </c>
      <c r="U8541">
        <v>30</v>
      </c>
      <c r="V8541">
        <v>0</v>
      </c>
      <c r="W8541">
        <v>3</v>
      </c>
      <c r="X8541">
        <v>2</v>
      </c>
      <c r="Y8541">
        <v>2</v>
      </c>
      <c r="Z8541">
        <v>1</v>
      </c>
      <c r="AA8541">
        <v>0</v>
      </c>
      <c r="AB8541">
        <v>0</v>
      </c>
      <c r="AC8541">
        <v>0</v>
      </c>
      <c r="AD8541">
        <v>8712</v>
      </c>
      <c r="AE8541">
        <v>1428</v>
      </c>
      <c r="AF8541" s="1" t="s">
        <v>41</v>
      </c>
      <c r="AG8541">
        <v>3</v>
      </c>
      <c r="AH8541">
        <v>1</v>
      </c>
    </row>
    <row r="8542" spans="1:34" x14ac:dyDescent="0.35">
      <c r="A8542" s="1" t="s">
        <v>73</v>
      </c>
      <c r="B8542" s="1" t="s">
        <v>17131</v>
      </c>
      <c r="C8542">
        <v>78727</v>
      </c>
      <c r="D8542" s="1" t="s">
        <v>17132</v>
      </c>
      <c r="E8542">
        <v>1.98</v>
      </c>
      <c r="F8542">
        <v>2</v>
      </c>
      <c r="G8542" t="b">
        <v>1</v>
      </c>
      <c r="H8542" t="b">
        <v>1</v>
      </c>
      <c r="I8542" t="b">
        <v>1</v>
      </c>
      <c r="J8542" t="b">
        <v>1</v>
      </c>
      <c r="K8542" t="b">
        <v>1</v>
      </c>
      <c r="L8542" t="b">
        <v>1</v>
      </c>
      <c r="M8542" s="1" t="s">
        <v>37</v>
      </c>
      <c r="N8542">
        <v>2</v>
      </c>
      <c r="O8542">
        <v>1975</v>
      </c>
      <c r="P8542">
        <v>395000</v>
      </c>
      <c r="Q8542">
        <v>1</v>
      </c>
      <c r="R8542" s="2">
        <v>43370</v>
      </c>
      <c r="S8542">
        <v>9</v>
      </c>
      <c r="T8542">
        <v>2018</v>
      </c>
      <c r="U8542">
        <v>26</v>
      </c>
      <c r="V8542">
        <v>0</v>
      </c>
      <c r="W8542">
        <v>7</v>
      </c>
      <c r="X8542">
        <v>3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12196.8</v>
      </c>
      <c r="AE8542">
        <v>1916</v>
      </c>
      <c r="AF8542" s="1" t="s">
        <v>41</v>
      </c>
      <c r="AG8542">
        <v>3</v>
      </c>
      <c r="AH8542">
        <v>1</v>
      </c>
    </row>
    <row r="8543" spans="1:34" x14ac:dyDescent="0.35">
      <c r="A8543" s="1" t="s">
        <v>73</v>
      </c>
      <c r="B8543" s="1" t="s">
        <v>17133</v>
      </c>
      <c r="C8543">
        <v>78759</v>
      </c>
      <c r="D8543" s="1" t="s">
        <v>17134</v>
      </c>
      <c r="E8543">
        <v>1.98</v>
      </c>
      <c r="F8543">
        <v>2</v>
      </c>
      <c r="G8543" t="b">
        <v>0</v>
      </c>
      <c r="H8543" t="b">
        <v>1</v>
      </c>
      <c r="I8543" t="b">
        <v>1</v>
      </c>
      <c r="J8543" t="b">
        <v>1</v>
      </c>
      <c r="K8543" t="b">
        <v>1</v>
      </c>
      <c r="L8543" t="b">
        <v>0</v>
      </c>
      <c r="M8543" s="1" t="s">
        <v>37</v>
      </c>
      <c r="N8543">
        <v>2</v>
      </c>
      <c r="O8543">
        <v>1978</v>
      </c>
      <c r="P8543">
        <v>395000</v>
      </c>
      <c r="Q8543">
        <v>3</v>
      </c>
      <c r="R8543" s="2">
        <v>44173</v>
      </c>
      <c r="S8543">
        <v>12</v>
      </c>
      <c r="T8543">
        <v>2020</v>
      </c>
      <c r="U8543">
        <v>35</v>
      </c>
      <c r="V8543">
        <v>0</v>
      </c>
      <c r="W8543">
        <v>3</v>
      </c>
      <c r="X8543">
        <v>2</v>
      </c>
      <c r="Y8543">
        <v>1</v>
      </c>
      <c r="Z8543">
        <v>1</v>
      </c>
      <c r="AA8543">
        <v>0</v>
      </c>
      <c r="AB8543">
        <v>0</v>
      </c>
      <c r="AC8543">
        <v>0</v>
      </c>
      <c r="AD8543">
        <v>9452</v>
      </c>
      <c r="AE8543">
        <v>1346</v>
      </c>
      <c r="AF8543" s="1" t="s">
        <v>41</v>
      </c>
      <c r="AG8543">
        <v>3</v>
      </c>
      <c r="AH8543">
        <v>1</v>
      </c>
    </row>
    <row r="8544" spans="1:34" x14ac:dyDescent="0.35">
      <c r="A8544" s="1" t="s">
        <v>73</v>
      </c>
      <c r="B8544" s="1" t="s">
        <v>17135</v>
      </c>
      <c r="C8544">
        <v>78727</v>
      </c>
      <c r="D8544" s="1" t="s">
        <v>17136</v>
      </c>
      <c r="E8544">
        <v>1.98</v>
      </c>
      <c r="F8544">
        <v>0</v>
      </c>
      <c r="G8544" t="b">
        <v>0</v>
      </c>
      <c r="H8544" t="b">
        <v>1</v>
      </c>
      <c r="I8544" t="b">
        <v>0</v>
      </c>
      <c r="J8544" t="b">
        <v>1</v>
      </c>
      <c r="K8544" t="b">
        <v>0</v>
      </c>
      <c r="L8544" t="b">
        <v>0</v>
      </c>
      <c r="M8544" s="1" t="s">
        <v>37</v>
      </c>
      <c r="N8544">
        <v>0</v>
      </c>
      <c r="O8544">
        <v>1979</v>
      </c>
      <c r="P8544">
        <v>429900</v>
      </c>
      <c r="Q8544">
        <v>2</v>
      </c>
      <c r="R8544" s="2">
        <v>43342</v>
      </c>
      <c r="S8544">
        <v>8</v>
      </c>
      <c r="T8544">
        <v>2018</v>
      </c>
      <c r="U8544">
        <v>1</v>
      </c>
      <c r="V8544">
        <v>0</v>
      </c>
      <c r="W8544">
        <v>2</v>
      </c>
      <c r="X8544">
        <v>1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8102</v>
      </c>
      <c r="AE8544">
        <v>1914</v>
      </c>
      <c r="AF8544" s="1" t="s">
        <v>38</v>
      </c>
      <c r="AG8544">
        <v>3</v>
      </c>
      <c r="AH8544">
        <v>2</v>
      </c>
    </row>
    <row r="8545" spans="1:34" x14ac:dyDescent="0.35">
      <c r="A8545" s="1" t="s">
        <v>73</v>
      </c>
      <c r="B8545" s="1" t="s">
        <v>17137</v>
      </c>
      <c r="C8545">
        <v>78727</v>
      </c>
      <c r="D8545" s="1" t="s">
        <v>17138</v>
      </c>
      <c r="E8545">
        <v>1.98</v>
      </c>
      <c r="F8545">
        <v>0</v>
      </c>
      <c r="G8545" t="b">
        <v>0</v>
      </c>
      <c r="H8545" t="b">
        <v>1</v>
      </c>
      <c r="I8545" t="b">
        <v>0</v>
      </c>
      <c r="J8545" t="b">
        <v>1</v>
      </c>
      <c r="K8545" t="b">
        <v>0</v>
      </c>
      <c r="L8545" t="b">
        <v>0</v>
      </c>
      <c r="M8545" s="1" t="s">
        <v>37</v>
      </c>
      <c r="N8545">
        <v>0</v>
      </c>
      <c r="O8545">
        <v>1984</v>
      </c>
      <c r="P8545">
        <v>455000</v>
      </c>
      <c r="Q8545">
        <v>9</v>
      </c>
      <c r="R8545" s="2">
        <v>43571</v>
      </c>
      <c r="S8545">
        <v>4</v>
      </c>
      <c r="T8545">
        <v>2019</v>
      </c>
      <c r="U8545">
        <v>39</v>
      </c>
      <c r="V8545">
        <v>0</v>
      </c>
      <c r="W8545">
        <v>3</v>
      </c>
      <c r="X8545">
        <v>1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9234</v>
      </c>
      <c r="AE8545">
        <v>2217</v>
      </c>
      <c r="AF8545" s="1" t="s">
        <v>38</v>
      </c>
      <c r="AG8545">
        <v>3</v>
      </c>
      <c r="AH8545">
        <v>2</v>
      </c>
    </row>
    <row r="8546" spans="1:34" x14ac:dyDescent="0.35">
      <c r="A8546" s="1" t="s">
        <v>73</v>
      </c>
      <c r="B8546" s="1" t="s">
        <v>17139</v>
      </c>
      <c r="C8546">
        <v>78750</v>
      </c>
      <c r="D8546" s="1" t="s">
        <v>17140</v>
      </c>
      <c r="E8546">
        <v>1.98</v>
      </c>
      <c r="F8546">
        <v>2</v>
      </c>
      <c r="G8546" t="b">
        <v>0</v>
      </c>
      <c r="H8546" t="b">
        <v>1</v>
      </c>
      <c r="I8546" t="b">
        <v>1</v>
      </c>
      <c r="J8546" t="b">
        <v>1</v>
      </c>
      <c r="K8546" t="b">
        <v>0</v>
      </c>
      <c r="L8546" t="b">
        <v>1</v>
      </c>
      <c r="M8546" s="1" t="s">
        <v>37</v>
      </c>
      <c r="N8546">
        <v>2</v>
      </c>
      <c r="O8546">
        <v>1991</v>
      </c>
      <c r="P8546">
        <v>735000</v>
      </c>
      <c r="Q8546">
        <v>3</v>
      </c>
      <c r="R8546" s="2">
        <v>43595</v>
      </c>
      <c r="S8546">
        <v>5</v>
      </c>
      <c r="T8546">
        <v>2019</v>
      </c>
      <c r="U8546">
        <v>27</v>
      </c>
      <c r="V8546">
        <v>0</v>
      </c>
      <c r="W8546">
        <v>4</v>
      </c>
      <c r="X8546">
        <v>2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22651.200000000001</v>
      </c>
      <c r="AE8546">
        <v>3294</v>
      </c>
      <c r="AF8546" s="1" t="s">
        <v>38</v>
      </c>
      <c r="AG8546">
        <v>4</v>
      </c>
      <c r="AH8546">
        <v>2</v>
      </c>
    </row>
    <row r="8547" spans="1:34" x14ac:dyDescent="0.35">
      <c r="A8547" s="1" t="s">
        <v>73</v>
      </c>
      <c r="B8547" s="1" t="s">
        <v>17141</v>
      </c>
      <c r="C8547">
        <v>78727</v>
      </c>
      <c r="D8547" s="1" t="s">
        <v>17142</v>
      </c>
      <c r="E8547">
        <v>1.98</v>
      </c>
      <c r="F8547">
        <v>0</v>
      </c>
      <c r="G8547" t="b">
        <v>0</v>
      </c>
      <c r="H8547" t="b">
        <v>1</v>
      </c>
      <c r="I8547" t="b">
        <v>0</v>
      </c>
      <c r="J8547" t="b">
        <v>1</v>
      </c>
      <c r="K8547" t="b">
        <v>0</v>
      </c>
      <c r="L8547" t="b">
        <v>0</v>
      </c>
      <c r="M8547" s="1" t="s">
        <v>37</v>
      </c>
      <c r="N8547">
        <v>0</v>
      </c>
      <c r="O8547">
        <v>1975</v>
      </c>
      <c r="P8547">
        <v>499000</v>
      </c>
      <c r="Q8547">
        <v>2</v>
      </c>
      <c r="R8547" s="2">
        <v>44182</v>
      </c>
      <c r="S8547">
        <v>12</v>
      </c>
      <c r="T8547">
        <v>2020</v>
      </c>
      <c r="U8547">
        <v>38</v>
      </c>
      <c r="V8547">
        <v>0</v>
      </c>
      <c r="W8547">
        <v>2</v>
      </c>
      <c r="X8547">
        <v>3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9757</v>
      </c>
      <c r="AE8547">
        <v>2051</v>
      </c>
      <c r="AF8547" s="1" t="s">
        <v>41</v>
      </c>
      <c r="AG8547">
        <v>3</v>
      </c>
      <c r="AH8547">
        <v>1</v>
      </c>
    </row>
    <row r="8548" spans="1:34" x14ac:dyDescent="0.35">
      <c r="A8548" s="1" t="s">
        <v>73</v>
      </c>
      <c r="B8548" s="1" t="s">
        <v>17143</v>
      </c>
      <c r="C8548">
        <v>78759</v>
      </c>
      <c r="D8548" s="1" t="s">
        <v>17144</v>
      </c>
      <c r="E8548">
        <v>1.98</v>
      </c>
      <c r="F8548">
        <v>2</v>
      </c>
      <c r="G8548" t="b">
        <v>0</v>
      </c>
      <c r="H8548" t="b">
        <v>1</v>
      </c>
      <c r="I8548" t="b">
        <v>1</v>
      </c>
      <c r="J8548" t="b">
        <v>1</v>
      </c>
      <c r="K8548" t="b">
        <v>0</v>
      </c>
      <c r="L8548" t="b">
        <v>0</v>
      </c>
      <c r="M8548" s="1" t="s">
        <v>37</v>
      </c>
      <c r="N8548">
        <v>2</v>
      </c>
      <c r="O8548">
        <v>1975</v>
      </c>
      <c r="P8548">
        <v>359900</v>
      </c>
      <c r="Q8548">
        <v>3</v>
      </c>
      <c r="R8548" s="2">
        <v>43280</v>
      </c>
      <c r="S8548">
        <v>6</v>
      </c>
      <c r="T8548">
        <v>2018</v>
      </c>
      <c r="U8548">
        <v>28</v>
      </c>
      <c r="V8548">
        <v>0</v>
      </c>
      <c r="W8548">
        <v>2</v>
      </c>
      <c r="X8548">
        <v>2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13068</v>
      </c>
      <c r="AE8548">
        <v>1619</v>
      </c>
      <c r="AF8548" s="1" t="s">
        <v>41</v>
      </c>
      <c r="AG8548">
        <v>3</v>
      </c>
      <c r="AH8548">
        <v>1</v>
      </c>
    </row>
    <row r="8549" spans="1:34" x14ac:dyDescent="0.35">
      <c r="A8549" s="1" t="s">
        <v>73</v>
      </c>
      <c r="B8549" s="1" t="s">
        <v>17145</v>
      </c>
      <c r="C8549">
        <v>78727</v>
      </c>
      <c r="D8549" s="1" t="s">
        <v>17146</v>
      </c>
      <c r="E8549">
        <v>1.98</v>
      </c>
      <c r="F8549">
        <v>0</v>
      </c>
      <c r="G8549" t="b">
        <v>1</v>
      </c>
      <c r="H8549" t="b">
        <v>1</v>
      </c>
      <c r="I8549" t="b">
        <v>0</v>
      </c>
      <c r="J8549" t="b">
        <v>1</v>
      </c>
      <c r="K8549" t="b">
        <v>0</v>
      </c>
      <c r="L8549" t="b">
        <v>0</v>
      </c>
      <c r="M8549" s="1" t="s">
        <v>37</v>
      </c>
      <c r="N8549">
        <v>0</v>
      </c>
      <c r="O8549">
        <v>1977</v>
      </c>
      <c r="P8549">
        <v>200000</v>
      </c>
      <c r="Q8549">
        <v>9</v>
      </c>
      <c r="R8549" s="2">
        <v>43952</v>
      </c>
      <c r="S8549">
        <v>5</v>
      </c>
      <c r="T8549">
        <v>2020</v>
      </c>
      <c r="U8549">
        <v>26</v>
      </c>
      <c r="V8549">
        <v>0</v>
      </c>
      <c r="W8549">
        <v>0</v>
      </c>
      <c r="X8549">
        <v>1</v>
      </c>
      <c r="Y8549">
        <v>1</v>
      </c>
      <c r="Z8549">
        <v>0</v>
      </c>
      <c r="AA8549">
        <v>0</v>
      </c>
      <c r="AB8549">
        <v>2</v>
      </c>
      <c r="AC8549">
        <v>0</v>
      </c>
      <c r="AD8549">
        <v>9496</v>
      </c>
      <c r="AE8549">
        <v>1681</v>
      </c>
      <c r="AF8549" s="1" t="s">
        <v>41</v>
      </c>
      <c r="AG8549">
        <v>3</v>
      </c>
      <c r="AH8549">
        <v>1</v>
      </c>
    </row>
    <row r="8550" spans="1:34" x14ac:dyDescent="0.35">
      <c r="A8550" s="1" t="s">
        <v>73</v>
      </c>
      <c r="B8550" s="1" t="s">
        <v>17147</v>
      </c>
      <c r="C8550">
        <v>78727</v>
      </c>
      <c r="D8550" s="1" t="s">
        <v>17148</v>
      </c>
      <c r="E8550">
        <v>1.98</v>
      </c>
      <c r="F8550">
        <v>0</v>
      </c>
      <c r="G8550" t="b">
        <v>0</v>
      </c>
      <c r="H8550" t="b">
        <v>1</v>
      </c>
      <c r="I8550" t="b">
        <v>0</v>
      </c>
      <c r="J8550" t="b">
        <v>1</v>
      </c>
      <c r="K8550" t="b">
        <v>0</v>
      </c>
      <c r="L8550" t="b">
        <v>0</v>
      </c>
      <c r="M8550" s="1" t="s">
        <v>37</v>
      </c>
      <c r="N8550">
        <v>0</v>
      </c>
      <c r="O8550">
        <v>1984</v>
      </c>
      <c r="P8550">
        <v>400000</v>
      </c>
      <c r="Q8550">
        <v>3</v>
      </c>
      <c r="R8550" s="2">
        <v>43644</v>
      </c>
      <c r="S8550">
        <v>6</v>
      </c>
      <c r="T8550">
        <v>2019</v>
      </c>
      <c r="U8550">
        <v>1</v>
      </c>
      <c r="V8550">
        <v>0</v>
      </c>
      <c r="W8550">
        <v>5</v>
      </c>
      <c r="X8550">
        <v>1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7400</v>
      </c>
      <c r="AE8550">
        <v>2277</v>
      </c>
      <c r="AF8550" s="1" t="s">
        <v>38</v>
      </c>
      <c r="AG8550">
        <v>3</v>
      </c>
      <c r="AH8550">
        <v>2</v>
      </c>
    </row>
    <row r="8551" spans="1:34" x14ac:dyDescent="0.35">
      <c r="A8551" s="1" t="s">
        <v>73</v>
      </c>
      <c r="B8551" s="1" t="s">
        <v>17149</v>
      </c>
      <c r="C8551">
        <v>78759</v>
      </c>
      <c r="D8551" s="1" t="s">
        <v>17150</v>
      </c>
      <c r="E8551">
        <v>1.98</v>
      </c>
      <c r="F8551">
        <v>2</v>
      </c>
      <c r="G8551" t="b">
        <v>0</v>
      </c>
      <c r="H8551" t="b">
        <v>1</v>
      </c>
      <c r="I8551" t="b">
        <v>1</v>
      </c>
      <c r="J8551" t="b">
        <v>1</v>
      </c>
      <c r="K8551" t="b">
        <v>0</v>
      </c>
      <c r="L8551" t="b">
        <v>0</v>
      </c>
      <c r="M8551" s="1" t="s">
        <v>37</v>
      </c>
      <c r="N8551">
        <v>2</v>
      </c>
      <c r="O8551">
        <v>1979</v>
      </c>
      <c r="P8551">
        <v>349000</v>
      </c>
      <c r="Q8551">
        <v>6</v>
      </c>
      <c r="R8551" s="2">
        <v>43564</v>
      </c>
      <c r="S8551">
        <v>4</v>
      </c>
      <c r="T8551">
        <v>2019</v>
      </c>
      <c r="U8551">
        <v>1</v>
      </c>
      <c r="V8551">
        <v>0</v>
      </c>
      <c r="W8551">
        <v>4</v>
      </c>
      <c r="X8551">
        <v>2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7100</v>
      </c>
      <c r="AE8551">
        <v>1678</v>
      </c>
      <c r="AF8551" s="1" t="s">
        <v>41</v>
      </c>
      <c r="AG8551">
        <v>3</v>
      </c>
      <c r="AH8551">
        <v>2</v>
      </c>
    </row>
    <row r="8552" spans="1:34" x14ac:dyDescent="0.35">
      <c r="A8552" s="1" t="s">
        <v>73</v>
      </c>
      <c r="B8552" s="1" t="s">
        <v>17151</v>
      </c>
      <c r="C8552">
        <v>78759</v>
      </c>
      <c r="D8552" s="1" t="s">
        <v>17152</v>
      </c>
      <c r="E8552">
        <v>1.98</v>
      </c>
      <c r="F8552">
        <v>2</v>
      </c>
      <c r="G8552" t="b">
        <v>1</v>
      </c>
      <c r="H8552" t="b">
        <v>1</v>
      </c>
      <c r="I8552" t="b">
        <v>1</v>
      </c>
      <c r="J8552" t="b">
        <v>1</v>
      </c>
      <c r="K8552" t="b">
        <v>0</v>
      </c>
      <c r="L8552" t="b">
        <v>0</v>
      </c>
      <c r="M8552" s="1" t="s">
        <v>37</v>
      </c>
      <c r="N8552">
        <v>2</v>
      </c>
      <c r="O8552">
        <v>1993</v>
      </c>
      <c r="P8552">
        <v>525000</v>
      </c>
      <c r="Q8552">
        <v>8</v>
      </c>
      <c r="R8552" s="2">
        <v>44060</v>
      </c>
      <c r="S8552">
        <v>8</v>
      </c>
      <c r="T8552">
        <v>2020</v>
      </c>
      <c r="U8552">
        <v>109</v>
      </c>
      <c r="V8552">
        <v>0</v>
      </c>
      <c r="W8552">
        <v>3</v>
      </c>
      <c r="X8552">
        <v>2</v>
      </c>
      <c r="Y8552">
        <v>1</v>
      </c>
      <c r="Z8552">
        <v>1</v>
      </c>
      <c r="AA8552">
        <v>0</v>
      </c>
      <c r="AB8552">
        <v>1</v>
      </c>
      <c r="AC8552">
        <v>0</v>
      </c>
      <c r="AD8552">
        <v>8842</v>
      </c>
      <c r="AE8552">
        <v>2737</v>
      </c>
      <c r="AF8552" s="1" t="s">
        <v>38</v>
      </c>
      <c r="AG8552">
        <v>4</v>
      </c>
      <c r="AH8552">
        <v>2</v>
      </c>
    </row>
    <row r="8553" spans="1:34" x14ac:dyDescent="0.35">
      <c r="A8553" s="1" t="s">
        <v>73</v>
      </c>
      <c r="B8553" s="1" t="s">
        <v>17153</v>
      </c>
      <c r="C8553">
        <v>78759</v>
      </c>
      <c r="D8553" s="1" t="s">
        <v>17154</v>
      </c>
      <c r="E8553">
        <v>1.98</v>
      </c>
      <c r="F8553">
        <v>0</v>
      </c>
      <c r="G8553" t="b">
        <v>0</v>
      </c>
      <c r="H8553" t="b">
        <v>1</v>
      </c>
      <c r="I8553" t="b">
        <v>0</v>
      </c>
      <c r="J8553" t="b">
        <v>1</v>
      </c>
      <c r="K8553" t="b">
        <v>0</v>
      </c>
      <c r="L8553" t="b">
        <v>0</v>
      </c>
      <c r="M8553" s="1" t="s">
        <v>37</v>
      </c>
      <c r="N8553">
        <v>0</v>
      </c>
      <c r="O8553">
        <v>1979</v>
      </c>
      <c r="P8553">
        <v>339900</v>
      </c>
      <c r="Q8553">
        <v>1</v>
      </c>
      <c r="R8553" s="2">
        <v>43498</v>
      </c>
      <c r="S8553">
        <v>2</v>
      </c>
      <c r="T8553">
        <v>2019</v>
      </c>
      <c r="U8553">
        <v>27</v>
      </c>
      <c r="V8553">
        <v>0</v>
      </c>
      <c r="W8553">
        <v>0</v>
      </c>
      <c r="X8553">
        <v>1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6969</v>
      </c>
      <c r="AE8553">
        <v>1506</v>
      </c>
      <c r="AF8553" s="1" t="s">
        <v>41</v>
      </c>
      <c r="AG8553">
        <v>3</v>
      </c>
      <c r="AH8553">
        <v>1</v>
      </c>
    </row>
    <row r="8554" spans="1:34" x14ac:dyDescent="0.35">
      <c r="A8554" s="1" t="s">
        <v>73</v>
      </c>
      <c r="B8554" s="1" t="s">
        <v>17155</v>
      </c>
      <c r="C8554">
        <v>78727</v>
      </c>
      <c r="D8554" s="1" t="s">
        <v>17156</v>
      </c>
      <c r="E8554">
        <v>1.98</v>
      </c>
      <c r="F8554">
        <v>2</v>
      </c>
      <c r="G8554" t="b">
        <v>0</v>
      </c>
      <c r="H8554" t="b">
        <v>1</v>
      </c>
      <c r="I8554" t="b">
        <v>1</v>
      </c>
      <c r="J8554" t="b">
        <v>1</v>
      </c>
      <c r="K8554" t="b">
        <v>0</v>
      </c>
      <c r="L8554" t="b">
        <v>0</v>
      </c>
      <c r="M8554" s="1" t="s">
        <v>37</v>
      </c>
      <c r="N8554">
        <v>2</v>
      </c>
      <c r="O8554">
        <v>1983</v>
      </c>
      <c r="P8554">
        <v>379000</v>
      </c>
      <c r="Q8554">
        <v>2</v>
      </c>
      <c r="R8554" s="2">
        <v>43644</v>
      </c>
      <c r="S8554">
        <v>6</v>
      </c>
      <c r="T8554">
        <v>2019</v>
      </c>
      <c r="U8554">
        <v>3</v>
      </c>
      <c r="V8554">
        <v>0</v>
      </c>
      <c r="W8554">
        <v>4</v>
      </c>
      <c r="X8554">
        <v>2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7230</v>
      </c>
      <c r="AE8554">
        <v>1755</v>
      </c>
      <c r="AF8554" s="1" t="s">
        <v>41</v>
      </c>
      <c r="AG8554">
        <v>3</v>
      </c>
      <c r="AH8554">
        <v>2</v>
      </c>
    </row>
    <row r="8555" spans="1:34" x14ac:dyDescent="0.35">
      <c r="A8555" s="1" t="s">
        <v>73</v>
      </c>
      <c r="B8555" s="1" t="s">
        <v>17157</v>
      </c>
      <c r="C8555">
        <v>78727</v>
      </c>
      <c r="D8555" s="1" t="s">
        <v>17158</v>
      </c>
      <c r="E8555">
        <v>1.98</v>
      </c>
      <c r="F8555">
        <v>0</v>
      </c>
      <c r="G8555" t="b">
        <v>1</v>
      </c>
      <c r="H8555" t="b">
        <v>1</v>
      </c>
      <c r="I8555" t="b">
        <v>0</v>
      </c>
      <c r="J8555" t="b">
        <v>1</v>
      </c>
      <c r="K8555" t="b">
        <v>0</v>
      </c>
      <c r="L8555" t="b">
        <v>0</v>
      </c>
      <c r="M8555" s="1" t="s">
        <v>37</v>
      </c>
      <c r="N8555">
        <v>0</v>
      </c>
      <c r="O8555">
        <v>1981</v>
      </c>
      <c r="P8555">
        <v>324900</v>
      </c>
      <c r="Q8555">
        <v>1</v>
      </c>
      <c r="R8555" s="2">
        <v>43232</v>
      </c>
      <c r="S8555">
        <v>5</v>
      </c>
      <c r="T8555">
        <v>2018</v>
      </c>
      <c r="U8555">
        <v>12</v>
      </c>
      <c r="V8555">
        <v>0</v>
      </c>
      <c r="W8555">
        <v>4</v>
      </c>
      <c r="X8555">
        <v>1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6926</v>
      </c>
      <c r="AE8555">
        <v>1627</v>
      </c>
      <c r="AF8555" s="1" t="s">
        <v>41</v>
      </c>
      <c r="AG8555">
        <v>4</v>
      </c>
      <c r="AH8555">
        <v>1</v>
      </c>
    </row>
    <row r="8556" spans="1:34" x14ac:dyDescent="0.35">
      <c r="A8556" s="1" t="s">
        <v>73</v>
      </c>
      <c r="B8556" s="1" t="s">
        <v>17159</v>
      </c>
      <c r="C8556">
        <v>78759</v>
      </c>
      <c r="D8556" s="1" t="s">
        <v>17160</v>
      </c>
      <c r="E8556">
        <v>1.98</v>
      </c>
      <c r="F8556">
        <v>2</v>
      </c>
      <c r="G8556" t="b">
        <v>0</v>
      </c>
      <c r="H8556" t="b">
        <v>1</v>
      </c>
      <c r="I8556" t="b">
        <v>1</v>
      </c>
      <c r="J8556" t="b">
        <v>1</v>
      </c>
      <c r="K8556" t="b">
        <v>0</v>
      </c>
      <c r="L8556" t="b">
        <v>0</v>
      </c>
      <c r="M8556" s="1" t="s">
        <v>37</v>
      </c>
      <c r="N8556">
        <v>2</v>
      </c>
      <c r="O8556">
        <v>1983</v>
      </c>
      <c r="P8556">
        <v>429000</v>
      </c>
      <c r="Q8556">
        <v>7</v>
      </c>
      <c r="R8556" s="2">
        <v>44019</v>
      </c>
      <c r="S8556">
        <v>7</v>
      </c>
      <c r="T8556">
        <v>2020</v>
      </c>
      <c r="U8556">
        <v>51</v>
      </c>
      <c r="V8556">
        <v>0</v>
      </c>
      <c r="W8556">
        <v>2</v>
      </c>
      <c r="X8556">
        <v>2</v>
      </c>
      <c r="Y8556">
        <v>0</v>
      </c>
      <c r="Z8556">
        <v>1</v>
      </c>
      <c r="AA8556">
        <v>0</v>
      </c>
      <c r="AB8556">
        <v>0</v>
      </c>
      <c r="AC8556">
        <v>0</v>
      </c>
      <c r="AD8556">
        <v>8755</v>
      </c>
      <c r="AE8556">
        <v>2525</v>
      </c>
      <c r="AF8556" s="1" t="s">
        <v>38</v>
      </c>
      <c r="AG8556">
        <v>4</v>
      </c>
      <c r="AH8556">
        <v>2</v>
      </c>
    </row>
    <row r="8557" spans="1:34" x14ac:dyDescent="0.35">
      <c r="A8557" s="1" t="s">
        <v>73</v>
      </c>
      <c r="B8557" s="1" t="s">
        <v>17161</v>
      </c>
      <c r="C8557">
        <v>78727</v>
      </c>
      <c r="D8557" s="1" t="s">
        <v>17162</v>
      </c>
      <c r="E8557">
        <v>1.98</v>
      </c>
      <c r="F8557">
        <v>0</v>
      </c>
      <c r="G8557" t="b">
        <v>1</v>
      </c>
      <c r="H8557" t="b">
        <v>1</v>
      </c>
      <c r="I8557" t="b">
        <v>0</v>
      </c>
      <c r="J8557" t="b">
        <v>1</v>
      </c>
      <c r="K8557" t="b">
        <v>0</v>
      </c>
      <c r="L8557" t="b">
        <v>0</v>
      </c>
      <c r="M8557" s="1" t="s">
        <v>37</v>
      </c>
      <c r="N8557">
        <v>0</v>
      </c>
      <c r="O8557">
        <v>1981</v>
      </c>
      <c r="P8557">
        <v>350000</v>
      </c>
      <c r="Q8557">
        <v>1</v>
      </c>
      <c r="R8557" s="2">
        <v>43295</v>
      </c>
      <c r="S8557">
        <v>7</v>
      </c>
      <c r="T8557">
        <v>2018</v>
      </c>
      <c r="U8557">
        <v>23</v>
      </c>
      <c r="V8557">
        <v>0</v>
      </c>
      <c r="W8557">
        <v>4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9801</v>
      </c>
      <c r="AE8557">
        <v>1924</v>
      </c>
      <c r="AF8557" s="1" t="s">
        <v>41</v>
      </c>
      <c r="AG8557">
        <v>3</v>
      </c>
      <c r="AH8557">
        <v>1</v>
      </c>
    </row>
    <row r="8558" spans="1:34" x14ac:dyDescent="0.35">
      <c r="A8558" s="1" t="s">
        <v>73</v>
      </c>
      <c r="B8558" s="1" t="s">
        <v>17163</v>
      </c>
      <c r="C8558">
        <v>78759</v>
      </c>
      <c r="D8558" s="1" t="s">
        <v>17164</v>
      </c>
      <c r="E8558">
        <v>1.98</v>
      </c>
      <c r="F8558">
        <v>0</v>
      </c>
      <c r="G8558" t="b">
        <v>0</v>
      </c>
      <c r="H8558" t="b">
        <v>1</v>
      </c>
      <c r="I8558" t="b">
        <v>0</v>
      </c>
      <c r="J8558" t="b">
        <v>1</v>
      </c>
      <c r="K8558" t="b">
        <v>0</v>
      </c>
      <c r="L8558" t="b">
        <v>0</v>
      </c>
      <c r="M8558" s="1" t="s">
        <v>37</v>
      </c>
      <c r="N8558">
        <v>0</v>
      </c>
      <c r="O8558">
        <v>1983</v>
      </c>
      <c r="P8558">
        <v>572500</v>
      </c>
      <c r="Q8558">
        <v>2</v>
      </c>
      <c r="R8558" s="2">
        <v>43567</v>
      </c>
      <c r="S8558">
        <v>4</v>
      </c>
      <c r="T8558">
        <v>2019</v>
      </c>
      <c r="U8558">
        <v>1</v>
      </c>
      <c r="V8558">
        <v>0</v>
      </c>
      <c r="W8558">
        <v>3</v>
      </c>
      <c r="X8558">
        <v>1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12632.4</v>
      </c>
      <c r="AE8558">
        <v>2363</v>
      </c>
      <c r="AF8558" s="1" t="s">
        <v>38</v>
      </c>
      <c r="AG8558">
        <v>4</v>
      </c>
      <c r="AH8558">
        <v>2</v>
      </c>
    </row>
    <row r="8559" spans="1:34" x14ac:dyDescent="0.35">
      <c r="A8559" s="1" t="s">
        <v>73</v>
      </c>
      <c r="B8559" s="1" t="s">
        <v>17165</v>
      </c>
      <c r="C8559">
        <v>78727</v>
      </c>
      <c r="D8559" s="1" t="s">
        <v>17166</v>
      </c>
      <c r="E8559">
        <v>1.98</v>
      </c>
      <c r="F8559">
        <v>2</v>
      </c>
      <c r="G8559" t="b">
        <v>0</v>
      </c>
      <c r="H8559" t="b">
        <v>1</v>
      </c>
      <c r="I8559" t="b">
        <v>1</v>
      </c>
      <c r="J8559" t="b">
        <v>1</v>
      </c>
      <c r="K8559" t="b">
        <v>0</v>
      </c>
      <c r="L8559" t="b">
        <v>1</v>
      </c>
      <c r="M8559" s="1" t="s">
        <v>37</v>
      </c>
      <c r="N8559">
        <v>2</v>
      </c>
      <c r="O8559">
        <v>1991</v>
      </c>
      <c r="P8559">
        <v>350000</v>
      </c>
      <c r="Q8559">
        <v>4</v>
      </c>
      <c r="R8559" s="2">
        <v>44090</v>
      </c>
      <c r="S8559">
        <v>9</v>
      </c>
      <c r="T8559">
        <v>2020</v>
      </c>
      <c r="U8559">
        <v>60</v>
      </c>
      <c r="V8559">
        <v>0</v>
      </c>
      <c r="W8559">
        <v>5</v>
      </c>
      <c r="X8559">
        <v>2</v>
      </c>
      <c r="Y8559">
        <v>1</v>
      </c>
      <c r="Z8559">
        <v>1</v>
      </c>
      <c r="AA8559">
        <v>1</v>
      </c>
      <c r="AB8559">
        <v>1</v>
      </c>
      <c r="AC8559">
        <v>0</v>
      </c>
      <c r="AD8559">
        <v>17859.599999999999</v>
      </c>
      <c r="AE8559">
        <v>1948</v>
      </c>
      <c r="AF8559" s="1" t="s">
        <v>38</v>
      </c>
      <c r="AG8559">
        <v>3</v>
      </c>
      <c r="AH8559">
        <v>2</v>
      </c>
    </row>
    <row r="8560" spans="1:34" x14ac:dyDescent="0.35">
      <c r="A8560" s="1" t="s">
        <v>73</v>
      </c>
      <c r="B8560" s="1" t="s">
        <v>17167</v>
      </c>
      <c r="C8560">
        <v>78759</v>
      </c>
      <c r="D8560" s="1" t="s">
        <v>17168</v>
      </c>
      <c r="E8560">
        <v>1.98</v>
      </c>
      <c r="F8560">
        <v>0</v>
      </c>
      <c r="G8560" t="b">
        <v>0</v>
      </c>
      <c r="H8560" t="b">
        <v>1</v>
      </c>
      <c r="I8560" t="b">
        <v>0</v>
      </c>
      <c r="J8560" t="b">
        <v>1</v>
      </c>
      <c r="K8560" t="b">
        <v>0</v>
      </c>
      <c r="L8560" t="b">
        <v>0</v>
      </c>
      <c r="M8560" s="1" t="s">
        <v>37</v>
      </c>
      <c r="N8560">
        <v>0</v>
      </c>
      <c r="O8560">
        <v>1978</v>
      </c>
      <c r="P8560">
        <v>339900</v>
      </c>
      <c r="Q8560">
        <v>1</v>
      </c>
      <c r="R8560" s="2">
        <v>43332</v>
      </c>
      <c r="S8560">
        <v>8</v>
      </c>
      <c r="T8560">
        <v>2018</v>
      </c>
      <c r="U8560">
        <v>20</v>
      </c>
      <c r="V8560">
        <v>0</v>
      </c>
      <c r="W8560">
        <v>4</v>
      </c>
      <c r="X8560">
        <v>1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9104</v>
      </c>
      <c r="AE8560">
        <v>1434</v>
      </c>
      <c r="AF8560" s="1" t="s">
        <v>41</v>
      </c>
      <c r="AG8560">
        <v>3</v>
      </c>
      <c r="AH8560">
        <v>1</v>
      </c>
    </row>
    <row r="8561" spans="1:34" x14ac:dyDescent="0.35">
      <c r="A8561" s="1" t="s">
        <v>73</v>
      </c>
      <c r="B8561" s="1" t="s">
        <v>17169</v>
      </c>
      <c r="C8561">
        <v>78759</v>
      </c>
      <c r="D8561" s="1" t="s">
        <v>17170</v>
      </c>
      <c r="E8561">
        <v>1.98</v>
      </c>
      <c r="F8561">
        <v>3</v>
      </c>
      <c r="G8561" t="b">
        <v>1</v>
      </c>
      <c r="H8561" t="b">
        <v>1</v>
      </c>
      <c r="I8561" t="b">
        <v>1</v>
      </c>
      <c r="J8561" t="b">
        <v>1</v>
      </c>
      <c r="K8561" t="b">
        <v>0</v>
      </c>
      <c r="L8561" t="b">
        <v>1</v>
      </c>
      <c r="M8561" s="1" t="s">
        <v>37</v>
      </c>
      <c r="N8561">
        <v>3</v>
      </c>
      <c r="O8561">
        <v>1993</v>
      </c>
      <c r="P8561">
        <v>705000</v>
      </c>
      <c r="Q8561">
        <v>4</v>
      </c>
      <c r="R8561" s="2">
        <v>43294</v>
      </c>
      <c r="S8561">
        <v>7</v>
      </c>
      <c r="T8561">
        <v>2018</v>
      </c>
      <c r="U8561">
        <v>1</v>
      </c>
      <c r="V8561">
        <v>0</v>
      </c>
      <c r="W8561">
        <v>8</v>
      </c>
      <c r="X8561">
        <v>2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10672</v>
      </c>
      <c r="AE8561">
        <v>3146</v>
      </c>
      <c r="AF8561" s="1" t="s">
        <v>38</v>
      </c>
      <c r="AG8561">
        <v>4</v>
      </c>
      <c r="AH8561">
        <v>2</v>
      </c>
    </row>
    <row r="8562" spans="1:34" x14ac:dyDescent="0.35">
      <c r="A8562" s="1" t="s">
        <v>73</v>
      </c>
      <c r="B8562" s="1" t="s">
        <v>17171</v>
      </c>
      <c r="C8562">
        <v>78727</v>
      </c>
      <c r="D8562" s="1" t="s">
        <v>17172</v>
      </c>
      <c r="E8562">
        <v>1.98</v>
      </c>
      <c r="F8562">
        <v>4</v>
      </c>
      <c r="G8562" t="b">
        <v>0</v>
      </c>
      <c r="H8562" t="b">
        <v>1</v>
      </c>
      <c r="I8562" t="b">
        <v>1</v>
      </c>
      <c r="J8562" t="b">
        <v>1</v>
      </c>
      <c r="K8562" t="b">
        <v>0</v>
      </c>
      <c r="L8562" t="b">
        <v>0</v>
      </c>
      <c r="M8562" s="1" t="s">
        <v>37</v>
      </c>
      <c r="N8562">
        <v>4</v>
      </c>
      <c r="O8562">
        <v>1979</v>
      </c>
      <c r="P8562">
        <v>449990</v>
      </c>
      <c r="Q8562">
        <v>2</v>
      </c>
      <c r="R8562" s="2">
        <v>44104</v>
      </c>
      <c r="S8562">
        <v>9</v>
      </c>
      <c r="T8562">
        <v>2020</v>
      </c>
      <c r="U8562">
        <v>66</v>
      </c>
      <c r="V8562">
        <v>0</v>
      </c>
      <c r="W8562">
        <v>3</v>
      </c>
      <c r="X8562">
        <v>2</v>
      </c>
      <c r="Y8562">
        <v>4</v>
      </c>
      <c r="Z8562">
        <v>1</v>
      </c>
      <c r="AA8562">
        <v>0</v>
      </c>
      <c r="AB8562">
        <v>1</v>
      </c>
      <c r="AC8562">
        <v>0</v>
      </c>
      <c r="AD8562">
        <v>7840</v>
      </c>
      <c r="AE8562">
        <v>1632</v>
      </c>
      <c r="AF8562" s="1" t="s">
        <v>41</v>
      </c>
      <c r="AG8562">
        <v>4</v>
      </c>
      <c r="AH8562">
        <v>1</v>
      </c>
    </row>
    <row r="8563" spans="1:34" x14ac:dyDescent="0.35">
      <c r="A8563" s="1" t="s">
        <v>73</v>
      </c>
      <c r="B8563" s="1" t="s">
        <v>17173</v>
      </c>
      <c r="C8563">
        <v>78759</v>
      </c>
      <c r="D8563" s="1" t="s">
        <v>17174</v>
      </c>
      <c r="E8563">
        <v>1.98</v>
      </c>
      <c r="F8563">
        <v>0</v>
      </c>
      <c r="G8563" t="b">
        <v>0</v>
      </c>
      <c r="H8563" t="b">
        <v>1</v>
      </c>
      <c r="I8563" t="b">
        <v>0</v>
      </c>
      <c r="J8563" t="b">
        <v>1</v>
      </c>
      <c r="K8563" t="b">
        <v>0</v>
      </c>
      <c r="L8563" t="b">
        <v>0</v>
      </c>
      <c r="M8563" s="1" t="s">
        <v>37</v>
      </c>
      <c r="N8563">
        <v>0</v>
      </c>
      <c r="O8563">
        <v>1978</v>
      </c>
      <c r="P8563">
        <v>399000</v>
      </c>
      <c r="Q8563">
        <v>2</v>
      </c>
      <c r="R8563" s="2">
        <v>43676</v>
      </c>
      <c r="S8563">
        <v>7</v>
      </c>
      <c r="T8563">
        <v>2019</v>
      </c>
      <c r="U8563">
        <v>30</v>
      </c>
      <c r="V8563">
        <v>0</v>
      </c>
      <c r="W8563">
        <v>2</v>
      </c>
      <c r="X8563">
        <v>1</v>
      </c>
      <c r="Y8563">
        <v>1</v>
      </c>
      <c r="Z8563">
        <v>0</v>
      </c>
      <c r="AA8563">
        <v>0</v>
      </c>
      <c r="AB8563">
        <v>0</v>
      </c>
      <c r="AC8563">
        <v>0</v>
      </c>
      <c r="AD8563">
        <v>9234</v>
      </c>
      <c r="AE8563">
        <v>1702</v>
      </c>
      <c r="AF8563" s="1" t="s">
        <v>41</v>
      </c>
      <c r="AG8563">
        <v>3</v>
      </c>
      <c r="AH8563">
        <v>1</v>
      </c>
    </row>
    <row r="8564" spans="1:34" x14ac:dyDescent="0.35">
      <c r="A8564" s="1" t="s">
        <v>73</v>
      </c>
      <c r="B8564" s="1" t="s">
        <v>17175</v>
      </c>
      <c r="C8564">
        <v>78758</v>
      </c>
      <c r="D8564" s="1" t="s">
        <v>17176</v>
      </c>
      <c r="E8564">
        <v>1.98</v>
      </c>
      <c r="F8564">
        <v>0</v>
      </c>
      <c r="G8564" t="b">
        <v>0</v>
      </c>
      <c r="H8564" t="b">
        <v>1</v>
      </c>
      <c r="I8564" t="b">
        <v>0</v>
      </c>
      <c r="J8564" t="b">
        <v>1</v>
      </c>
      <c r="K8564" t="b">
        <v>0</v>
      </c>
      <c r="L8564" t="b">
        <v>0</v>
      </c>
      <c r="M8564" s="1" t="s">
        <v>37</v>
      </c>
      <c r="N8564">
        <v>0</v>
      </c>
      <c r="O8564">
        <v>1983</v>
      </c>
      <c r="P8564">
        <v>250000</v>
      </c>
      <c r="Q8564">
        <v>1</v>
      </c>
      <c r="R8564" s="2">
        <v>43372</v>
      </c>
      <c r="S8564">
        <v>9</v>
      </c>
      <c r="T8564">
        <v>2018</v>
      </c>
      <c r="U8564">
        <v>26</v>
      </c>
      <c r="V8564">
        <v>0</v>
      </c>
      <c r="W8564">
        <v>3</v>
      </c>
      <c r="X8564">
        <v>1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6882</v>
      </c>
      <c r="AE8564">
        <v>1111</v>
      </c>
      <c r="AF8564" s="1" t="s">
        <v>41</v>
      </c>
      <c r="AG8564">
        <v>3</v>
      </c>
      <c r="AH8564">
        <v>1</v>
      </c>
    </row>
    <row r="8565" spans="1:34" x14ac:dyDescent="0.35">
      <c r="A8565" s="1" t="s">
        <v>73</v>
      </c>
      <c r="B8565" s="1" t="s">
        <v>17177</v>
      </c>
      <c r="C8565">
        <v>78759</v>
      </c>
      <c r="D8565" s="1" t="s">
        <v>17178</v>
      </c>
      <c r="E8565">
        <v>1.98</v>
      </c>
      <c r="F8565">
        <v>2</v>
      </c>
      <c r="G8565" t="b">
        <v>1</v>
      </c>
      <c r="H8565" t="b">
        <v>1</v>
      </c>
      <c r="I8565" t="b">
        <v>1</v>
      </c>
      <c r="J8565" t="b">
        <v>1</v>
      </c>
      <c r="K8565" t="b">
        <v>0</v>
      </c>
      <c r="L8565" t="b">
        <v>0</v>
      </c>
      <c r="M8565" s="1" t="s">
        <v>37</v>
      </c>
      <c r="N8565">
        <v>2</v>
      </c>
      <c r="O8565">
        <v>1993</v>
      </c>
      <c r="P8565">
        <v>685000</v>
      </c>
      <c r="Q8565">
        <v>3</v>
      </c>
      <c r="R8565" s="2">
        <v>43832</v>
      </c>
      <c r="S8565">
        <v>1</v>
      </c>
      <c r="T8565">
        <v>2020</v>
      </c>
      <c r="U8565">
        <v>18</v>
      </c>
      <c r="V8565">
        <v>0</v>
      </c>
      <c r="W8565">
        <v>3</v>
      </c>
      <c r="X8565">
        <v>2</v>
      </c>
      <c r="Y8565">
        <v>0</v>
      </c>
      <c r="Z8565">
        <v>2</v>
      </c>
      <c r="AA8565">
        <v>0</v>
      </c>
      <c r="AB8565">
        <v>1</v>
      </c>
      <c r="AC8565">
        <v>0</v>
      </c>
      <c r="AD8565">
        <v>9975</v>
      </c>
      <c r="AE8565">
        <v>3302</v>
      </c>
      <c r="AF8565" s="1" t="s">
        <v>38</v>
      </c>
      <c r="AG8565">
        <v>4</v>
      </c>
      <c r="AH8565">
        <v>2</v>
      </c>
    </row>
    <row r="8566" spans="1:34" x14ac:dyDescent="0.35">
      <c r="A8566" s="1" t="s">
        <v>73</v>
      </c>
      <c r="B8566" s="1" t="s">
        <v>17179</v>
      </c>
      <c r="C8566">
        <v>78727</v>
      </c>
      <c r="D8566" s="1" t="s">
        <v>17180</v>
      </c>
      <c r="E8566">
        <v>1.98</v>
      </c>
      <c r="F8566">
        <v>2</v>
      </c>
      <c r="G8566" t="b">
        <v>1</v>
      </c>
      <c r="H8566" t="b">
        <v>1</v>
      </c>
      <c r="I8566" t="b">
        <v>1</v>
      </c>
      <c r="J8566" t="b">
        <v>1</v>
      </c>
      <c r="K8566" t="b">
        <v>0</v>
      </c>
      <c r="L8566" t="b">
        <v>0</v>
      </c>
      <c r="M8566" s="1" t="s">
        <v>37</v>
      </c>
      <c r="N8566">
        <v>2</v>
      </c>
      <c r="O8566">
        <v>1981</v>
      </c>
      <c r="P8566">
        <v>359000</v>
      </c>
      <c r="Q8566">
        <v>4</v>
      </c>
      <c r="R8566" s="2">
        <v>43188</v>
      </c>
      <c r="S8566">
        <v>3</v>
      </c>
      <c r="T8566">
        <v>2018</v>
      </c>
      <c r="U8566">
        <v>3</v>
      </c>
      <c r="V8566">
        <v>0</v>
      </c>
      <c r="W8566">
        <v>3</v>
      </c>
      <c r="X8566">
        <v>2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10672</v>
      </c>
      <c r="AE8566">
        <v>1677</v>
      </c>
      <c r="AF8566" s="1" t="s">
        <v>41</v>
      </c>
      <c r="AG8566">
        <v>3</v>
      </c>
      <c r="AH8566">
        <v>1</v>
      </c>
    </row>
    <row r="8567" spans="1:34" x14ac:dyDescent="0.35">
      <c r="A8567" s="1" t="s">
        <v>73</v>
      </c>
      <c r="B8567" s="1" t="s">
        <v>17181</v>
      </c>
      <c r="C8567">
        <v>78759</v>
      </c>
      <c r="D8567" s="1" t="s">
        <v>17182</v>
      </c>
      <c r="E8567">
        <v>1.98</v>
      </c>
      <c r="F8567">
        <v>6</v>
      </c>
      <c r="G8567" t="b">
        <v>0</v>
      </c>
      <c r="H8567" t="b">
        <v>1</v>
      </c>
      <c r="I8567" t="b">
        <v>1</v>
      </c>
      <c r="J8567" t="b">
        <v>1</v>
      </c>
      <c r="K8567" t="b">
        <v>1</v>
      </c>
      <c r="L8567" t="b">
        <v>1</v>
      </c>
      <c r="M8567" s="1" t="s">
        <v>37</v>
      </c>
      <c r="N8567">
        <v>6</v>
      </c>
      <c r="O8567">
        <v>1975</v>
      </c>
      <c r="P8567">
        <v>474900</v>
      </c>
      <c r="Q8567">
        <v>5</v>
      </c>
      <c r="R8567" s="2">
        <v>43496</v>
      </c>
      <c r="S8567">
        <v>1</v>
      </c>
      <c r="T8567">
        <v>2019</v>
      </c>
      <c r="U8567">
        <v>13</v>
      </c>
      <c r="V8567">
        <v>0</v>
      </c>
      <c r="W8567">
        <v>7</v>
      </c>
      <c r="X8567">
        <v>3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18295.2</v>
      </c>
      <c r="AE8567">
        <v>1822</v>
      </c>
      <c r="AF8567" s="1" t="s">
        <v>41</v>
      </c>
      <c r="AG8567">
        <v>4</v>
      </c>
      <c r="AH8567">
        <v>1</v>
      </c>
    </row>
    <row r="8568" spans="1:34" x14ac:dyDescent="0.35">
      <c r="A8568" s="1" t="s">
        <v>73</v>
      </c>
      <c r="B8568" s="1" t="s">
        <v>17183</v>
      </c>
      <c r="C8568">
        <v>78759</v>
      </c>
      <c r="D8568" s="1" t="s">
        <v>17184</v>
      </c>
      <c r="E8568">
        <v>1.98</v>
      </c>
      <c r="F8568">
        <v>2</v>
      </c>
      <c r="G8568" t="b">
        <v>0</v>
      </c>
      <c r="H8568" t="b">
        <v>1</v>
      </c>
      <c r="I8568" t="b">
        <v>1</v>
      </c>
      <c r="J8568" t="b">
        <v>1</v>
      </c>
      <c r="K8568" t="b">
        <v>0</v>
      </c>
      <c r="L8568" t="b">
        <v>0</v>
      </c>
      <c r="M8568" s="1" t="s">
        <v>37</v>
      </c>
      <c r="N8568">
        <v>2</v>
      </c>
      <c r="O8568">
        <v>1975</v>
      </c>
      <c r="P8568">
        <v>459000</v>
      </c>
      <c r="Q8568">
        <v>1</v>
      </c>
      <c r="R8568" s="2">
        <v>44007</v>
      </c>
      <c r="S8568">
        <v>6</v>
      </c>
      <c r="T8568">
        <v>2020</v>
      </c>
      <c r="U8568">
        <v>27</v>
      </c>
      <c r="V8568">
        <v>0</v>
      </c>
      <c r="W8568">
        <v>5</v>
      </c>
      <c r="X8568">
        <v>2</v>
      </c>
      <c r="Y8568">
        <v>2</v>
      </c>
      <c r="Z8568">
        <v>1</v>
      </c>
      <c r="AA8568">
        <v>0</v>
      </c>
      <c r="AB8568">
        <v>1</v>
      </c>
      <c r="AC8568">
        <v>0</v>
      </c>
      <c r="AD8568">
        <v>10759</v>
      </c>
      <c r="AE8568">
        <v>1956</v>
      </c>
      <c r="AF8568" s="1" t="s">
        <v>41</v>
      </c>
      <c r="AG8568">
        <v>4</v>
      </c>
      <c r="AH8568">
        <v>2</v>
      </c>
    </row>
    <row r="8569" spans="1:34" x14ac:dyDescent="0.35">
      <c r="A8569" s="1" t="s">
        <v>73</v>
      </c>
      <c r="B8569" s="1" t="s">
        <v>17185</v>
      </c>
      <c r="C8569">
        <v>78727</v>
      </c>
      <c r="D8569" s="1" t="s">
        <v>17186</v>
      </c>
      <c r="E8569">
        <v>1.98</v>
      </c>
      <c r="F8569">
        <v>0</v>
      </c>
      <c r="G8569" t="b">
        <v>0</v>
      </c>
      <c r="H8569" t="b">
        <v>1</v>
      </c>
      <c r="I8569" t="b">
        <v>0</v>
      </c>
      <c r="J8569" t="b">
        <v>1</v>
      </c>
      <c r="K8569" t="b">
        <v>0</v>
      </c>
      <c r="L8569" t="b">
        <v>0</v>
      </c>
      <c r="M8569" s="1" t="s">
        <v>37</v>
      </c>
      <c r="N8569">
        <v>0</v>
      </c>
      <c r="O8569">
        <v>1983</v>
      </c>
      <c r="P8569">
        <v>400000</v>
      </c>
      <c r="Q8569">
        <v>2</v>
      </c>
      <c r="R8569" s="2">
        <v>43336</v>
      </c>
      <c r="S8569">
        <v>8</v>
      </c>
      <c r="T8569">
        <v>2018</v>
      </c>
      <c r="U8569">
        <v>1</v>
      </c>
      <c r="V8569">
        <v>0</v>
      </c>
      <c r="W8569">
        <v>0</v>
      </c>
      <c r="X8569">
        <v>1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20473.2</v>
      </c>
      <c r="AE8569">
        <v>1715</v>
      </c>
      <c r="AF8569" s="1" t="s">
        <v>41</v>
      </c>
      <c r="AG8569">
        <v>3</v>
      </c>
      <c r="AH8569">
        <v>1</v>
      </c>
    </row>
    <row r="8570" spans="1:34" x14ac:dyDescent="0.35">
      <c r="A8570" s="1" t="s">
        <v>73</v>
      </c>
      <c r="B8570" s="1" t="s">
        <v>17187</v>
      </c>
      <c r="C8570">
        <v>78727</v>
      </c>
      <c r="D8570" s="1" t="s">
        <v>17188</v>
      </c>
      <c r="E8570">
        <v>1.98</v>
      </c>
      <c r="F8570">
        <v>2</v>
      </c>
      <c r="G8570" t="b">
        <v>1</v>
      </c>
      <c r="H8570" t="b">
        <v>1</v>
      </c>
      <c r="I8570" t="b">
        <v>1</v>
      </c>
      <c r="J8570" t="b">
        <v>1</v>
      </c>
      <c r="K8570" t="b">
        <v>0</v>
      </c>
      <c r="L8570" t="b">
        <v>0</v>
      </c>
      <c r="M8570" s="1" t="s">
        <v>37</v>
      </c>
      <c r="N8570">
        <v>2</v>
      </c>
      <c r="O8570">
        <v>1982</v>
      </c>
      <c r="P8570">
        <v>345000</v>
      </c>
      <c r="Q8570">
        <v>1</v>
      </c>
      <c r="R8570" s="2">
        <v>44099</v>
      </c>
      <c r="S8570">
        <v>9</v>
      </c>
      <c r="T8570">
        <v>2020</v>
      </c>
      <c r="U8570">
        <v>32</v>
      </c>
      <c r="V8570">
        <v>0</v>
      </c>
      <c r="W8570">
        <v>4</v>
      </c>
      <c r="X8570">
        <v>2</v>
      </c>
      <c r="Y8570">
        <v>1</v>
      </c>
      <c r="Z8570">
        <v>0</v>
      </c>
      <c r="AA8570">
        <v>0</v>
      </c>
      <c r="AB8570">
        <v>0</v>
      </c>
      <c r="AC8570">
        <v>0</v>
      </c>
      <c r="AD8570">
        <v>8938</v>
      </c>
      <c r="AE8570">
        <v>1585</v>
      </c>
      <c r="AF8570" s="1" t="s">
        <v>41</v>
      </c>
      <c r="AG8570">
        <v>3</v>
      </c>
      <c r="AH8570">
        <v>1</v>
      </c>
    </row>
    <row r="8571" spans="1:34" x14ac:dyDescent="0.35">
      <c r="A8571" s="1" t="s">
        <v>73</v>
      </c>
      <c r="B8571" s="1" t="s">
        <v>17189</v>
      </c>
      <c r="C8571">
        <v>78759</v>
      </c>
      <c r="D8571" s="1" t="s">
        <v>17190</v>
      </c>
      <c r="E8571">
        <v>1.98</v>
      </c>
      <c r="F8571">
        <v>2</v>
      </c>
      <c r="G8571" t="b">
        <v>0</v>
      </c>
      <c r="H8571" t="b">
        <v>1</v>
      </c>
      <c r="I8571" t="b">
        <v>1</v>
      </c>
      <c r="J8571" t="b">
        <v>1</v>
      </c>
      <c r="K8571" t="b">
        <v>0</v>
      </c>
      <c r="L8571" t="b">
        <v>0</v>
      </c>
      <c r="M8571" s="1" t="s">
        <v>37</v>
      </c>
      <c r="N8571">
        <v>2</v>
      </c>
      <c r="O8571">
        <v>2018</v>
      </c>
      <c r="P8571">
        <v>1050000</v>
      </c>
      <c r="Q8571">
        <v>5</v>
      </c>
      <c r="R8571" s="2">
        <v>44021</v>
      </c>
      <c r="S8571">
        <v>7</v>
      </c>
      <c r="T8571">
        <v>2020</v>
      </c>
      <c r="U8571">
        <v>78</v>
      </c>
      <c r="V8571">
        <v>0</v>
      </c>
      <c r="W8571">
        <v>3</v>
      </c>
      <c r="X8571">
        <v>2</v>
      </c>
      <c r="Y8571">
        <v>0</v>
      </c>
      <c r="Z8571">
        <v>3</v>
      </c>
      <c r="AA8571">
        <v>0</v>
      </c>
      <c r="AB8571">
        <v>0</v>
      </c>
      <c r="AC8571">
        <v>0</v>
      </c>
      <c r="AD8571">
        <v>9931</v>
      </c>
      <c r="AE8571">
        <v>3855</v>
      </c>
      <c r="AF8571" s="1" t="s">
        <v>79</v>
      </c>
      <c r="AG8571">
        <v>5</v>
      </c>
      <c r="AH8571">
        <v>2</v>
      </c>
    </row>
    <row r="8572" spans="1:34" x14ac:dyDescent="0.35">
      <c r="A8572" s="1" t="s">
        <v>73</v>
      </c>
      <c r="B8572" s="1" t="s">
        <v>17191</v>
      </c>
      <c r="C8572">
        <v>78727</v>
      </c>
      <c r="D8572" s="1" t="s">
        <v>17192</v>
      </c>
      <c r="E8572">
        <v>1.98</v>
      </c>
      <c r="F8572">
        <v>0</v>
      </c>
      <c r="G8572" t="b">
        <v>0</v>
      </c>
      <c r="H8572" t="b">
        <v>1</v>
      </c>
      <c r="I8572" t="b">
        <v>0</v>
      </c>
      <c r="J8572" t="b">
        <v>1</v>
      </c>
      <c r="K8572" t="b">
        <v>0</v>
      </c>
      <c r="L8572" t="b">
        <v>0</v>
      </c>
      <c r="M8572" s="1" t="s">
        <v>37</v>
      </c>
      <c r="N8572">
        <v>0</v>
      </c>
      <c r="O8572">
        <v>1999</v>
      </c>
      <c r="P8572">
        <v>599500</v>
      </c>
      <c r="Q8572">
        <v>1</v>
      </c>
      <c r="R8572" s="2">
        <v>44176</v>
      </c>
      <c r="S8572">
        <v>12</v>
      </c>
      <c r="T8572">
        <v>2020</v>
      </c>
      <c r="U8572">
        <v>34</v>
      </c>
      <c r="V8572">
        <v>0</v>
      </c>
      <c r="W8572">
        <v>0</v>
      </c>
      <c r="X8572">
        <v>1</v>
      </c>
      <c r="Y8572">
        <v>3</v>
      </c>
      <c r="Z8572">
        <v>0</v>
      </c>
      <c r="AA8572">
        <v>0</v>
      </c>
      <c r="AB8572">
        <v>0</v>
      </c>
      <c r="AC8572">
        <v>0</v>
      </c>
      <c r="AD8572">
        <v>54450</v>
      </c>
      <c r="AE8572">
        <v>2523</v>
      </c>
      <c r="AF8572" s="1" t="s">
        <v>38</v>
      </c>
      <c r="AG8572">
        <v>4</v>
      </c>
      <c r="AH8572">
        <v>2</v>
      </c>
    </row>
    <row r="8573" spans="1:34" x14ac:dyDescent="0.35">
      <c r="A8573" s="1" t="s">
        <v>73</v>
      </c>
      <c r="B8573" s="1" t="s">
        <v>17193</v>
      </c>
      <c r="C8573">
        <v>78759</v>
      </c>
      <c r="D8573" s="1" t="s">
        <v>17194</v>
      </c>
      <c r="E8573">
        <v>1.98</v>
      </c>
      <c r="F8573">
        <v>2</v>
      </c>
      <c r="G8573" t="b">
        <v>0</v>
      </c>
      <c r="H8573" t="b">
        <v>1</v>
      </c>
      <c r="I8573" t="b">
        <v>1</v>
      </c>
      <c r="J8573" t="b">
        <v>1</v>
      </c>
      <c r="K8573" t="b">
        <v>0</v>
      </c>
      <c r="L8573" t="b">
        <v>0</v>
      </c>
      <c r="M8573" s="1" t="s">
        <v>37</v>
      </c>
      <c r="N8573">
        <v>2</v>
      </c>
      <c r="O8573">
        <v>1960</v>
      </c>
      <c r="P8573">
        <v>439500</v>
      </c>
      <c r="Q8573">
        <v>3</v>
      </c>
      <c r="R8573" s="2">
        <v>43889</v>
      </c>
      <c r="S8573">
        <v>2</v>
      </c>
      <c r="T8573">
        <v>2020</v>
      </c>
      <c r="U8573">
        <v>27</v>
      </c>
      <c r="V8573">
        <v>0</v>
      </c>
      <c r="W8573">
        <v>2</v>
      </c>
      <c r="X8573">
        <v>3</v>
      </c>
      <c r="Y8573">
        <v>1</v>
      </c>
      <c r="Z8573">
        <v>0</v>
      </c>
      <c r="AA8573">
        <v>0</v>
      </c>
      <c r="AB8573">
        <v>0</v>
      </c>
      <c r="AC8573">
        <v>0</v>
      </c>
      <c r="AD8573">
        <v>22651.200000000001</v>
      </c>
      <c r="AE8573">
        <v>1746</v>
      </c>
      <c r="AF8573" s="1" t="s">
        <v>41</v>
      </c>
      <c r="AG8573">
        <v>3</v>
      </c>
      <c r="AH8573">
        <v>1</v>
      </c>
    </row>
    <row r="8574" spans="1:34" x14ac:dyDescent="0.35">
      <c r="A8574" s="1" t="s">
        <v>73</v>
      </c>
      <c r="B8574" s="1" t="s">
        <v>17195</v>
      </c>
      <c r="C8574">
        <v>78759</v>
      </c>
      <c r="D8574" s="1" t="s">
        <v>17196</v>
      </c>
      <c r="E8574">
        <v>1.98</v>
      </c>
      <c r="F8574">
        <v>0</v>
      </c>
      <c r="G8574" t="b">
        <v>1</v>
      </c>
      <c r="H8574" t="b">
        <v>1</v>
      </c>
      <c r="I8574" t="b">
        <v>0</v>
      </c>
      <c r="J8574" t="b">
        <v>1</v>
      </c>
      <c r="K8574" t="b">
        <v>0</v>
      </c>
      <c r="L8574" t="b">
        <v>0</v>
      </c>
      <c r="M8574" s="1" t="s">
        <v>37</v>
      </c>
      <c r="N8574">
        <v>0</v>
      </c>
      <c r="O8574">
        <v>1992</v>
      </c>
      <c r="P8574">
        <v>575000</v>
      </c>
      <c r="Q8574">
        <v>1</v>
      </c>
      <c r="R8574" s="2">
        <v>43549</v>
      </c>
      <c r="S8574">
        <v>3</v>
      </c>
      <c r="T8574">
        <v>2019</v>
      </c>
      <c r="U8574">
        <v>36</v>
      </c>
      <c r="V8574">
        <v>0</v>
      </c>
      <c r="W8574">
        <v>3</v>
      </c>
      <c r="X8574">
        <v>1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10018</v>
      </c>
      <c r="AE8574">
        <v>2418</v>
      </c>
      <c r="AF8574" s="1" t="s">
        <v>38</v>
      </c>
      <c r="AG8574">
        <v>3</v>
      </c>
      <c r="AH8574">
        <v>1</v>
      </c>
    </row>
    <row r="8575" spans="1:34" x14ac:dyDescent="0.35">
      <c r="A8575" s="1" t="s">
        <v>73</v>
      </c>
      <c r="B8575" s="1" t="s">
        <v>17197</v>
      </c>
      <c r="C8575">
        <v>78727</v>
      </c>
      <c r="D8575" s="1" t="s">
        <v>17198</v>
      </c>
      <c r="E8575">
        <v>1.98</v>
      </c>
      <c r="F8575">
        <v>0</v>
      </c>
      <c r="G8575" t="b">
        <v>0</v>
      </c>
      <c r="H8575" t="b">
        <v>1</v>
      </c>
      <c r="I8575" t="b">
        <v>0</v>
      </c>
      <c r="J8575" t="b">
        <v>1</v>
      </c>
      <c r="K8575" t="b">
        <v>0</v>
      </c>
      <c r="L8575" t="b">
        <v>1</v>
      </c>
      <c r="M8575" s="1" t="s">
        <v>37</v>
      </c>
      <c r="N8575">
        <v>0</v>
      </c>
      <c r="O8575">
        <v>1983</v>
      </c>
      <c r="P8575">
        <v>415000</v>
      </c>
      <c r="Q8575">
        <v>3</v>
      </c>
      <c r="R8575" s="2">
        <v>43623</v>
      </c>
      <c r="S8575">
        <v>6</v>
      </c>
      <c r="T8575">
        <v>2019</v>
      </c>
      <c r="U8575">
        <v>21</v>
      </c>
      <c r="V8575">
        <v>0</v>
      </c>
      <c r="W8575">
        <v>1</v>
      </c>
      <c r="X8575">
        <v>1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17859.599999999999</v>
      </c>
      <c r="AE8575">
        <v>1546</v>
      </c>
      <c r="AF8575" s="1" t="s">
        <v>41</v>
      </c>
      <c r="AG8575">
        <v>3</v>
      </c>
      <c r="AH8575">
        <v>1</v>
      </c>
    </row>
    <row r="8576" spans="1:34" x14ac:dyDescent="0.35">
      <c r="A8576" s="1" t="s">
        <v>73</v>
      </c>
      <c r="B8576" s="1" t="s">
        <v>17199</v>
      </c>
      <c r="C8576">
        <v>78727</v>
      </c>
      <c r="D8576" s="1" t="s">
        <v>17200</v>
      </c>
      <c r="E8576">
        <v>1.98</v>
      </c>
      <c r="F8576">
        <v>0</v>
      </c>
      <c r="G8576" t="b">
        <v>0</v>
      </c>
      <c r="H8576" t="b">
        <v>1</v>
      </c>
      <c r="I8576" t="b">
        <v>0</v>
      </c>
      <c r="J8576" t="b">
        <v>1</v>
      </c>
      <c r="K8576" t="b">
        <v>0</v>
      </c>
      <c r="L8576" t="b">
        <v>0</v>
      </c>
      <c r="M8576" s="1" t="s">
        <v>37</v>
      </c>
      <c r="N8576">
        <v>0</v>
      </c>
      <c r="O8576">
        <v>1989</v>
      </c>
      <c r="P8576">
        <v>344900</v>
      </c>
      <c r="Q8576">
        <v>1</v>
      </c>
      <c r="R8576" s="2">
        <v>43571</v>
      </c>
      <c r="S8576">
        <v>4</v>
      </c>
      <c r="T8576">
        <v>2019</v>
      </c>
      <c r="U8576">
        <v>30</v>
      </c>
      <c r="V8576">
        <v>0</v>
      </c>
      <c r="W8576">
        <v>3</v>
      </c>
      <c r="X8576">
        <v>1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5837</v>
      </c>
      <c r="AE8576">
        <v>1424</v>
      </c>
      <c r="AF8576" s="1" t="s">
        <v>41</v>
      </c>
      <c r="AG8576">
        <v>3</v>
      </c>
      <c r="AH8576">
        <v>1</v>
      </c>
    </row>
    <row r="8577" spans="1:34" x14ac:dyDescent="0.35">
      <c r="A8577" s="1" t="s">
        <v>73</v>
      </c>
      <c r="B8577" s="1" t="s">
        <v>17201</v>
      </c>
      <c r="C8577">
        <v>78759</v>
      </c>
      <c r="D8577" s="1" t="s">
        <v>17202</v>
      </c>
      <c r="E8577">
        <v>1.98</v>
      </c>
      <c r="F8577">
        <v>2</v>
      </c>
      <c r="G8577" t="b">
        <v>0</v>
      </c>
      <c r="H8577" t="b">
        <v>1</v>
      </c>
      <c r="I8577" t="b">
        <v>1</v>
      </c>
      <c r="J8577" t="b">
        <v>1</v>
      </c>
      <c r="K8577" t="b">
        <v>0</v>
      </c>
      <c r="L8577" t="b">
        <v>0</v>
      </c>
      <c r="M8577" s="1" t="s">
        <v>37</v>
      </c>
      <c r="N8577">
        <v>2</v>
      </c>
      <c r="O8577">
        <v>1979</v>
      </c>
      <c r="P8577">
        <v>557600</v>
      </c>
      <c r="Q8577">
        <v>1</v>
      </c>
      <c r="R8577" s="2">
        <v>43983</v>
      </c>
      <c r="S8577">
        <v>6</v>
      </c>
      <c r="T8577">
        <v>2020</v>
      </c>
      <c r="U8577">
        <v>27</v>
      </c>
      <c r="V8577">
        <v>0</v>
      </c>
      <c r="W8577">
        <v>2</v>
      </c>
      <c r="X8577">
        <v>2</v>
      </c>
      <c r="Y8577">
        <v>2</v>
      </c>
      <c r="Z8577">
        <v>0</v>
      </c>
      <c r="AA8577">
        <v>0</v>
      </c>
      <c r="AB8577">
        <v>1</v>
      </c>
      <c r="AC8577">
        <v>0</v>
      </c>
      <c r="AD8577">
        <v>18295.2</v>
      </c>
      <c r="AE8577">
        <v>2169</v>
      </c>
      <c r="AF8577" s="1" t="s">
        <v>41</v>
      </c>
      <c r="AG8577">
        <v>4</v>
      </c>
      <c r="AH8577">
        <v>1</v>
      </c>
    </row>
    <row r="8578" spans="1:34" x14ac:dyDescent="0.35">
      <c r="A8578" s="1" t="s">
        <v>73</v>
      </c>
      <c r="B8578" s="1" t="s">
        <v>17203</v>
      </c>
      <c r="C8578">
        <v>78727</v>
      </c>
      <c r="D8578" s="1" t="s">
        <v>17204</v>
      </c>
      <c r="E8578">
        <v>1.98</v>
      </c>
      <c r="F8578">
        <v>3</v>
      </c>
      <c r="G8578" t="b">
        <v>1</v>
      </c>
      <c r="H8578" t="b">
        <v>1</v>
      </c>
      <c r="I8578" t="b">
        <v>1</v>
      </c>
      <c r="J8578" t="b">
        <v>1</v>
      </c>
      <c r="K8578" t="b">
        <v>1</v>
      </c>
      <c r="L8578" t="b">
        <v>0</v>
      </c>
      <c r="M8578" s="1" t="s">
        <v>37</v>
      </c>
      <c r="N8578">
        <v>3</v>
      </c>
      <c r="O8578">
        <v>1983</v>
      </c>
      <c r="P8578">
        <v>499900</v>
      </c>
      <c r="Q8578">
        <v>1</v>
      </c>
      <c r="R8578" s="2">
        <v>43914</v>
      </c>
      <c r="S8578">
        <v>3</v>
      </c>
      <c r="T8578">
        <v>2020</v>
      </c>
      <c r="U8578">
        <v>34</v>
      </c>
      <c r="V8578">
        <v>0</v>
      </c>
      <c r="W8578">
        <v>4</v>
      </c>
      <c r="X8578">
        <v>2</v>
      </c>
      <c r="Y8578">
        <v>2</v>
      </c>
      <c r="Z8578">
        <v>1</v>
      </c>
      <c r="AA8578">
        <v>0</v>
      </c>
      <c r="AB8578">
        <v>1</v>
      </c>
      <c r="AC8578">
        <v>0</v>
      </c>
      <c r="AD8578">
        <v>9626</v>
      </c>
      <c r="AE8578">
        <v>2550</v>
      </c>
      <c r="AF8578" s="1" t="s">
        <v>38</v>
      </c>
      <c r="AG8578">
        <v>4</v>
      </c>
      <c r="AH8578">
        <v>2</v>
      </c>
    </row>
    <row r="8579" spans="1:34" x14ac:dyDescent="0.35">
      <c r="A8579" s="1" t="s">
        <v>73</v>
      </c>
      <c r="B8579" s="1" t="s">
        <v>17205</v>
      </c>
      <c r="C8579">
        <v>78727</v>
      </c>
      <c r="D8579" s="1" t="s">
        <v>17206</v>
      </c>
      <c r="E8579">
        <v>1.98</v>
      </c>
      <c r="F8579">
        <v>2</v>
      </c>
      <c r="G8579" t="b">
        <v>0</v>
      </c>
      <c r="H8579" t="b">
        <v>1</v>
      </c>
      <c r="I8579" t="b">
        <v>1</v>
      </c>
      <c r="J8579" t="b">
        <v>1</v>
      </c>
      <c r="K8579" t="b">
        <v>0</v>
      </c>
      <c r="L8579" t="b">
        <v>0</v>
      </c>
      <c r="M8579" s="1" t="s">
        <v>37</v>
      </c>
      <c r="N8579">
        <v>2</v>
      </c>
      <c r="O8579">
        <v>1984</v>
      </c>
      <c r="P8579">
        <v>382000</v>
      </c>
      <c r="Q8579">
        <v>1</v>
      </c>
      <c r="R8579" s="2">
        <v>44089</v>
      </c>
      <c r="S8579">
        <v>9</v>
      </c>
      <c r="T8579">
        <v>2020</v>
      </c>
      <c r="U8579">
        <v>29</v>
      </c>
      <c r="V8579">
        <v>0</v>
      </c>
      <c r="W8579">
        <v>3</v>
      </c>
      <c r="X8579">
        <v>3</v>
      </c>
      <c r="Y8579">
        <v>2</v>
      </c>
      <c r="Z8579">
        <v>1</v>
      </c>
      <c r="AA8579">
        <v>0</v>
      </c>
      <c r="AB8579">
        <v>1</v>
      </c>
      <c r="AC8579">
        <v>0</v>
      </c>
      <c r="AD8579">
        <v>9583</v>
      </c>
      <c r="AE8579">
        <v>1400</v>
      </c>
      <c r="AF8579" s="1" t="s">
        <v>38</v>
      </c>
      <c r="AG8579">
        <v>3</v>
      </c>
      <c r="AH8579">
        <v>2</v>
      </c>
    </row>
    <row r="8580" spans="1:34" x14ac:dyDescent="0.35">
      <c r="A8580" s="1" t="s">
        <v>73</v>
      </c>
      <c r="B8580" s="1" t="s">
        <v>17207</v>
      </c>
      <c r="C8580">
        <v>78759</v>
      </c>
      <c r="D8580" s="1" t="s">
        <v>17208</v>
      </c>
      <c r="E8580">
        <v>1.98</v>
      </c>
      <c r="F8580">
        <v>0</v>
      </c>
      <c r="G8580" t="b">
        <v>0</v>
      </c>
      <c r="H8580" t="b">
        <v>1</v>
      </c>
      <c r="I8580" t="b">
        <v>0</v>
      </c>
      <c r="J8580" t="b">
        <v>1</v>
      </c>
      <c r="K8580" t="b">
        <v>0</v>
      </c>
      <c r="L8580" t="b">
        <v>0</v>
      </c>
      <c r="M8580" s="1" t="s">
        <v>37</v>
      </c>
      <c r="N8580">
        <v>0</v>
      </c>
      <c r="O8580">
        <v>1979</v>
      </c>
      <c r="P8580">
        <v>178500</v>
      </c>
      <c r="Q8580">
        <v>4</v>
      </c>
      <c r="R8580" s="2">
        <v>43837</v>
      </c>
      <c r="S8580">
        <v>1</v>
      </c>
      <c r="T8580">
        <v>2020</v>
      </c>
      <c r="U8580">
        <v>30</v>
      </c>
      <c r="V8580">
        <v>0</v>
      </c>
      <c r="W8580">
        <v>4</v>
      </c>
      <c r="X8580">
        <v>1</v>
      </c>
      <c r="Y8580">
        <v>2</v>
      </c>
      <c r="Z8580">
        <v>0</v>
      </c>
      <c r="AA8580">
        <v>0</v>
      </c>
      <c r="AB8580">
        <v>0</v>
      </c>
      <c r="AC8580">
        <v>0</v>
      </c>
      <c r="AD8580">
        <v>9365</v>
      </c>
      <c r="AE8580">
        <v>1314</v>
      </c>
      <c r="AF8580" s="1" t="s">
        <v>41</v>
      </c>
      <c r="AG8580">
        <v>3</v>
      </c>
      <c r="AH8580">
        <v>1</v>
      </c>
    </row>
    <row r="8581" spans="1:34" x14ac:dyDescent="0.35">
      <c r="A8581" s="1" t="s">
        <v>73</v>
      </c>
      <c r="B8581" s="1" t="s">
        <v>17209</v>
      </c>
      <c r="C8581">
        <v>78727</v>
      </c>
      <c r="D8581" s="1" t="s">
        <v>17210</v>
      </c>
      <c r="E8581">
        <v>1.98</v>
      </c>
      <c r="F8581">
        <v>0</v>
      </c>
      <c r="G8581" t="b">
        <v>0</v>
      </c>
      <c r="H8581" t="b">
        <v>1</v>
      </c>
      <c r="I8581" t="b">
        <v>0</v>
      </c>
      <c r="J8581" t="b">
        <v>1</v>
      </c>
      <c r="K8581" t="b">
        <v>0</v>
      </c>
      <c r="L8581" t="b">
        <v>0</v>
      </c>
      <c r="M8581" s="1" t="s">
        <v>37</v>
      </c>
      <c r="N8581">
        <v>0</v>
      </c>
      <c r="O8581">
        <v>1979</v>
      </c>
      <c r="P8581">
        <v>245000</v>
      </c>
      <c r="Q8581">
        <v>5</v>
      </c>
      <c r="R8581" s="2">
        <v>43480</v>
      </c>
      <c r="S8581">
        <v>1</v>
      </c>
      <c r="T8581">
        <v>2019</v>
      </c>
      <c r="U8581">
        <v>1</v>
      </c>
      <c r="V8581">
        <v>0</v>
      </c>
      <c r="W8581">
        <v>4</v>
      </c>
      <c r="X8581">
        <v>1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9147</v>
      </c>
      <c r="AE8581">
        <v>1716</v>
      </c>
      <c r="AF8581" s="1" t="s">
        <v>41</v>
      </c>
      <c r="AG8581">
        <v>4</v>
      </c>
      <c r="AH8581">
        <v>1</v>
      </c>
    </row>
    <row r="8582" spans="1:34" x14ac:dyDescent="0.35">
      <c r="A8582" s="1" t="s">
        <v>73</v>
      </c>
      <c r="B8582" s="1" t="s">
        <v>17211</v>
      </c>
      <c r="C8582">
        <v>78727</v>
      </c>
      <c r="D8582" s="1" t="s">
        <v>17212</v>
      </c>
      <c r="E8582">
        <v>1.98</v>
      </c>
      <c r="F8582">
        <v>2</v>
      </c>
      <c r="G8582" t="b">
        <v>1</v>
      </c>
      <c r="H8582" t="b">
        <v>1</v>
      </c>
      <c r="I8582" t="b">
        <v>1</v>
      </c>
      <c r="J8582" t="b">
        <v>1</v>
      </c>
      <c r="K8582" t="b">
        <v>0</v>
      </c>
      <c r="L8582" t="b">
        <v>0</v>
      </c>
      <c r="M8582" s="1" t="s">
        <v>37</v>
      </c>
      <c r="N8582">
        <v>2</v>
      </c>
      <c r="O8582">
        <v>1978</v>
      </c>
      <c r="P8582">
        <v>540000</v>
      </c>
      <c r="Q8582">
        <v>4</v>
      </c>
      <c r="R8582" s="2">
        <v>43678</v>
      </c>
      <c r="S8582">
        <v>8</v>
      </c>
      <c r="T8582">
        <v>2019</v>
      </c>
      <c r="U8582">
        <v>22</v>
      </c>
      <c r="V8582">
        <v>0</v>
      </c>
      <c r="W8582">
        <v>2</v>
      </c>
      <c r="X8582">
        <v>2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9060</v>
      </c>
      <c r="AE8582">
        <v>2576</v>
      </c>
      <c r="AF8582" s="1" t="s">
        <v>38</v>
      </c>
      <c r="AG8582">
        <v>5</v>
      </c>
      <c r="AH8582">
        <v>2</v>
      </c>
    </row>
    <row r="8583" spans="1:34" x14ac:dyDescent="0.35">
      <c r="A8583" s="1" t="s">
        <v>73</v>
      </c>
      <c r="B8583" s="1" t="s">
        <v>17213</v>
      </c>
      <c r="C8583">
        <v>78759</v>
      </c>
      <c r="D8583" s="1" t="s">
        <v>17214</v>
      </c>
      <c r="E8583">
        <v>1.98</v>
      </c>
      <c r="F8583">
        <v>0</v>
      </c>
      <c r="G8583" t="b">
        <v>0</v>
      </c>
      <c r="H8583" t="b">
        <v>1</v>
      </c>
      <c r="I8583" t="b">
        <v>0</v>
      </c>
      <c r="J8583" t="b">
        <v>1</v>
      </c>
      <c r="K8583" t="b">
        <v>0</v>
      </c>
      <c r="L8583" t="b">
        <v>1</v>
      </c>
      <c r="M8583" s="1" t="s">
        <v>37</v>
      </c>
      <c r="N8583">
        <v>0</v>
      </c>
      <c r="O8583">
        <v>1975</v>
      </c>
      <c r="P8583">
        <v>416000</v>
      </c>
      <c r="Q8583">
        <v>2</v>
      </c>
      <c r="R8583" s="2">
        <v>43700</v>
      </c>
      <c r="S8583">
        <v>8</v>
      </c>
      <c r="T8583">
        <v>2019</v>
      </c>
      <c r="U8583">
        <v>33</v>
      </c>
      <c r="V8583">
        <v>0</v>
      </c>
      <c r="W8583">
        <v>4</v>
      </c>
      <c r="X8583">
        <v>1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10890</v>
      </c>
      <c r="AE8583">
        <v>1938</v>
      </c>
      <c r="AF8583" s="1" t="s">
        <v>41</v>
      </c>
      <c r="AG8583">
        <v>4</v>
      </c>
      <c r="AH8583">
        <v>2</v>
      </c>
    </row>
    <row r="8584" spans="1:34" x14ac:dyDescent="0.35">
      <c r="A8584" s="1" t="s">
        <v>73</v>
      </c>
      <c r="B8584" s="1" t="s">
        <v>17215</v>
      </c>
      <c r="C8584">
        <v>78727</v>
      </c>
      <c r="D8584" s="1" t="s">
        <v>17216</v>
      </c>
      <c r="E8584">
        <v>1.98</v>
      </c>
      <c r="F8584">
        <v>2</v>
      </c>
      <c r="G8584" t="b">
        <v>0</v>
      </c>
      <c r="H8584" t="b">
        <v>1</v>
      </c>
      <c r="I8584" t="b">
        <v>1</v>
      </c>
      <c r="J8584" t="b">
        <v>1</v>
      </c>
      <c r="K8584" t="b">
        <v>0</v>
      </c>
      <c r="L8584" t="b">
        <v>0</v>
      </c>
      <c r="M8584" s="1" t="s">
        <v>37</v>
      </c>
      <c r="N8584">
        <v>2</v>
      </c>
      <c r="O8584">
        <v>1984</v>
      </c>
      <c r="P8584">
        <v>349900</v>
      </c>
      <c r="Q8584">
        <v>7</v>
      </c>
      <c r="R8584" s="2">
        <v>43168</v>
      </c>
      <c r="S8584">
        <v>3</v>
      </c>
      <c r="T8584">
        <v>2018</v>
      </c>
      <c r="U8584">
        <v>29</v>
      </c>
      <c r="V8584">
        <v>0</v>
      </c>
      <c r="W8584">
        <v>4</v>
      </c>
      <c r="X8584">
        <v>2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13503.6</v>
      </c>
      <c r="AE8584">
        <v>1342</v>
      </c>
      <c r="AF8584" s="1" t="s">
        <v>41</v>
      </c>
      <c r="AG8584">
        <v>3</v>
      </c>
      <c r="AH8584">
        <v>1</v>
      </c>
    </row>
    <row r="8585" spans="1:34" x14ac:dyDescent="0.35">
      <c r="A8585" s="1" t="s">
        <v>73</v>
      </c>
      <c r="B8585" s="1" t="s">
        <v>17217</v>
      </c>
      <c r="C8585">
        <v>78727</v>
      </c>
      <c r="D8585" s="1" t="s">
        <v>17218</v>
      </c>
      <c r="E8585">
        <v>1.98</v>
      </c>
      <c r="F8585">
        <v>0</v>
      </c>
      <c r="G8585" t="b">
        <v>0</v>
      </c>
      <c r="H8585" t="b">
        <v>1</v>
      </c>
      <c r="I8585" t="b">
        <v>0</v>
      </c>
      <c r="J8585" t="b">
        <v>1</v>
      </c>
      <c r="K8585" t="b">
        <v>1</v>
      </c>
      <c r="L8585" t="b">
        <v>0</v>
      </c>
      <c r="M8585" s="1" t="s">
        <v>37</v>
      </c>
      <c r="N8585">
        <v>0</v>
      </c>
      <c r="O8585">
        <v>1979</v>
      </c>
      <c r="P8585">
        <v>410000</v>
      </c>
      <c r="Q8585">
        <v>1</v>
      </c>
      <c r="R8585" s="2">
        <v>43224</v>
      </c>
      <c r="S8585">
        <v>5</v>
      </c>
      <c r="T8585">
        <v>2018</v>
      </c>
      <c r="U8585">
        <v>30</v>
      </c>
      <c r="V8585">
        <v>0</v>
      </c>
      <c r="W8585">
        <v>3</v>
      </c>
      <c r="X8585">
        <v>1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8189</v>
      </c>
      <c r="AE8585">
        <v>1775</v>
      </c>
      <c r="AF8585" s="1" t="s">
        <v>41</v>
      </c>
      <c r="AG8585">
        <v>3</v>
      </c>
      <c r="AH8585">
        <v>1</v>
      </c>
    </row>
    <row r="8586" spans="1:34" x14ac:dyDescent="0.35">
      <c r="A8586" s="1" t="s">
        <v>73</v>
      </c>
      <c r="B8586" s="1" t="s">
        <v>17219</v>
      </c>
      <c r="C8586">
        <v>78759</v>
      </c>
      <c r="D8586" s="1" t="s">
        <v>17220</v>
      </c>
      <c r="E8586">
        <v>1.98</v>
      </c>
      <c r="F8586">
        <v>2</v>
      </c>
      <c r="G8586" t="b">
        <v>0</v>
      </c>
      <c r="H8586" t="b">
        <v>1</v>
      </c>
      <c r="I8586" t="b">
        <v>1</v>
      </c>
      <c r="J8586" t="b">
        <v>1</v>
      </c>
      <c r="K8586" t="b">
        <v>0</v>
      </c>
      <c r="L8586" t="b">
        <v>0</v>
      </c>
      <c r="M8586" s="1" t="s">
        <v>37</v>
      </c>
      <c r="N8586">
        <v>2</v>
      </c>
      <c r="O8586">
        <v>1979</v>
      </c>
      <c r="P8586">
        <v>468870</v>
      </c>
      <c r="Q8586">
        <v>1</v>
      </c>
      <c r="R8586" s="2">
        <v>43907</v>
      </c>
      <c r="S8586">
        <v>3</v>
      </c>
      <c r="T8586">
        <v>2020</v>
      </c>
      <c r="U8586">
        <v>26</v>
      </c>
      <c r="V8586">
        <v>0</v>
      </c>
      <c r="W8586">
        <v>2</v>
      </c>
      <c r="X8586">
        <v>2</v>
      </c>
      <c r="Y8586">
        <v>2</v>
      </c>
      <c r="Z8586">
        <v>1</v>
      </c>
      <c r="AA8586">
        <v>0</v>
      </c>
      <c r="AB8586">
        <v>0</v>
      </c>
      <c r="AC8586">
        <v>0</v>
      </c>
      <c r="AD8586">
        <v>18730.8</v>
      </c>
      <c r="AE8586">
        <v>2054</v>
      </c>
      <c r="AF8586" s="1" t="s">
        <v>41</v>
      </c>
      <c r="AG8586">
        <v>3</v>
      </c>
      <c r="AH8586">
        <v>1</v>
      </c>
    </row>
    <row r="8587" spans="1:34" x14ac:dyDescent="0.35">
      <c r="A8587" s="1" t="s">
        <v>73</v>
      </c>
      <c r="B8587" s="1" t="s">
        <v>17221</v>
      </c>
      <c r="C8587">
        <v>78727</v>
      </c>
      <c r="D8587" s="1" t="s">
        <v>17222</v>
      </c>
      <c r="E8587">
        <v>1.98</v>
      </c>
      <c r="F8587">
        <v>0</v>
      </c>
      <c r="G8587" t="b">
        <v>0</v>
      </c>
      <c r="H8587" t="b">
        <v>1</v>
      </c>
      <c r="I8587" t="b">
        <v>0</v>
      </c>
      <c r="J8587" t="b">
        <v>1</v>
      </c>
      <c r="K8587" t="b">
        <v>0</v>
      </c>
      <c r="L8587" t="b">
        <v>0</v>
      </c>
      <c r="M8587" s="1" t="s">
        <v>37</v>
      </c>
      <c r="N8587">
        <v>0</v>
      </c>
      <c r="O8587">
        <v>1984</v>
      </c>
      <c r="P8587">
        <v>429988</v>
      </c>
      <c r="Q8587">
        <v>2</v>
      </c>
      <c r="R8587" s="2">
        <v>43845</v>
      </c>
      <c r="S8587">
        <v>1</v>
      </c>
      <c r="T8587">
        <v>2020</v>
      </c>
      <c r="U8587">
        <v>19</v>
      </c>
      <c r="V8587">
        <v>0</v>
      </c>
      <c r="W8587">
        <v>2</v>
      </c>
      <c r="X8587">
        <v>1</v>
      </c>
      <c r="Y8587">
        <v>1</v>
      </c>
      <c r="Z8587">
        <v>0</v>
      </c>
      <c r="AA8587">
        <v>0</v>
      </c>
      <c r="AB8587">
        <v>0</v>
      </c>
      <c r="AC8587">
        <v>0</v>
      </c>
      <c r="AD8587">
        <v>9147</v>
      </c>
      <c r="AE8587">
        <v>1544</v>
      </c>
      <c r="AF8587" s="1" t="s">
        <v>41</v>
      </c>
      <c r="AG8587">
        <v>4</v>
      </c>
      <c r="AH8587">
        <v>1</v>
      </c>
    </row>
    <row r="8588" spans="1:34" x14ac:dyDescent="0.35">
      <c r="A8588" s="1" t="s">
        <v>73</v>
      </c>
      <c r="B8588" s="1" t="s">
        <v>17223</v>
      </c>
      <c r="C8588">
        <v>78759</v>
      </c>
      <c r="D8588" s="1" t="s">
        <v>17224</v>
      </c>
      <c r="E8588">
        <v>1.98</v>
      </c>
      <c r="F8588">
        <v>0</v>
      </c>
      <c r="G8588" t="b">
        <v>0</v>
      </c>
      <c r="H8588" t="b">
        <v>1</v>
      </c>
      <c r="I8588" t="b">
        <v>0</v>
      </c>
      <c r="J8588" t="b">
        <v>1</v>
      </c>
      <c r="K8588" t="b">
        <v>0</v>
      </c>
      <c r="L8588" t="b">
        <v>0</v>
      </c>
      <c r="M8588" s="1" t="s">
        <v>37</v>
      </c>
      <c r="N8588">
        <v>0</v>
      </c>
      <c r="O8588">
        <v>1975</v>
      </c>
      <c r="P8588">
        <v>420000</v>
      </c>
      <c r="Q8588">
        <v>1</v>
      </c>
      <c r="R8588" s="2">
        <v>43698</v>
      </c>
      <c r="S8588">
        <v>8</v>
      </c>
      <c r="T8588">
        <v>2019</v>
      </c>
      <c r="U8588">
        <v>26</v>
      </c>
      <c r="V8588">
        <v>0</v>
      </c>
      <c r="W8588">
        <v>3</v>
      </c>
      <c r="X8588">
        <v>1</v>
      </c>
      <c r="Y8588">
        <v>1</v>
      </c>
      <c r="Z8588">
        <v>1</v>
      </c>
      <c r="AA8588">
        <v>0</v>
      </c>
      <c r="AB8588">
        <v>0</v>
      </c>
      <c r="AC8588">
        <v>0</v>
      </c>
      <c r="AD8588">
        <v>18295.2</v>
      </c>
      <c r="AE8588">
        <v>2180</v>
      </c>
      <c r="AF8588" s="1" t="s">
        <v>41</v>
      </c>
      <c r="AG8588">
        <v>3</v>
      </c>
      <c r="AH8588">
        <v>1</v>
      </c>
    </row>
    <row r="8589" spans="1:34" x14ac:dyDescent="0.35">
      <c r="A8589" s="1" t="s">
        <v>73</v>
      </c>
      <c r="B8589" s="1" t="s">
        <v>17225</v>
      </c>
      <c r="C8589">
        <v>78727</v>
      </c>
      <c r="D8589" s="1" t="s">
        <v>17226</v>
      </c>
      <c r="E8589">
        <v>1.98</v>
      </c>
      <c r="F8589">
        <v>2</v>
      </c>
      <c r="G8589" t="b">
        <v>1</v>
      </c>
      <c r="H8589" t="b">
        <v>1</v>
      </c>
      <c r="I8589" t="b">
        <v>1</v>
      </c>
      <c r="J8589" t="b">
        <v>1</v>
      </c>
      <c r="K8589" t="b">
        <v>1</v>
      </c>
      <c r="L8589" t="b">
        <v>0</v>
      </c>
      <c r="M8589" s="1" t="s">
        <v>37</v>
      </c>
      <c r="N8589">
        <v>2</v>
      </c>
      <c r="O8589">
        <v>1997</v>
      </c>
      <c r="P8589">
        <v>374900</v>
      </c>
      <c r="Q8589">
        <v>1</v>
      </c>
      <c r="R8589" s="2">
        <v>44141</v>
      </c>
      <c r="S8589">
        <v>11</v>
      </c>
      <c r="T8589">
        <v>2020</v>
      </c>
      <c r="U8589">
        <v>48</v>
      </c>
      <c r="V8589">
        <v>0</v>
      </c>
      <c r="W8589">
        <v>4</v>
      </c>
      <c r="X8589">
        <v>2</v>
      </c>
      <c r="Y8589">
        <v>3</v>
      </c>
      <c r="Z8589">
        <v>4</v>
      </c>
      <c r="AA8589">
        <v>0</v>
      </c>
      <c r="AB8589">
        <v>0</v>
      </c>
      <c r="AC8589">
        <v>0</v>
      </c>
      <c r="AD8589">
        <v>5749</v>
      </c>
      <c r="AE8589">
        <v>1589</v>
      </c>
      <c r="AF8589" s="1" t="s">
        <v>41</v>
      </c>
      <c r="AG8589">
        <v>3</v>
      </c>
      <c r="AH8589">
        <v>1</v>
      </c>
    </row>
    <row r="8590" spans="1:34" x14ac:dyDescent="0.35">
      <c r="A8590" s="1" t="s">
        <v>73</v>
      </c>
      <c r="B8590" s="1" t="s">
        <v>17227</v>
      </c>
      <c r="C8590">
        <v>78759</v>
      </c>
      <c r="D8590" s="1" t="s">
        <v>17228</v>
      </c>
      <c r="E8590">
        <v>1.98</v>
      </c>
      <c r="F8590">
        <v>0</v>
      </c>
      <c r="G8590" t="b">
        <v>0</v>
      </c>
      <c r="H8590" t="b">
        <v>1</v>
      </c>
      <c r="I8590" t="b">
        <v>0</v>
      </c>
      <c r="J8590" t="b">
        <v>1</v>
      </c>
      <c r="K8590" t="b">
        <v>0</v>
      </c>
      <c r="L8590" t="b">
        <v>0</v>
      </c>
      <c r="M8590" s="1" t="s">
        <v>37</v>
      </c>
      <c r="N8590">
        <v>0</v>
      </c>
      <c r="O8590">
        <v>1984</v>
      </c>
      <c r="P8590">
        <v>269900</v>
      </c>
      <c r="Q8590">
        <v>1</v>
      </c>
      <c r="R8590" s="2">
        <v>43138</v>
      </c>
      <c r="S8590">
        <v>2</v>
      </c>
      <c r="T8590">
        <v>2018</v>
      </c>
      <c r="U8590">
        <v>1</v>
      </c>
      <c r="V8590">
        <v>0</v>
      </c>
      <c r="W8590">
        <v>0</v>
      </c>
      <c r="X8590">
        <v>1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6621</v>
      </c>
      <c r="AE8590">
        <v>1927</v>
      </c>
      <c r="AF8590" s="1" t="s">
        <v>41</v>
      </c>
      <c r="AG8590">
        <v>3</v>
      </c>
      <c r="AH8590">
        <v>1</v>
      </c>
    </row>
    <row r="8591" spans="1:34" x14ac:dyDescent="0.35">
      <c r="A8591" s="1" t="s">
        <v>73</v>
      </c>
      <c r="B8591" s="1" t="s">
        <v>17229</v>
      </c>
      <c r="C8591">
        <v>78759</v>
      </c>
      <c r="D8591" s="1" t="s">
        <v>17230</v>
      </c>
      <c r="E8591">
        <v>1.98</v>
      </c>
      <c r="F8591">
        <v>0</v>
      </c>
      <c r="G8591" t="b">
        <v>0</v>
      </c>
      <c r="H8591" t="b">
        <v>1</v>
      </c>
      <c r="I8591" t="b">
        <v>0</v>
      </c>
      <c r="J8591" t="b">
        <v>1</v>
      </c>
      <c r="K8591" t="b">
        <v>0</v>
      </c>
      <c r="L8591" t="b">
        <v>1</v>
      </c>
      <c r="M8591" s="1" t="s">
        <v>37</v>
      </c>
      <c r="N8591">
        <v>0</v>
      </c>
      <c r="O8591">
        <v>1980</v>
      </c>
      <c r="P8591">
        <v>380000</v>
      </c>
      <c r="Q8591">
        <v>1</v>
      </c>
      <c r="R8591" s="2">
        <v>43649</v>
      </c>
      <c r="S8591">
        <v>7</v>
      </c>
      <c r="T8591">
        <v>2019</v>
      </c>
      <c r="U8591">
        <v>31</v>
      </c>
      <c r="V8591">
        <v>0</v>
      </c>
      <c r="W8591">
        <v>8</v>
      </c>
      <c r="X8591">
        <v>1</v>
      </c>
      <c r="Y8591">
        <v>1</v>
      </c>
      <c r="Z8591">
        <v>1</v>
      </c>
      <c r="AA8591">
        <v>0</v>
      </c>
      <c r="AB8591">
        <v>0</v>
      </c>
      <c r="AC8591">
        <v>0</v>
      </c>
      <c r="AD8591">
        <v>11761.2</v>
      </c>
      <c r="AE8591">
        <v>1592</v>
      </c>
      <c r="AF8591" s="1" t="s">
        <v>41</v>
      </c>
      <c r="AG8591">
        <v>4</v>
      </c>
      <c r="AH8591">
        <v>1</v>
      </c>
    </row>
    <row r="8592" spans="1:34" x14ac:dyDescent="0.35">
      <c r="A8592" s="1" t="s">
        <v>73</v>
      </c>
      <c r="B8592" s="1" t="s">
        <v>17231</v>
      </c>
      <c r="C8592">
        <v>78759</v>
      </c>
      <c r="D8592" s="1" t="s">
        <v>17232</v>
      </c>
      <c r="E8592">
        <v>1.98</v>
      </c>
      <c r="F8592">
        <v>0</v>
      </c>
      <c r="G8592" t="b">
        <v>0</v>
      </c>
      <c r="H8592" t="b">
        <v>1</v>
      </c>
      <c r="I8592" t="b">
        <v>0</v>
      </c>
      <c r="J8592" t="b">
        <v>1</v>
      </c>
      <c r="K8592" t="b">
        <v>0</v>
      </c>
      <c r="L8592" t="b">
        <v>0</v>
      </c>
      <c r="M8592" s="1" t="s">
        <v>37</v>
      </c>
      <c r="N8592">
        <v>0</v>
      </c>
      <c r="O8592">
        <v>1983</v>
      </c>
      <c r="P8592">
        <v>250000</v>
      </c>
      <c r="Q8592">
        <v>10</v>
      </c>
      <c r="R8592" s="2">
        <v>43735</v>
      </c>
      <c r="S8592">
        <v>9</v>
      </c>
      <c r="T8592">
        <v>2019</v>
      </c>
      <c r="U8592">
        <v>1</v>
      </c>
      <c r="V8592">
        <v>0</v>
      </c>
      <c r="W8592">
        <v>5</v>
      </c>
      <c r="X8592">
        <v>1</v>
      </c>
      <c r="Y8592">
        <v>6</v>
      </c>
      <c r="Z8592">
        <v>0</v>
      </c>
      <c r="AA8592">
        <v>0</v>
      </c>
      <c r="AB8592">
        <v>0</v>
      </c>
      <c r="AC8592">
        <v>0</v>
      </c>
      <c r="AD8592">
        <v>7405</v>
      </c>
      <c r="AE8592">
        <v>1566</v>
      </c>
      <c r="AF8592" s="1" t="s">
        <v>41</v>
      </c>
      <c r="AG8592">
        <v>3</v>
      </c>
      <c r="AH8592">
        <v>1</v>
      </c>
    </row>
    <row r="8593" spans="1:34" x14ac:dyDescent="0.35">
      <c r="A8593" s="1" t="s">
        <v>73</v>
      </c>
      <c r="B8593" s="1" t="s">
        <v>17233</v>
      </c>
      <c r="C8593">
        <v>78727</v>
      </c>
      <c r="D8593" s="1" t="s">
        <v>17234</v>
      </c>
      <c r="E8593">
        <v>1.98</v>
      </c>
      <c r="F8593">
        <v>2</v>
      </c>
      <c r="G8593" t="b">
        <v>0</v>
      </c>
      <c r="H8593" t="b">
        <v>1</v>
      </c>
      <c r="I8593" t="b">
        <v>1</v>
      </c>
      <c r="J8593" t="b">
        <v>1</v>
      </c>
      <c r="K8593" t="b">
        <v>0</v>
      </c>
      <c r="L8593" t="b">
        <v>0</v>
      </c>
      <c r="M8593" s="1" t="s">
        <v>37</v>
      </c>
      <c r="N8593">
        <v>2</v>
      </c>
      <c r="O8593">
        <v>1981</v>
      </c>
      <c r="P8593">
        <v>389000</v>
      </c>
      <c r="Q8593">
        <v>2</v>
      </c>
      <c r="R8593" s="2">
        <v>44146</v>
      </c>
      <c r="S8593">
        <v>11</v>
      </c>
      <c r="T8593">
        <v>2020</v>
      </c>
      <c r="U8593">
        <v>57</v>
      </c>
      <c r="V8593">
        <v>0</v>
      </c>
      <c r="W8593">
        <v>3</v>
      </c>
      <c r="X8593">
        <v>2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9147</v>
      </c>
      <c r="AE8593">
        <v>1624</v>
      </c>
      <c r="AF8593" s="1" t="s">
        <v>41</v>
      </c>
      <c r="AG8593">
        <v>3</v>
      </c>
      <c r="AH8593">
        <v>2</v>
      </c>
    </row>
    <row r="8594" spans="1:34" x14ac:dyDescent="0.35">
      <c r="A8594" s="1" t="s">
        <v>73</v>
      </c>
      <c r="B8594" s="1" t="s">
        <v>17235</v>
      </c>
      <c r="C8594">
        <v>78727</v>
      </c>
      <c r="D8594" s="1" t="s">
        <v>17236</v>
      </c>
      <c r="E8594">
        <v>1.98</v>
      </c>
      <c r="F8594">
        <v>0</v>
      </c>
      <c r="G8594" t="b">
        <v>0</v>
      </c>
      <c r="H8594" t="b">
        <v>1</v>
      </c>
      <c r="I8594" t="b">
        <v>0</v>
      </c>
      <c r="J8594" t="b">
        <v>1</v>
      </c>
      <c r="K8594" t="b">
        <v>0</v>
      </c>
      <c r="L8594" t="b">
        <v>0</v>
      </c>
      <c r="M8594" s="1" t="s">
        <v>37</v>
      </c>
      <c r="N8594">
        <v>0</v>
      </c>
      <c r="O8594">
        <v>1989</v>
      </c>
      <c r="P8594">
        <v>320000</v>
      </c>
      <c r="Q8594">
        <v>5</v>
      </c>
      <c r="R8594" s="2">
        <v>43803</v>
      </c>
      <c r="S8594">
        <v>12</v>
      </c>
      <c r="T8594">
        <v>2019</v>
      </c>
      <c r="U8594">
        <v>25</v>
      </c>
      <c r="V8594">
        <v>0</v>
      </c>
      <c r="W8594">
        <v>3</v>
      </c>
      <c r="X8594">
        <v>1</v>
      </c>
      <c r="Y8594">
        <v>1</v>
      </c>
      <c r="Z8594">
        <v>0</v>
      </c>
      <c r="AA8594">
        <v>0</v>
      </c>
      <c r="AB8594">
        <v>0</v>
      </c>
      <c r="AC8594">
        <v>0</v>
      </c>
      <c r="AD8594">
        <v>5967</v>
      </c>
      <c r="AE8594">
        <v>1454</v>
      </c>
      <c r="AF8594" s="1" t="s">
        <v>38</v>
      </c>
      <c r="AG8594">
        <v>3</v>
      </c>
      <c r="AH8594">
        <v>2</v>
      </c>
    </row>
    <row r="8595" spans="1:34" x14ac:dyDescent="0.35">
      <c r="A8595" s="1" t="s">
        <v>73</v>
      </c>
      <c r="B8595" s="1" t="s">
        <v>17237</v>
      </c>
      <c r="C8595">
        <v>78750</v>
      </c>
      <c r="D8595" s="1" t="s">
        <v>17238</v>
      </c>
      <c r="E8595">
        <v>1.98</v>
      </c>
      <c r="F8595">
        <v>2</v>
      </c>
      <c r="G8595" t="b">
        <v>0</v>
      </c>
      <c r="H8595" t="b">
        <v>1</v>
      </c>
      <c r="I8595" t="b">
        <v>1</v>
      </c>
      <c r="J8595" t="b">
        <v>1</v>
      </c>
      <c r="K8595" t="b">
        <v>0</v>
      </c>
      <c r="L8595" t="b">
        <v>1</v>
      </c>
      <c r="M8595" s="1" t="s">
        <v>37</v>
      </c>
      <c r="N8595">
        <v>2</v>
      </c>
      <c r="O8595">
        <v>1986</v>
      </c>
      <c r="P8595">
        <v>490000</v>
      </c>
      <c r="Q8595">
        <v>3</v>
      </c>
      <c r="R8595" s="2">
        <v>43672</v>
      </c>
      <c r="S8595">
        <v>7</v>
      </c>
      <c r="T8595">
        <v>2019</v>
      </c>
      <c r="U8595">
        <v>33</v>
      </c>
      <c r="V8595">
        <v>0</v>
      </c>
      <c r="W8595">
        <v>8</v>
      </c>
      <c r="X8595">
        <v>2</v>
      </c>
      <c r="Y8595">
        <v>1</v>
      </c>
      <c r="Z8595">
        <v>2</v>
      </c>
      <c r="AA8595">
        <v>0</v>
      </c>
      <c r="AB8595">
        <v>1</v>
      </c>
      <c r="AC8595">
        <v>0</v>
      </c>
      <c r="AD8595">
        <v>10541</v>
      </c>
      <c r="AE8595">
        <v>2417</v>
      </c>
      <c r="AF8595" s="1" t="s">
        <v>38</v>
      </c>
      <c r="AG8595">
        <v>4</v>
      </c>
      <c r="AH8595">
        <v>2</v>
      </c>
    </row>
    <row r="8596" spans="1:34" x14ac:dyDescent="0.35">
      <c r="A8596" s="1" t="s">
        <v>73</v>
      </c>
      <c r="B8596" s="1" t="s">
        <v>17239</v>
      </c>
      <c r="C8596">
        <v>78727</v>
      </c>
      <c r="D8596" s="1" t="s">
        <v>17240</v>
      </c>
      <c r="E8596">
        <v>1.98</v>
      </c>
      <c r="F8596">
        <v>0</v>
      </c>
      <c r="G8596" t="b">
        <v>1</v>
      </c>
      <c r="H8596" t="b">
        <v>1</v>
      </c>
      <c r="I8596" t="b">
        <v>0</v>
      </c>
      <c r="J8596" t="b">
        <v>1</v>
      </c>
      <c r="K8596" t="b">
        <v>0</v>
      </c>
      <c r="L8596" t="b">
        <v>0</v>
      </c>
      <c r="M8596" s="1" t="s">
        <v>37</v>
      </c>
      <c r="N8596">
        <v>0</v>
      </c>
      <c r="O8596">
        <v>1982</v>
      </c>
      <c r="P8596">
        <v>365000</v>
      </c>
      <c r="Q8596">
        <v>1</v>
      </c>
      <c r="R8596" s="2">
        <v>43679</v>
      </c>
      <c r="S8596">
        <v>8</v>
      </c>
      <c r="T8596">
        <v>2019</v>
      </c>
      <c r="U8596">
        <v>25</v>
      </c>
      <c r="V8596">
        <v>0</v>
      </c>
      <c r="W8596">
        <v>1</v>
      </c>
      <c r="X8596">
        <v>1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6838</v>
      </c>
      <c r="AE8596">
        <v>1469</v>
      </c>
      <c r="AF8596" s="1" t="s">
        <v>41</v>
      </c>
      <c r="AG8596">
        <v>3</v>
      </c>
      <c r="AH8596">
        <v>1</v>
      </c>
    </row>
    <row r="8597" spans="1:34" x14ac:dyDescent="0.35">
      <c r="A8597" s="1" t="s">
        <v>73</v>
      </c>
      <c r="B8597" s="1" t="s">
        <v>17241</v>
      </c>
      <c r="C8597">
        <v>78727</v>
      </c>
      <c r="D8597" s="1" t="s">
        <v>17242</v>
      </c>
      <c r="E8597">
        <v>1.98</v>
      </c>
      <c r="F8597">
        <v>2</v>
      </c>
      <c r="G8597" t="b">
        <v>0</v>
      </c>
      <c r="H8597" t="b">
        <v>1</v>
      </c>
      <c r="I8597" t="b">
        <v>1</v>
      </c>
      <c r="J8597" t="b">
        <v>1</v>
      </c>
      <c r="K8597" t="b">
        <v>0</v>
      </c>
      <c r="L8597" t="b">
        <v>0</v>
      </c>
      <c r="M8597" s="1" t="s">
        <v>37</v>
      </c>
      <c r="N8597">
        <v>2</v>
      </c>
      <c r="O8597">
        <v>1988</v>
      </c>
      <c r="P8597">
        <v>399999</v>
      </c>
      <c r="Q8597">
        <v>3</v>
      </c>
      <c r="R8597" s="2">
        <v>44012</v>
      </c>
      <c r="S8597">
        <v>6</v>
      </c>
      <c r="T8597">
        <v>2020</v>
      </c>
      <c r="U8597">
        <v>51</v>
      </c>
      <c r="V8597">
        <v>0</v>
      </c>
      <c r="W8597">
        <v>2</v>
      </c>
      <c r="X8597">
        <v>2</v>
      </c>
      <c r="Y8597">
        <v>1</v>
      </c>
      <c r="Z8597">
        <v>0</v>
      </c>
      <c r="AA8597">
        <v>0</v>
      </c>
      <c r="AB8597">
        <v>1</v>
      </c>
      <c r="AC8597">
        <v>0</v>
      </c>
      <c r="AD8597">
        <v>6054</v>
      </c>
      <c r="AE8597">
        <v>1418</v>
      </c>
      <c r="AF8597" s="1" t="s">
        <v>41</v>
      </c>
      <c r="AG8597">
        <v>3</v>
      </c>
      <c r="AH8597">
        <v>1</v>
      </c>
    </row>
    <row r="8598" spans="1:34" x14ac:dyDescent="0.35">
      <c r="A8598" s="1" t="s">
        <v>73</v>
      </c>
      <c r="B8598" s="1" t="s">
        <v>17243</v>
      </c>
      <c r="C8598">
        <v>78758</v>
      </c>
      <c r="D8598" s="1" t="s">
        <v>17244</v>
      </c>
      <c r="E8598">
        <v>1.98</v>
      </c>
      <c r="F8598">
        <v>0</v>
      </c>
      <c r="G8598" t="b">
        <v>0</v>
      </c>
      <c r="H8598" t="b">
        <v>1</v>
      </c>
      <c r="I8598" t="b">
        <v>0</v>
      </c>
      <c r="J8598" t="b">
        <v>1</v>
      </c>
      <c r="K8598" t="b">
        <v>0</v>
      </c>
      <c r="L8598" t="b">
        <v>0</v>
      </c>
      <c r="M8598" s="1" t="s">
        <v>37</v>
      </c>
      <c r="N8598">
        <v>0</v>
      </c>
      <c r="O8598">
        <v>1983</v>
      </c>
      <c r="P8598">
        <v>220000</v>
      </c>
      <c r="Q8598">
        <v>1</v>
      </c>
      <c r="R8598" s="2">
        <v>43388</v>
      </c>
      <c r="S8598">
        <v>10</v>
      </c>
      <c r="T8598">
        <v>2018</v>
      </c>
      <c r="U8598">
        <v>40</v>
      </c>
      <c r="V8598">
        <v>0</v>
      </c>
      <c r="W8598">
        <v>4</v>
      </c>
      <c r="X8598">
        <v>1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6098</v>
      </c>
      <c r="AE8598">
        <v>1040</v>
      </c>
      <c r="AF8598" s="1" t="s">
        <v>41</v>
      </c>
      <c r="AG8598">
        <v>2</v>
      </c>
      <c r="AH8598">
        <v>1</v>
      </c>
    </row>
    <row r="8599" spans="1:34" x14ac:dyDescent="0.35">
      <c r="A8599" s="1" t="s">
        <v>73</v>
      </c>
      <c r="B8599" s="1" t="s">
        <v>17245</v>
      </c>
      <c r="C8599">
        <v>78727</v>
      </c>
      <c r="D8599" s="1" t="s">
        <v>17246</v>
      </c>
      <c r="E8599">
        <v>1.98</v>
      </c>
      <c r="F8599">
        <v>0</v>
      </c>
      <c r="G8599" t="b">
        <v>1</v>
      </c>
      <c r="H8599" t="b">
        <v>1</v>
      </c>
      <c r="I8599" t="b">
        <v>0</v>
      </c>
      <c r="J8599" t="b">
        <v>1</v>
      </c>
      <c r="K8599" t="b">
        <v>0</v>
      </c>
      <c r="L8599" t="b">
        <v>1</v>
      </c>
      <c r="M8599" s="1" t="s">
        <v>230</v>
      </c>
      <c r="N8599">
        <v>0</v>
      </c>
      <c r="O8599">
        <v>1985</v>
      </c>
      <c r="P8599">
        <v>174900</v>
      </c>
      <c r="Q8599">
        <v>2</v>
      </c>
      <c r="R8599" s="2">
        <v>44148</v>
      </c>
      <c r="S8599">
        <v>11</v>
      </c>
      <c r="T8599">
        <v>2020</v>
      </c>
      <c r="U8599">
        <v>25</v>
      </c>
      <c r="V8599">
        <v>0</v>
      </c>
      <c r="W8599">
        <v>4</v>
      </c>
      <c r="X8599">
        <v>1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5227</v>
      </c>
      <c r="AE8599">
        <v>916</v>
      </c>
      <c r="AF8599" s="1" t="s">
        <v>41</v>
      </c>
      <c r="AG8599">
        <v>20</v>
      </c>
      <c r="AH8599">
        <v>1</v>
      </c>
    </row>
    <row r="8600" spans="1:34" x14ac:dyDescent="0.35">
      <c r="A8600" s="1" t="s">
        <v>73</v>
      </c>
      <c r="B8600" s="1" t="s">
        <v>17247</v>
      </c>
      <c r="C8600">
        <v>78758</v>
      </c>
      <c r="D8600" s="1" t="s">
        <v>17248</v>
      </c>
      <c r="E8600">
        <v>1.98</v>
      </c>
      <c r="F8600">
        <v>0</v>
      </c>
      <c r="G8600" t="b">
        <v>0</v>
      </c>
      <c r="H8600" t="b">
        <v>1</v>
      </c>
      <c r="I8600" t="b">
        <v>0</v>
      </c>
      <c r="J8600" t="b">
        <v>1</v>
      </c>
      <c r="K8600" t="b">
        <v>0</v>
      </c>
      <c r="L8600" t="b">
        <v>0</v>
      </c>
      <c r="M8600" s="1" t="s">
        <v>37</v>
      </c>
      <c r="N8600">
        <v>0</v>
      </c>
      <c r="O8600">
        <v>1983</v>
      </c>
      <c r="P8600">
        <v>269999</v>
      </c>
      <c r="Q8600">
        <v>1</v>
      </c>
      <c r="R8600" s="2">
        <v>43840</v>
      </c>
      <c r="S8600">
        <v>1</v>
      </c>
      <c r="T8600">
        <v>2020</v>
      </c>
      <c r="U8600">
        <v>26</v>
      </c>
      <c r="V8600">
        <v>0</v>
      </c>
      <c r="W8600">
        <v>3</v>
      </c>
      <c r="X8600">
        <v>1</v>
      </c>
      <c r="Y8600">
        <v>2</v>
      </c>
      <c r="Z8600">
        <v>0</v>
      </c>
      <c r="AA8600">
        <v>0</v>
      </c>
      <c r="AB8600">
        <v>0</v>
      </c>
      <c r="AC8600">
        <v>0</v>
      </c>
      <c r="AD8600">
        <v>5793</v>
      </c>
      <c r="AE8600">
        <v>1058</v>
      </c>
      <c r="AF8600" s="1" t="s">
        <v>41</v>
      </c>
      <c r="AG8600">
        <v>3</v>
      </c>
      <c r="AH8600">
        <v>1</v>
      </c>
    </row>
    <row r="8601" spans="1:34" x14ac:dyDescent="0.35">
      <c r="A8601" s="1" t="s">
        <v>73</v>
      </c>
      <c r="B8601" s="1" t="s">
        <v>17249</v>
      </c>
      <c r="C8601">
        <v>78759</v>
      </c>
      <c r="D8601" s="1" t="s">
        <v>17250</v>
      </c>
      <c r="E8601">
        <v>1.98</v>
      </c>
      <c r="F8601">
        <v>0</v>
      </c>
      <c r="G8601" t="b">
        <v>1</v>
      </c>
      <c r="H8601" t="b">
        <v>1</v>
      </c>
      <c r="I8601" t="b">
        <v>0</v>
      </c>
      <c r="J8601" t="b">
        <v>1</v>
      </c>
      <c r="K8601" t="b">
        <v>1</v>
      </c>
      <c r="L8601" t="b">
        <v>0</v>
      </c>
      <c r="M8601" s="1" t="s">
        <v>37</v>
      </c>
      <c r="N8601">
        <v>0</v>
      </c>
      <c r="O8601">
        <v>1993</v>
      </c>
      <c r="P8601">
        <v>690000</v>
      </c>
      <c r="Q8601">
        <v>4</v>
      </c>
      <c r="R8601" s="2">
        <v>43704</v>
      </c>
      <c r="S8601">
        <v>8</v>
      </c>
      <c r="T8601">
        <v>2019</v>
      </c>
      <c r="U8601">
        <v>35</v>
      </c>
      <c r="V8601">
        <v>0</v>
      </c>
      <c r="W8601">
        <v>3</v>
      </c>
      <c r="X8601">
        <v>1</v>
      </c>
      <c r="Y8601">
        <v>1</v>
      </c>
      <c r="Z8601">
        <v>3</v>
      </c>
      <c r="AA8601">
        <v>0</v>
      </c>
      <c r="AB8601">
        <v>2</v>
      </c>
      <c r="AC8601">
        <v>0</v>
      </c>
      <c r="AD8601">
        <v>9757</v>
      </c>
      <c r="AE8601">
        <v>3258</v>
      </c>
      <c r="AF8601" s="1" t="s">
        <v>38</v>
      </c>
      <c r="AG8601">
        <v>4</v>
      </c>
      <c r="AH8601">
        <v>2</v>
      </c>
    </row>
    <row r="8602" spans="1:34" x14ac:dyDescent="0.35">
      <c r="A8602" s="1" t="s">
        <v>73</v>
      </c>
      <c r="B8602" s="1" t="s">
        <v>17251</v>
      </c>
      <c r="C8602">
        <v>78759</v>
      </c>
      <c r="D8602" s="1" t="s">
        <v>17252</v>
      </c>
      <c r="E8602">
        <v>1.98</v>
      </c>
      <c r="F8602">
        <v>2</v>
      </c>
      <c r="G8602" t="b">
        <v>0</v>
      </c>
      <c r="H8602" t="b">
        <v>1</v>
      </c>
      <c r="I8602" t="b">
        <v>1</v>
      </c>
      <c r="J8602" t="b">
        <v>1</v>
      </c>
      <c r="K8602" t="b">
        <v>0</v>
      </c>
      <c r="L8602" t="b">
        <v>1</v>
      </c>
      <c r="M8602" s="1" t="s">
        <v>37</v>
      </c>
      <c r="N8602">
        <v>2</v>
      </c>
      <c r="O8602">
        <v>1981</v>
      </c>
      <c r="P8602">
        <v>329000</v>
      </c>
      <c r="Q8602">
        <v>2</v>
      </c>
      <c r="R8602" s="2">
        <v>43176</v>
      </c>
      <c r="S8602">
        <v>3</v>
      </c>
      <c r="T8602">
        <v>2018</v>
      </c>
      <c r="U8602">
        <v>40</v>
      </c>
      <c r="V8602">
        <v>0</v>
      </c>
      <c r="W8602">
        <v>2</v>
      </c>
      <c r="X8602">
        <v>2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10890</v>
      </c>
      <c r="AE8602">
        <v>1590</v>
      </c>
      <c r="AF8602" s="1" t="s">
        <v>41</v>
      </c>
      <c r="AG8602">
        <v>3</v>
      </c>
      <c r="AH8602">
        <v>1</v>
      </c>
    </row>
    <row r="8603" spans="1:34" x14ac:dyDescent="0.35">
      <c r="A8603" s="1" t="s">
        <v>73</v>
      </c>
      <c r="B8603" s="1" t="s">
        <v>17253</v>
      </c>
      <c r="C8603">
        <v>78727</v>
      </c>
      <c r="D8603" s="1" t="s">
        <v>17254</v>
      </c>
      <c r="E8603">
        <v>1.98</v>
      </c>
      <c r="F8603">
        <v>0</v>
      </c>
      <c r="G8603" t="b">
        <v>1</v>
      </c>
      <c r="H8603" t="b">
        <v>1</v>
      </c>
      <c r="I8603" t="b">
        <v>0</v>
      </c>
      <c r="J8603" t="b">
        <v>1</v>
      </c>
      <c r="K8603" t="b">
        <v>0</v>
      </c>
      <c r="L8603" t="b">
        <v>0</v>
      </c>
      <c r="M8603" s="1" t="s">
        <v>37</v>
      </c>
      <c r="N8603">
        <v>0</v>
      </c>
      <c r="O8603">
        <v>1997</v>
      </c>
      <c r="P8603">
        <v>376000</v>
      </c>
      <c r="Q8603">
        <v>2</v>
      </c>
      <c r="R8603" s="2">
        <v>43654</v>
      </c>
      <c r="S8603">
        <v>7</v>
      </c>
      <c r="T8603">
        <v>2019</v>
      </c>
      <c r="U8603">
        <v>1</v>
      </c>
      <c r="V8603">
        <v>0</v>
      </c>
      <c r="W8603">
        <v>3</v>
      </c>
      <c r="X8603">
        <v>1</v>
      </c>
      <c r="Y8603">
        <v>1</v>
      </c>
      <c r="Z8603">
        <v>0</v>
      </c>
      <c r="AA8603">
        <v>0</v>
      </c>
      <c r="AB8603">
        <v>0</v>
      </c>
      <c r="AC8603">
        <v>0</v>
      </c>
      <c r="AD8603">
        <v>5749</v>
      </c>
      <c r="AE8603">
        <v>1686</v>
      </c>
      <c r="AF8603" s="1" t="s">
        <v>38</v>
      </c>
      <c r="AG8603">
        <v>3</v>
      </c>
      <c r="AH8603">
        <v>2</v>
      </c>
    </row>
    <row r="8604" spans="1:34" x14ac:dyDescent="0.35">
      <c r="A8604" s="1" t="s">
        <v>73</v>
      </c>
      <c r="B8604" s="1" t="s">
        <v>17255</v>
      </c>
      <c r="C8604">
        <v>78759</v>
      </c>
      <c r="D8604" s="1" t="s">
        <v>17256</v>
      </c>
      <c r="E8604">
        <v>1.98</v>
      </c>
      <c r="F8604">
        <v>0</v>
      </c>
      <c r="G8604" t="b">
        <v>0</v>
      </c>
      <c r="H8604" t="b">
        <v>1</v>
      </c>
      <c r="I8604" t="b">
        <v>0</v>
      </c>
      <c r="J8604" t="b">
        <v>1</v>
      </c>
      <c r="K8604" t="b">
        <v>0</v>
      </c>
      <c r="L8604" t="b">
        <v>0</v>
      </c>
      <c r="M8604" s="1" t="s">
        <v>37</v>
      </c>
      <c r="N8604">
        <v>0</v>
      </c>
      <c r="O8604">
        <v>1980</v>
      </c>
      <c r="P8604">
        <v>360000</v>
      </c>
      <c r="Q8604">
        <v>2</v>
      </c>
      <c r="R8604" s="2">
        <v>43539</v>
      </c>
      <c r="S8604">
        <v>3</v>
      </c>
      <c r="T8604">
        <v>2019</v>
      </c>
      <c r="U8604">
        <v>1</v>
      </c>
      <c r="V8604">
        <v>0</v>
      </c>
      <c r="W8604">
        <v>3</v>
      </c>
      <c r="X8604">
        <v>1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7840</v>
      </c>
      <c r="AE8604">
        <v>1523</v>
      </c>
      <c r="AF8604" s="1" t="s">
        <v>41</v>
      </c>
      <c r="AG8604">
        <v>3</v>
      </c>
      <c r="AH8604">
        <v>1</v>
      </c>
    </row>
    <row r="8605" spans="1:34" x14ac:dyDescent="0.35">
      <c r="A8605" s="1" t="s">
        <v>73</v>
      </c>
      <c r="B8605" s="1" t="s">
        <v>17257</v>
      </c>
      <c r="C8605">
        <v>78759</v>
      </c>
      <c r="D8605" s="1" t="s">
        <v>17258</v>
      </c>
      <c r="E8605">
        <v>1.98</v>
      </c>
      <c r="F8605">
        <v>0</v>
      </c>
      <c r="G8605" t="b">
        <v>1</v>
      </c>
      <c r="H8605" t="b">
        <v>1</v>
      </c>
      <c r="I8605" t="b">
        <v>0</v>
      </c>
      <c r="J8605" t="b">
        <v>1</v>
      </c>
      <c r="K8605" t="b">
        <v>0</v>
      </c>
      <c r="L8605" t="b">
        <v>0</v>
      </c>
      <c r="M8605" s="1" t="s">
        <v>37</v>
      </c>
      <c r="N8605">
        <v>0</v>
      </c>
      <c r="O8605">
        <v>1986</v>
      </c>
      <c r="P8605">
        <v>489900</v>
      </c>
      <c r="Q8605">
        <v>1</v>
      </c>
      <c r="R8605" s="2">
        <v>43308</v>
      </c>
      <c r="S8605">
        <v>7</v>
      </c>
      <c r="T8605">
        <v>2018</v>
      </c>
      <c r="U8605">
        <v>35</v>
      </c>
      <c r="V8605">
        <v>0</v>
      </c>
      <c r="W8605">
        <v>3</v>
      </c>
      <c r="X8605">
        <v>1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29185.200000000001</v>
      </c>
      <c r="AE8605">
        <v>2245</v>
      </c>
      <c r="AF8605" s="1" t="s">
        <v>38</v>
      </c>
      <c r="AG8605">
        <v>3</v>
      </c>
      <c r="AH8605">
        <v>2</v>
      </c>
    </row>
    <row r="8606" spans="1:34" x14ac:dyDescent="0.35">
      <c r="A8606" s="1" t="s">
        <v>73</v>
      </c>
      <c r="B8606" s="1" t="s">
        <v>17259</v>
      </c>
      <c r="C8606">
        <v>78727</v>
      </c>
      <c r="D8606" s="1" t="s">
        <v>17260</v>
      </c>
      <c r="E8606">
        <v>1.98</v>
      </c>
      <c r="F8606">
        <v>2</v>
      </c>
      <c r="G8606" t="b">
        <v>1</v>
      </c>
      <c r="H8606" t="b">
        <v>1</v>
      </c>
      <c r="I8606" t="b">
        <v>1</v>
      </c>
      <c r="J8606" t="b">
        <v>1</v>
      </c>
      <c r="K8606" t="b">
        <v>0</v>
      </c>
      <c r="L8606" t="b">
        <v>0</v>
      </c>
      <c r="M8606" s="1" t="s">
        <v>37</v>
      </c>
      <c r="N8606">
        <v>2</v>
      </c>
      <c r="O8606">
        <v>1997</v>
      </c>
      <c r="P8606">
        <v>435000</v>
      </c>
      <c r="Q8606">
        <v>2</v>
      </c>
      <c r="R8606" s="2">
        <v>43966</v>
      </c>
      <c r="S8606">
        <v>5</v>
      </c>
      <c r="T8606">
        <v>2020</v>
      </c>
      <c r="U8606">
        <v>27</v>
      </c>
      <c r="V8606">
        <v>0</v>
      </c>
      <c r="W8606">
        <v>4</v>
      </c>
      <c r="X8606">
        <v>2</v>
      </c>
      <c r="Y8606">
        <v>2</v>
      </c>
      <c r="Z8606">
        <v>0</v>
      </c>
      <c r="AA8606">
        <v>0</v>
      </c>
      <c r="AB8606">
        <v>1</v>
      </c>
      <c r="AC8606">
        <v>0</v>
      </c>
      <c r="AD8606">
        <v>5762</v>
      </c>
      <c r="AE8606">
        <v>2195</v>
      </c>
      <c r="AF8606" s="1" t="s">
        <v>38</v>
      </c>
      <c r="AG8606">
        <v>3</v>
      </c>
      <c r="AH8606">
        <v>2</v>
      </c>
    </row>
    <row r="8607" spans="1:34" x14ac:dyDescent="0.35">
      <c r="A8607" s="1" t="s">
        <v>73</v>
      </c>
      <c r="B8607" s="1" t="s">
        <v>17261</v>
      </c>
      <c r="C8607">
        <v>78759</v>
      </c>
      <c r="D8607" s="1" t="s">
        <v>17262</v>
      </c>
      <c r="E8607">
        <v>1.98</v>
      </c>
      <c r="F8607">
        <v>0</v>
      </c>
      <c r="G8607" t="b">
        <v>0</v>
      </c>
      <c r="H8607" t="b">
        <v>1</v>
      </c>
      <c r="I8607" t="b">
        <v>0</v>
      </c>
      <c r="J8607" t="b">
        <v>1</v>
      </c>
      <c r="K8607" t="b">
        <v>0</v>
      </c>
      <c r="L8607" t="b">
        <v>0</v>
      </c>
      <c r="M8607" s="1" t="s">
        <v>37</v>
      </c>
      <c r="N8607">
        <v>0</v>
      </c>
      <c r="O8607">
        <v>1976</v>
      </c>
      <c r="P8607">
        <v>300000</v>
      </c>
      <c r="Q8607">
        <v>1</v>
      </c>
      <c r="R8607" s="2">
        <v>43342</v>
      </c>
      <c r="S8607">
        <v>8</v>
      </c>
      <c r="T8607">
        <v>2018</v>
      </c>
      <c r="U8607">
        <v>20</v>
      </c>
      <c r="V8607">
        <v>0</v>
      </c>
      <c r="W8607">
        <v>1</v>
      </c>
      <c r="X8607">
        <v>1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10890</v>
      </c>
      <c r="AE8607">
        <v>1600</v>
      </c>
      <c r="AF8607" s="1" t="s">
        <v>41</v>
      </c>
      <c r="AG8607">
        <v>3</v>
      </c>
      <c r="AH8607">
        <v>1</v>
      </c>
    </row>
    <row r="8608" spans="1:34" x14ac:dyDescent="0.35">
      <c r="A8608" s="1" t="s">
        <v>73</v>
      </c>
      <c r="B8608" s="1" t="s">
        <v>17263</v>
      </c>
      <c r="C8608">
        <v>78759</v>
      </c>
      <c r="D8608" s="1" t="s">
        <v>17264</v>
      </c>
      <c r="E8608">
        <v>1.98</v>
      </c>
      <c r="F8608">
        <v>0</v>
      </c>
      <c r="G8608" t="b">
        <v>0</v>
      </c>
      <c r="H8608" t="b">
        <v>1</v>
      </c>
      <c r="I8608" t="b">
        <v>0</v>
      </c>
      <c r="J8608" t="b">
        <v>1</v>
      </c>
      <c r="K8608" t="b">
        <v>0</v>
      </c>
      <c r="L8608" t="b">
        <v>1</v>
      </c>
      <c r="M8608" s="1" t="s">
        <v>37</v>
      </c>
      <c r="N8608">
        <v>0</v>
      </c>
      <c r="O8608">
        <v>1983</v>
      </c>
      <c r="P8608">
        <v>356900</v>
      </c>
      <c r="Q8608">
        <v>7</v>
      </c>
      <c r="R8608" s="2">
        <v>43704</v>
      </c>
      <c r="S8608">
        <v>8</v>
      </c>
      <c r="T8608">
        <v>2019</v>
      </c>
      <c r="U8608">
        <v>27</v>
      </c>
      <c r="V8608">
        <v>0</v>
      </c>
      <c r="W8608">
        <v>5</v>
      </c>
      <c r="X8608">
        <v>0</v>
      </c>
      <c r="Y8608">
        <v>1</v>
      </c>
      <c r="Z8608">
        <v>0</v>
      </c>
      <c r="AA8608">
        <v>0</v>
      </c>
      <c r="AB8608">
        <v>0</v>
      </c>
      <c r="AC8608">
        <v>0</v>
      </c>
      <c r="AD8608">
        <v>9278</v>
      </c>
      <c r="AE8608">
        <v>2060</v>
      </c>
      <c r="AF8608" s="1" t="s">
        <v>41</v>
      </c>
      <c r="AG8608">
        <v>3</v>
      </c>
      <c r="AH8608">
        <v>1</v>
      </c>
    </row>
    <row r="8609" spans="1:34" x14ac:dyDescent="0.35">
      <c r="A8609" s="1" t="s">
        <v>73</v>
      </c>
      <c r="B8609" s="1" t="s">
        <v>17265</v>
      </c>
      <c r="C8609">
        <v>78727</v>
      </c>
      <c r="D8609" s="1" t="s">
        <v>17266</v>
      </c>
      <c r="E8609">
        <v>1.98</v>
      </c>
      <c r="F8609">
        <v>2</v>
      </c>
      <c r="G8609" t="b">
        <v>0</v>
      </c>
      <c r="H8609" t="b">
        <v>1</v>
      </c>
      <c r="I8609" t="b">
        <v>1</v>
      </c>
      <c r="J8609" t="b">
        <v>1</v>
      </c>
      <c r="K8609" t="b">
        <v>0</v>
      </c>
      <c r="L8609" t="b">
        <v>0</v>
      </c>
      <c r="M8609" s="1" t="s">
        <v>37</v>
      </c>
      <c r="N8609">
        <v>2</v>
      </c>
      <c r="O8609">
        <v>1982</v>
      </c>
      <c r="P8609">
        <v>525000</v>
      </c>
      <c r="Q8609">
        <v>1</v>
      </c>
      <c r="R8609" s="2">
        <v>43607</v>
      </c>
      <c r="S8609">
        <v>5</v>
      </c>
      <c r="T8609">
        <v>2019</v>
      </c>
      <c r="U8609">
        <v>24</v>
      </c>
      <c r="V8609">
        <v>0</v>
      </c>
      <c r="W8609">
        <v>5</v>
      </c>
      <c r="X8609">
        <v>3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115869.6</v>
      </c>
      <c r="AE8609">
        <v>2400</v>
      </c>
      <c r="AF8609" s="1" t="s">
        <v>41</v>
      </c>
      <c r="AG8609">
        <v>0</v>
      </c>
      <c r="AH8609">
        <v>1</v>
      </c>
    </row>
    <row r="8610" spans="1:34" x14ac:dyDescent="0.35">
      <c r="A8610" s="1" t="s">
        <v>73</v>
      </c>
      <c r="B8610" s="1" t="s">
        <v>17267</v>
      </c>
      <c r="C8610">
        <v>78759</v>
      </c>
      <c r="D8610" s="1" t="s">
        <v>17268</v>
      </c>
      <c r="E8610">
        <v>1.98</v>
      </c>
      <c r="F8610">
        <v>2</v>
      </c>
      <c r="G8610" t="b">
        <v>0</v>
      </c>
      <c r="H8610" t="b">
        <v>1</v>
      </c>
      <c r="I8610" t="b">
        <v>1</v>
      </c>
      <c r="J8610" t="b">
        <v>1</v>
      </c>
      <c r="K8610" t="b">
        <v>0</v>
      </c>
      <c r="L8610" t="b">
        <v>0</v>
      </c>
      <c r="M8610" s="1" t="s">
        <v>37</v>
      </c>
      <c r="N8610">
        <v>2</v>
      </c>
      <c r="O8610">
        <v>1979</v>
      </c>
      <c r="P8610">
        <v>485000</v>
      </c>
      <c r="Q8610">
        <v>2</v>
      </c>
      <c r="R8610" s="2">
        <v>43965</v>
      </c>
      <c r="S8610">
        <v>5</v>
      </c>
      <c r="T8610">
        <v>2020</v>
      </c>
      <c r="U8610">
        <v>34</v>
      </c>
      <c r="V8610">
        <v>0</v>
      </c>
      <c r="W8610">
        <v>3</v>
      </c>
      <c r="X8610">
        <v>2</v>
      </c>
      <c r="Y8610">
        <v>2</v>
      </c>
      <c r="Z8610">
        <v>1</v>
      </c>
      <c r="AA8610">
        <v>0</v>
      </c>
      <c r="AB8610">
        <v>0</v>
      </c>
      <c r="AC8610">
        <v>0</v>
      </c>
      <c r="AD8610">
        <v>9278</v>
      </c>
      <c r="AE8610">
        <v>1715</v>
      </c>
      <c r="AF8610" s="1" t="s">
        <v>41</v>
      </c>
      <c r="AG8610">
        <v>3</v>
      </c>
      <c r="AH8610">
        <v>1</v>
      </c>
    </row>
    <row r="8611" spans="1:34" x14ac:dyDescent="0.35">
      <c r="A8611" s="1" t="s">
        <v>73</v>
      </c>
      <c r="B8611" s="1" t="s">
        <v>17269</v>
      </c>
      <c r="C8611">
        <v>78759</v>
      </c>
      <c r="D8611" s="1" t="s">
        <v>17270</v>
      </c>
      <c r="E8611">
        <v>1.98</v>
      </c>
      <c r="F8611">
        <v>0</v>
      </c>
      <c r="G8611" t="b">
        <v>0</v>
      </c>
      <c r="H8611" t="b">
        <v>1</v>
      </c>
      <c r="I8611" t="b">
        <v>0</v>
      </c>
      <c r="J8611" t="b">
        <v>1</v>
      </c>
      <c r="K8611" t="b">
        <v>0</v>
      </c>
      <c r="L8611" t="b">
        <v>0</v>
      </c>
      <c r="M8611" s="1" t="s">
        <v>37</v>
      </c>
      <c r="N8611">
        <v>0</v>
      </c>
      <c r="O8611">
        <v>1983</v>
      </c>
      <c r="P8611">
        <v>395000</v>
      </c>
      <c r="Q8611">
        <v>3</v>
      </c>
      <c r="R8611" s="2">
        <v>43705</v>
      </c>
      <c r="S8611">
        <v>8</v>
      </c>
      <c r="T8611">
        <v>2019</v>
      </c>
      <c r="U8611">
        <v>26</v>
      </c>
      <c r="V8611">
        <v>0</v>
      </c>
      <c r="W8611">
        <v>0</v>
      </c>
      <c r="X8611">
        <v>1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9583</v>
      </c>
      <c r="AE8611">
        <v>1476</v>
      </c>
      <c r="AF8611" s="1" t="s">
        <v>41</v>
      </c>
      <c r="AG8611">
        <v>3</v>
      </c>
      <c r="AH8611">
        <v>1</v>
      </c>
    </row>
    <row r="8612" spans="1:34" x14ac:dyDescent="0.35">
      <c r="A8612" s="1" t="s">
        <v>73</v>
      </c>
      <c r="B8612" s="1" t="s">
        <v>17271</v>
      </c>
      <c r="C8612">
        <v>78727</v>
      </c>
      <c r="D8612" s="1" t="s">
        <v>17272</v>
      </c>
      <c r="E8612">
        <v>1.98</v>
      </c>
      <c r="F8612">
        <v>2</v>
      </c>
      <c r="G8612" t="b">
        <v>0</v>
      </c>
      <c r="H8612" t="b">
        <v>1</v>
      </c>
      <c r="I8612" t="b">
        <v>1</v>
      </c>
      <c r="J8612" t="b">
        <v>1</v>
      </c>
      <c r="K8612" t="b">
        <v>0</v>
      </c>
      <c r="L8612" t="b">
        <v>0</v>
      </c>
      <c r="M8612" s="1" t="s">
        <v>37</v>
      </c>
      <c r="N8612">
        <v>2</v>
      </c>
      <c r="O8612">
        <v>1979</v>
      </c>
      <c r="P8612">
        <v>399000</v>
      </c>
      <c r="Q8612">
        <v>2</v>
      </c>
      <c r="R8612" s="2">
        <v>43224</v>
      </c>
      <c r="S8612">
        <v>5</v>
      </c>
      <c r="T8612">
        <v>2018</v>
      </c>
      <c r="U8612">
        <v>32</v>
      </c>
      <c r="V8612">
        <v>0</v>
      </c>
      <c r="W8612">
        <v>2</v>
      </c>
      <c r="X8612">
        <v>2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11325.6</v>
      </c>
      <c r="AE8612">
        <v>1838</v>
      </c>
      <c r="AF8612" s="1" t="s">
        <v>41</v>
      </c>
      <c r="AG8612">
        <v>4</v>
      </c>
      <c r="AH8612">
        <v>1</v>
      </c>
    </row>
    <row r="8613" spans="1:34" x14ac:dyDescent="0.35">
      <c r="A8613" s="1" t="s">
        <v>73</v>
      </c>
      <c r="B8613" s="1" t="s">
        <v>17273</v>
      </c>
      <c r="C8613">
        <v>78759</v>
      </c>
      <c r="D8613" s="1" t="s">
        <v>17274</v>
      </c>
      <c r="E8613">
        <v>1.98</v>
      </c>
      <c r="F8613">
        <v>2</v>
      </c>
      <c r="G8613" t="b">
        <v>0</v>
      </c>
      <c r="H8613" t="b">
        <v>1</v>
      </c>
      <c r="I8613" t="b">
        <v>1</v>
      </c>
      <c r="J8613" t="b">
        <v>1</v>
      </c>
      <c r="K8613" t="b">
        <v>0</v>
      </c>
      <c r="L8613" t="b">
        <v>0</v>
      </c>
      <c r="M8613" s="1" t="s">
        <v>37</v>
      </c>
      <c r="N8613">
        <v>2</v>
      </c>
      <c r="O8613">
        <v>1976</v>
      </c>
      <c r="P8613">
        <v>454454</v>
      </c>
      <c r="Q8613">
        <v>3</v>
      </c>
      <c r="R8613" s="2">
        <v>44067</v>
      </c>
      <c r="S8613">
        <v>8</v>
      </c>
      <c r="T8613">
        <v>2020</v>
      </c>
      <c r="U8613">
        <v>36</v>
      </c>
      <c r="V8613">
        <v>0</v>
      </c>
      <c r="W8613">
        <v>4</v>
      </c>
      <c r="X8613">
        <v>2</v>
      </c>
      <c r="Y8613">
        <v>3</v>
      </c>
      <c r="Z8613">
        <v>2</v>
      </c>
      <c r="AA8613">
        <v>0</v>
      </c>
      <c r="AB8613">
        <v>1</v>
      </c>
      <c r="AC8613">
        <v>0</v>
      </c>
      <c r="AD8613">
        <v>10018</v>
      </c>
      <c r="AE8613">
        <v>2152</v>
      </c>
      <c r="AF8613" s="1" t="s">
        <v>38</v>
      </c>
      <c r="AG8613">
        <v>4</v>
      </c>
      <c r="AH8613">
        <v>2</v>
      </c>
    </row>
    <row r="8614" spans="1:34" x14ac:dyDescent="0.35">
      <c r="A8614" s="1" t="s">
        <v>73</v>
      </c>
      <c r="B8614" s="1" t="s">
        <v>17275</v>
      </c>
      <c r="C8614">
        <v>78759</v>
      </c>
      <c r="D8614" s="1" t="s">
        <v>17276</v>
      </c>
      <c r="E8614">
        <v>1.98</v>
      </c>
      <c r="F8614">
        <v>0</v>
      </c>
      <c r="G8614" t="b">
        <v>0</v>
      </c>
      <c r="H8614" t="b">
        <v>1</v>
      </c>
      <c r="I8614" t="b">
        <v>0</v>
      </c>
      <c r="J8614" t="b">
        <v>1</v>
      </c>
      <c r="K8614" t="b">
        <v>0</v>
      </c>
      <c r="L8614" t="b">
        <v>0</v>
      </c>
      <c r="M8614" s="1" t="s">
        <v>37</v>
      </c>
      <c r="N8614">
        <v>0</v>
      </c>
      <c r="O8614">
        <v>1983</v>
      </c>
      <c r="P8614">
        <v>330000</v>
      </c>
      <c r="Q8614">
        <v>1</v>
      </c>
      <c r="R8614" s="2">
        <v>43609</v>
      </c>
      <c r="S8614">
        <v>5</v>
      </c>
      <c r="T8614">
        <v>2019</v>
      </c>
      <c r="U8614">
        <v>12</v>
      </c>
      <c r="V8614">
        <v>0</v>
      </c>
      <c r="W8614">
        <v>5</v>
      </c>
      <c r="X8614">
        <v>1</v>
      </c>
      <c r="Y8614">
        <v>0</v>
      </c>
      <c r="Z8614">
        <v>0</v>
      </c>
      <c r="AA8614">
        <v>0</v>
      </c>
      <c r="AB8614">
        <v>1</v>
      </c>
      <c r="AC8614">
        <v>0</v>
      </c>
      <c r="AD8614">
        <v>9844</v>
      </c>
      <c r="AE8614">
        <v>1423</v>
      </c>
      <c r="AF8614" s="1" t="s">
        <v>38</v>
      </c>
      <c r="AG8614">
        <v>3</v>
      </c>
      <c r="AH8614">
        <v>2</v>
      </c>
    </row>
    <row r="8615" spans="1:34" x14ac:dyDescent="0.35">
      <c r="A8615" s="1" t="s">
        <v>73</v>
      </c>
      <c r="B8615" s="1" t="s">
        <v>17277</v>
      </c>
      <c r="C8615">
        <v>78727</v>
      </c>
      <c r="D8615" s="1" t="s">
        <v>17278</v>
      </c>
      <c r="E8615">
        <v>1.98</v>
      </c>
      <c r="F8615">
        <v>4</v>
      </c>
      <c r="G8615" t="b">
        <v>1</v>
      </c>
      <c r="H8615" t="b">
        <v>1</v>
      </c>
      <c r="I8615" t="b">
        <v>1</v>
      </c>
      <c r="J8615" t="b">
        <v>1</v>
      </c>
      <c r="K8615" t="b">
        <v>1</v>
      </c>
      <c r="L8615" t="b">
        <v>0</v>
      </c>
      <c r="M8615" s="1" t="s">
        <v>37</v>
      </c>
      <c r="N8615">
        <v>4</v>
      </c>
      <c r="O8615">
        <v>1980</v>
      </c>
      <c r="P8615">
        <v>399990</v>
      </c>
      <c r="Q8615">
        <v>1</v>
      </c>
      <c r="R8615" s="2">
        <v>44174</v>
      </c>
      <c r="S8615">
        <v>12</v>
      </c>
      <c r="T8615">
        <v>2020</v>
      </c>
      <c r="U8615">
        <v>38</v>
      </c>
      <c r="V8615">
        <v>0</v>
      </c>
      <c r="W8615">
        <v>4</v>
      </c>
      <c r="X8615">
        <v>2</v>
      </c>
      <c r="Y8615">
        <v>4</v>
      </c>
      <c r="Z8615">
        <v>2</v>
      </c>
      <c r="AA8615">
        <v>0</v>
      </c>
      <c r="AB8615">
        <v>0</v>
      </c>
      <c r="AC8615">
        <v>0</v>
      </c>
      <c r="AD8615">
        <v>8886</v>
      </c>
      <c r="AE8615">
        <v>1608</v>
      </c>
      <c r="AF8615" s="1" t="s">
        <v>41</v>
      </c>
      <c r="AG8615">
        <v>4</v>
      </c>
      <c r="AH8615">
        <v>1</v>
      </c>
    </row>
    <row r="8616" spans="1:34" x14ac:dyDescent="0.35">
      <c r="A8616" s="1" t="s">
        <v>73</v>
      </c>
      <c r="B8616" s="1" t="s">
        <v>17279</v>
      </c>
      <c r="C8616">
        <v>78759</v>
      </c>
      <c r="D8616" s="1" t="s">
        <v>17280</v>
      </c>
      <c r="E8616">
        <v>1.98</v>
      </c>
      <c r="F8616">
        <v>2</v>
      </c>
      <c r="G8616" t="b">
        <v>0</v>
      </c>
      <c r="H8616" t="b">
        <v>1</v>
      </c>
      <c r="I8616" t="b">
        <v>1</v>
      </c>
      <c r="J8616" t="b">
        <v>1</v>
      </c>
      <c r="K8616" t="b">
        <v>0</v>
      </c>
      <c r="L8616" t="b">
        <v>0</v>
      </c>
      <c r="M8616" s="1" t="s">
        <v>37</v>
      </c>
      <c r="N8616">
        <v>2</v>
      </c>
      <c r="O8616">
        <v>1982</v>
      </c>
      <c r="P8616">
        <v>759000</v>
      </c>
      <c r="Q8616">
        <v>2</v>
      </c>
      <c r="R8616" s="2">
        <v>44124</v>
      </c>
      <c r="S8616">
        <v>10</v>
      </c>
      <c r="T8616">
        <v>2020</v>
      </c>
      <c r="U8616">
        <v>38</v>
      </c>
      <c r="V8616">
        <v>0</v>
      </c>
      <c r="W8616">
        <v>7</v>
      </c>
      <c r="X8616">
        <v>2</v>
      </c>
      <c r="Y8616">
        <v>3</v>
      </c>
      <c r="Z8616">
        <v>0</v>
      </c>
      <c r="AA8616">
        <v>0</v>
      </c>
      <c r="AB8616">
        <v>0</v>
      </c>
      <c r="AC8616">
        <v>0</v>
      </c>
      <c r="AD8616">
        <v>15246</v>
      </c>
      <c r="AE8616">
        <v>2746</v>
      </c>
      <c r="AF8616" s="1" t="s">
        <v>38</v>
      </c>
      <c r="AG8616">
        <v>3</v>
      </c>
      <c r="AH8616">
        <v>2</v>
      </c>
    </row>
    <row r="8617" spans="1:34" x14ac:dyDescent="0.35">
      <c r="A8617" s="1" t="s">
        <v>73</v>
      </c>
      <c r="B8617" s="1" t="s">
        <v>17281</v>
      </c>
      <c r="C8617">
        <v>78727</v>
      </c>
      <c r="D8617" s="1" t="s">
        <v>17282</v>
      </c>
      <c r="E8617">
        <v>1.98</v>
      </c>
      <c r="F8617">
        <v>2</v>
      </c>
      <c r="G8617" t="b">
        <v>0</v>
      </c>
      <c r="H8617" t="b">
        <v>1</v>
      </c>
      <c r="I8617" t="b">
        <v>1</v>
      </c>
      <c r="J8617" t="b">
        <v>1</v>
      </c>
      <c r="K8617" t="b">
        <v>0</v>
      </c>
      <c r="L8617" t="b">
        <v>1</v>
      </c>
      <c r="M8617" s="1" t="s">
        <v>37</v>
      </c>
      <c r="N8617">
        <v>2</v>
      </c>
      <c r="O8617">
        <v>1996</v>
      </c>
      <c r="P8617">
        <v>389000</v>
      </c>
      <c r="Q8617">
        <v>1</v>
      </c>
      <c r="R8617" s="2">
        <v>43467</v>
      </c>
      <c r="S8617">
        <v>1</v>
      </c>
      <c r="T8617">
        <v>2019</v>
      </c>
      <c r="U8617">
        <v>7</v>
      </c>
      <c r="V8617">
        <v>0</v>
      </c>
      <c r="W8617">
        <v>3</v>
      </c>
      <c r="X8617">
        <v>2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10001</v>
      </c>
      <c r="AE8617">
        <v>1865</v>
      </c>
      <c r="AF8617" s="1" t="s">
        <v>38</v>
      </c>
      <c r="AG8617">
        <v>3</v>
      </c>
      <c r="AH8617">
        <v>2</v>
      </c>
    </row>
    <row r="8618" spans="1:34" x14ac:dyDescent="0.35">
      <c r="A8618" s="1" t="s">
        <v>73</v>
      </c>
      <c r="B8618" s="1" t="s">
        <v>17283</v>
      </c>
      <c r="C8618">
        <v>78727</v>
      </c>
      <c r="D8618" s="1" t="s">
        <v>17284</v>
      </c>
      <c r="E8618">
        <v>1.98</v>
      </c>
      <c r="F8618">
        <v>2</v>
      </c>
      <c r="G8618" t="b">
        <v>0</v>
      </c>
      <c r="H8618" t="b">
        <v>1</v>
      </c>
      <c r="I8618" t="b">
        <v>1</v>
      </c>
      <c r="J8618" t="b">
        <v>1</v>
      </c>
      <c r="K8618" t="b">
        <v>1</v>
      </c>
      <c r="L8618" t="b">
        <v>0</v>
      </c>
      <c r="M8618" s="1" t="s">
        <v>37</v>
      </c>
      <c r="N8618">
        <v>2</v>
      </c>
      <c r="O8618">
        <v>1979</v>
      </c>
      <c r="P8618">
        <v>399900</v>
      </c>
      <c r="Q8618">
        <v>4</v>
      </c>
      <c r="R8618" s="2">
        <v>43615</v>
      </c>
      <c r="S8618">
        <v>5</v>
      </c>
      <c r="T8618">
        <v>2019</v>
      </c>
      <c r="U8618">
        <v>55</v>
      </c>
      <c r="V8618">
        <v>0</v>
      </c>
      <c r="W8618">
        <v>4</v>
      </c>
      <c r="X8618">
        <v>2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7710</v>
      </c>
      <c r="AE8618">
        <v>1742</v>
      </c>
      <c r="AF8618" s="1" t="s">
        <v>41</v>
      </c>
      <c r="AG8618">
        <v>4</v>
      </c>
      <c r="AH8618">
        <v>1</v>
      </c>
    </row>
    <row r="8619" spans="1:34" x14ac:dyDescent="0.35">
      <c r="A8619" s="1" t="s">
        <v>73</v>
      </c>
      <c r="B8619" s="1" t="s">
        <v>17285</v>
      </c>
      <c r="C8619">
        <v>78759</v>
      </c>
      <c r="D8619" s="1" t="s">
        <v>17286</v>
      </c>
      <c r="E8619">
        <v>1.98</v>
      </c>
      <c r="F8619">
        <v>2</v>
      </c>
      <c r="G8619" t="b">
        <v>0</v>
      </c>
      <c r="H8619" t="b">
        <v>1</v>
      </c>
      <c r="I8619" t="b">
        <v>1</v>
      </c>
      <c r="J8619" t="b">
        <v>1</v>
      </c>
      <c r="K8619" t="b">
        <v>0</v>
      </c>
      <c r="L8619" t="b">
        <v>0</v>
      </c>
      <c r="M8619" s="1" t="s">
        <v>37</v>
      </c>
      <c r="N8619">
        <v>2</v>
      </c>
      <c r="O8619">
        <v>1973</v>
      </c>
      <c r="P8619">
        <v>575000</v>
      </c>
      <c r="Q8619">
        <v>1</v>
      </c>
      <c r="R8619" s="2">
        <v>44064</v>
      </c>
      <c r="S8619">
        <v>8</v>
      </c>
      <c r="T8619">
        <v>2020</v>
      </c>
      <c r="U8619">
        <v>38</v>
      </c>
      <c r="V8619">
        <v>0</v>
      </c>
      <c r="W8619">
        <v>8</v>
      </c>
      <c r="X8619">
        <v>2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20037.599999999999</v>
      </c>
      <c r="AE8619">
        <v>2284</v>
      </c>
      <c r="AF8619" s="1" t="s">
        <v>38</v>
      </c>
      <c r="AG8619">
        <v>3</v>
      </c>
      <c r="AH8619">
        <v>1</v>
      </c>
    </row>
    <row r="8620" spans="1:34" x14ac:dyDescent="0.35">
      <c r="A8620" s="1" t="s">
        <v>73</v>
      </c>
      <c r="B8620" s="1" t="s">
        <v>17287</v>
      </c>
      <c r="C8620">
        <v>78727</v>
      </c>
      <c r="D8620" s="1" t="s">
        <v>17288</v>
      </c>
      <c r="E8620">
        <v>1.98</v>
      </c>
      <c r="F8620">
        <v>0</v>
      </c>
      <c r="G8620" t="b">
        <v>0</v>
      </c>
      <c r="H8620" t="b">
        <v>1</v>
      </c>
      <c r="I8620" t="b">
        <v>0</v>
      </c>
      <c r="J8620" t="b">
        <v>1</v>
      </c>
      <c r="K8620" t="b">
        <v>0</v>
      </c>
      <c r="L8620" t="b">
        <v>0</v>
      </c>
      <c r="M8620" s="1" t="s">
        <v>37</v>
      </c>
      <c r="N8620">
        <v>0</v>
      </c>
      <c r="O8620">
        <v>1984</v>
      </c>
      <c r="P8620">
        <v>374900</v>
      </c>
      <c r="Q8620">
        <v>2</v>
      </c>
      <c r="R8620" s="2">
        <v>43214</v>
      </c>
      <c r="S8620">
        <v>4</v>
      </c>
      <c r="T8620">
        <v>2018</v>
      </c>
      <c r="U8620">
        <v>1</v>
      </c>
      <c r="V8620">
        <v>0</v>
      </c>
      <c r="W8620">
        <v>4</v>
      </c>
      <c r="X8620">
        <v>1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6969</v>
      </c>
      <c r="AE8620">
        <v>1679</v>
      </c>
      <c r="AF8620" s="1" t="s">
        <v>41</v>
      </c>
      <c r="AG8620">
        <v>3</v>
      </c>
      <c r="AH8620">
        <v>1</v>
      </c>
    </row>
    <row r="8621" spans="1:34" x14ac:dyDescent="0.35">
      <c r="A8621" s="1" t="s">
        <v>73</v>
      </c>
      <c r="B8621" s="1" t="s">
        <v>17289</v>
      </c>
      <c r="C8621">
        <v>78759</v>
      </c>
      <c r="D8621" s="1" t="s">
        <v>17290</v>
      </c>
      <c r="E8621">
        <v>1.98</v>
      </c>
      <c r="F8621">
        <v>0</v>
      </c>
      <c r="G8621" t="b">
        <v>0</v>
      </c>
      <c r="H8621" t="b">
        <v>1</v>
      </c>
      <c r="I8621" t="b">
        <v>0</v>
      </c>
      <c r="J8621" t="b">
        <v>1</v>
      </c>
      <c r="K8621" t="b">
        <v>0</v>
      </c>
      <c r="L8621" t="b">
        <v>0</v>
      </c>
      <c r="M8621" s="1" t="s">
        <v>37</v>
      </c>
      <c r="N8621">
        <v>0</v>
      </c>
      <c r="O8621">
        <v>1977</v>
      </c>
      <c r="P8621">
        <v>505000</v>
      </c>
      <c r="Q8621">
        <v>1</v>
      </c>
      <c r="R8621" s="2">
        <v>43649</v>
      </c>
      <c r="S8621">
        <v>7</v>
      </c>
      <c r="T8621">
        <v>2019</v>
      </c>
      <c r="U8621">
        <v>23</v>
      </c>
      <c r="V8621">
        <v>0</v>
      </c>
      <c r="W8621">
        <v>2</v>
      </c>
      <c r="X8621">
        <v>1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20908.8</v>
      </c>
      <c r="AE8621">
        <v>2449</v>
      </c>
      <c r="AF8621" s="1" t="s">
        <v>41</v>
      </c>
      <c r="AG8621">
        <v>4</v>
      </c>
      <c r="AH8621">
        <v>1</v>
      </c>
    </row>
    <row r="8622" spans="1:34" x14ac:dyDescent="0.35">
      <c r="A8622" s="1" t="s">
        <v>73</v>
      </c>
      <c r="B8622" s="1" t="s">
        <v>17291</v>
      </c>
      <c r="C8622">
        <v>78727</v>
      </c>
      <c r="D8622" s="1" t="s">
        <v>17292</v>
      </c>
      <c r="E8622">
        <v>1.98</v>
      </c>
      <c r="F8622">
        <v>0</v>
      </c>
      <c r="G8622" t="b">
        <v>0</v>
      </c>
      <c r="H8622" t="b">
        <v>1</v>
      </c>
      <c r="I8622" t="b">
        <v>0</v>
      </c>
      <c r="J8622" t="b">
        <v>1</v>
      </c>
      <c r="K8622" t="b">
        <v>0</v>
      </c>
      <c r="L8622" t="b">
        <v>0</v>
      </c>
      <c r="M8622" s="1" t="s">
        <v>37</v>
      </c>
      <c r="N8622">
        <v>0</v>
      </c>
      <c r="O8622">
        <v>1984</v>
      </c>
      <c r="P8622">
        <v>469900</v>
      </c>
      <c r="Q8622">
        <v>2</v>
      </c>
      <c r="R8622" s="2">
        <v>43837</v>
      </c>
      <c r="S8622">
        <v>1</v>
      </c>
      <c r="T8622">
        <v>2020</v>
      </c>
      <c r="U8622">
        <v>20</v>
      </c>
      <c r="V8622">
        <v>0</v>
      </c>
      <c r="W8622">
        <v>3</v>
      </c>
      <c r="X8622">
        <v>1</v>
      </c>
      <c r="Y8622">
        <v>1</v>
      </c>
      <c r="Z8622">
        <v>1</v>
      </c>
      <c r="AA8622">
        <v>0</v>
      </c>
      <c r="AB8622">
        <v>1</v>
      </c>
      <c r="AC8622">
        <v>0</v>
      </c>
      <c r="AD8622">
        <v>6882</v>
      </c>
      <c r="AE8622">
        <v>1715</v>
      </c>
      <c r="AF8622" s="1" t="s">
        <v>41</v>
      </c>
      <c r="AG8622">
        <v>3</v>
      </c>
      <c r="AH8622">
        <v>1</v>
      </c>
    </row>
    <row r="8623" spans="1:34" x14ac:dyDescent="0.35">
      <c r="A8623" s="1" t="s">
        <v>73</v>
      </c>
      <c r="B8623" s="1" t="s">
        <v>17293</v>
      </c>
      <c r="C8623">
        <v>78759</v>
      </c>
      <c r="D8623" s="1" t="s">
        <v>17294</v>
      </c>
      <c r="E8623">
        <v>1.98</v>
      </c>
      <c r="F8623">
        <v>0</v>
      </c>
      <c r="G8623" t="b">
        <v>0</v>
      </c>
      <c r="H8623" t="b">
        <v>1</v>
      </c>
      <c r="I8623" t="b">
        <v>0</v>
      </c>
      <c r="J8623" t="b">
        <v>1</v>
      </c>
      <c r="K8623" t="b">
        <v>1</v>
      </c>
      <c r="L8623" t="b">
        <v>0</v>
      </c>
      <c r="M8623" s="1" t="s">
        <v>37</v>
      </c>
      <c r="N8623">
        <v>0</v>
      </c>
      <c r="O8623">
        <v>1982</v>
      </c>
      <c r="P8623">
        <v>539000</v>
      </c>
      <c r="Q8623">
        <v>2</v>
      </c>
      <c r="R8623" s="2">
        <v>43203</v>
      </c>
      <c r="S8623">
        <v>4</v>
      </c>
      <c r="T8623">
        <v>2018</v>
      </c>
      <c r="U8623">
        <v>34</v>
      </c>
      <c r="V8623">
        <v>0</v>
      </c>
      <c r="W8623">
        <v>4</v>
      </c>
      <c r="X8623">
        <v>1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13503.6</v>
      </c>
      <c r="AE8623">
        <v>2278</v>
      </c>
      <c r="AF8623" s="1" t="s">
        <v>41</v>
      </c>
      <c r="AG8623">
        <v>3</v>
      </c>
      <c r="AH8623">
        <v>1</v>
      </c>
    </row>
    <row r="8624" spans="1:34" x14ac:dyDescent="0.35">
      <c r="A8624" s="1" t="s">
        <v>73</v>
      </c>
      <c r="B8624" s="1" t="s">
        <v>17295</v>
      </c>
      <c r="C8624">
        <v>78727</v>
      </c>
      <c r="D8624" s="1" t="s">
        <v>17296</v>
      </c>
      <c r="E8624">
        <v>1.98</v>
      </c>
      <c r="F8624">
        <v>2</v>
      </c>
      <c r="G8624" t="b">
        <v>0</v>
      </c>
      <c r="H8624" t="b">
        <v>1</v>
      </c>
      <c r="I8624" t="b">
        <v>1</v>
      </c>
      <c r="J8624" t="b">
        <v>1</v>
      </c>
      <c r="K8624" t="b">
        <v>0</v>
      </c>
      <c r="L8624" t="b">
        <v>1</v>
      </c>
      <c r="M8624" s="1" t="s">
        <v>37</v>
      </c>
      <c r="N8624">
        <v>2</v>
      </c>
      <c r="O8624">
        <v>1998</v>
      </c>
      <c r="P8624">
        <v>239000</v>
      </c>
      <c r="Q8624">
        <v>6</v>
      </c>
      <c r="R8624" s="2">
        <v>44078</v>
      </c>
      <c r="S8624">
        <v>9</v>
      </c>
      <c r="T8624">
        <v>2020</v>
      </c>
      <c r="U8624">
        <v>74</v>
      </c>
      <c r="V8624">
        <v>0</v>
      </c>
      <c r="W8624">
        <v>7</v>
      </c>
      <c r="X8624">
        <v>2</v>
      </c>
      <c r="Y8624">
        <v>2</v>
      </c>
      <c r="Z8624">
        <v>1</v>
      </c>
      <c r="AA8624">
        <v>0</v>
      </c>
      <c r="AB8624">
        <v>2</v>
      </c>
      <c r="AC8624">
        <v>0</v>
      </c>
      <c r="AD8624">
        <v>5662</v>
      </c>
      <c r="AE8624">
        <v>1488</v>
      </c>
      <c r="AF8624" s="1" t="s">
        <v>41</v>
      </c>
      <c r="AG8624">
        <v>3</v>
      </c>
      <c r="AH8624">
        <v>1</v>
      </c>
    </row>
    <row r="8625" spans="1:34" x14ac:dyDescent="0.35">
      <c r="A8625" s="1" t="s">
        <v>73</v>
      </c>
      <c r="B8625" s="1" t="s">
        <v>17297</v>
      </c>
      <c r="C8625">
        <v>78727</v>
      </c>
      <c r="D8625" s="1" t="s">
        <v>17298</v>
      </c>
      <c r="E8625">
        <v>1.98</v>
      </c>
      <c r="F8625">
        <v>2</v>
      </c>
      <c r="G8625" t="b">
        <v>1</v>
      </c>
      <c r="H8625" t="b">
        <v>1</v>
      </c>
      <c r="I8625" t="b">
        <v>1</v>
      </c>
      <c r="J8625" t="b">
        <v>1</v>
      </c>
      <c r="K8625" t="b">
        <v>0</v>
      </c>
      <c r="L8625" t="b">
        <v>1</v>
      </c>
      <c r="M8625" s="1" t="s">
        <v>37</v>
      </c>
      <c r="N8625">
        <v>2</v>
      </c>
      <c r="O8625">
        <v>1985</v>
      </c>
      <c r="P8625">
        <v>430000</v>
      </c>
      <c r="Q8625">
        <v>5</v>
      </c>
      <c r="R8625" s="2">
        <v>43881</v>
      </c>
      <c r="S8625">
        <v>2</v>
      </c>
      <c r="T8625">
        <v>2020</v>
      </c>
      <c r="U8625">
        <v>1</v>
      </c>
      <c r="V8625">
        <v>0</v>
      </c>
      <c r="W8625">
        <v>5</v>
      </c>
      <c r="X8625">
        <v>2</v>
      </c>
      <c r="Y8625">
        <v>2</v>
      </c>
      <c r="Z8625">
        <v>1</v>
      </c>
      <c r="AA8625">
        <v>0</v>
      </c>
      <c r="AB8625">
        <v>1</v>
      </c>
      <c r="AC8625">
        <v>0</v>
      </c>
      <c r="AD8625">
        <v>12632.4</v>
      </c>
      <c r="AE8625">
        <v>2116</v>
      </c>
      <c r="AF8625" s="1" t="s">
        <v>38</v>
      </c>
      <c r="AG8625">
        <v>3</v>
      </c>
      <c r="AH8625">
        <v>2</v>
      </c>
    </row>
    <row r="8626" spans="1:34" x14ac:dyDescent="0.35">
      <c r="A8626" s="1" t="s">
        <v>73</v>
      </c>
      <c r="B8626" s="1" t="s">
        <v>17299</v>
      </c>
      <c r="C8626">
        <v>78727</v>
      </c>
      <c r="D8626" s="1" t="s">
        <v>17300</v>
      </c>
      <c r="E8626">
        <v>1.98</v>
      </c>
      <c r="F8626">
        <v>2</v>
      </c>
      <c r="G8626" t="b">
        <v>1</v>
      </c>
      <c r="H8626" t="b">
        <v>1</v>
      </c>
      <c r="I8626" t="b">
        <v>1</v>
      </c>
      <c r="J8626" t="b">
        <v>1</v>
      </c>
      <c r="K8626" t="b">
        <v>0</v>
      </c>
      <c r="L8626" t="b">
        <v>1</v>
      </c>
      <c r="M8626" s="1" t="s">
        <v>37</v>
      </c>
      <c r="N8626">
        <v>2</v>
      </c>
      <c r="O8626">
        <v>1998</v>
      </c>
      <c r="P8626">
        <v>479900</v>
      </c>
      <c r="Q8626">
        <v>1</v>
      </c>
      <c r="R8626" s="2">
        <v>44020</v>
      </c>
      <c r="S8626">
        <v>7</v>
      </c>
      <c r="T8626">
        <v>2020</v>
      </c>
      <c r="U8626">
        <v>40</v>
      </c>
      <c r="V8626">
        <v>0</v>
      </c>
      <c r="W8626">
        <v>4</v>
      </c>
      <c r="X8626">
        <v>2</v>
      </c>
      <c r="Y8626">
        <v>2</v>
      </c>
      <c r="Z8626">
        <v>3</v>
      </c>
      <c r="AA8626">
        <v>0</v>
      </c>
      <c r="AB8626">
        <v>0</v>
      </c>
      <c r="AC8626">
        <v>0</v>
      </c>
      <c r="AD8626">
        <v>6011</v>
      </c>
      <c r="AE8626">
        <v>2168</v>
      </c>
      <c r="AF8626" s="1" t="s">
        <v>38</v>
      </c>
      <c r="AG8626">
        <v>3</v>
      </c>
      <c r="AH8626">
        <v>2</v>
      </c>
    </row>
    <row r="8627" spans="1:34" x14ac:dyDescent="0.35">
      <c r="A8627" s="1" t="s">
        <v>73</v>
      </c>
      <c r="B8627" s="1" t="s">
        <v>17301</v>
      </c>
      <c r="C8627">
        <v>78727</v>
      </c>
      <c r="D8627" s="1" t="s">
        <v>17302</v>
      </c>
      <c r="E8627">
        <v>1.98</v>
      </c>
      <c r="F8627">
        <v>2</v>
      </c>
      <c r="G8627" t="b">
        <v>0</v>
      </c>
      <c r="H8627" t="b">
        <v>1</v>
      </c>
      <c r="I8627" t="b">
        <v>1</v>
      </c>
      <c r="J8627" t="b">
        <v>1</v>
      </c>
      <c r="K8627" t="b">
        <v>0</v>
      </c>
      <c r="L8627" t="b">
        <v>0</v>
      </c>
      <c r="M8627" s="1" t="s">
        <v>37</v>
      </c>
      <c r="N8627">
        <v>2</v>
      </c>
      <c r="O8627">
        <v>1976</v>
      </c>
      <c r="P8627">
        <v>300000</v>
      </c>
      <c r="Q8627">
        <v>1</v>
      </c>
      <c r="R8627" s="2">
        <v>43928</v>
      </c>
      <c r="S8627">
        <v>4</v>
      </c>
      <c r="T8627">
        <v>2020</v>
      </c>
      <c r="U8627">
        <v>38</v>
      </c>
      <c r="V8627">
        <v>0</v>
      </c>
      <c r="W8627">
        <v>5</v>
      </c>
      <c r="X8627">
        <v>2</v>
      </c>
      <c r="Y8627">
        <v>2</v>
      </c>
      <c r="Z8627">
        <v>3</v>
      </c>
      <c r="AA8627">
        <v>0</v>
      </c>
      <c r="AB8627">
        <v>1</v>
      </c>
      <c r="AC8627">
        <v>0</v>
      </c>
      <c r="AD8627">
        <v>12632.4</v>
      </c>
      <c r="AE8627">
        <v>1761</v>
      </c>
      <c r="AF8627" s="1" t="s">
        <v>41</v>
      </c>
      <c r="AG8627">
        <v>4</v>
      </c>
      <c r="AH8627">
        <v>1</v>
      </c>
    </row>
    <row r="8628" spans="1:34" x14ac:dyDescent="0.35">
      <c r="A8628" s="1" t="s">
        <v>73</v>
      </c>
      <c r="B8628" s="1" t="s">
        <v>17303</v>
      </c>
      <c r="C8628">
        <v>78759</v>
      </c>
      <c r="D8628" s="1" t="s">
        <v>17304</v>
      </c>
      <c r="E8628">
        <v>1.98</v>
      </c>
      <c r="F8628">
        <v>2</v>
      </c>
      <c r="G8628" t="b">
        <v>1</v>
      </c>
      <c r="H8628" t="b">
        <v>1</v>
      </c>
      <c r="I8628" t="b">
        <v>1</v>
      </c>
      <c r="J8628" t="b">
        <v>1</v>
      </c>
      <c r="K8628" t="b">
        <v>0</v>
      </c>
      <c r="L8628" t="b">
        <v>1</v>
      </c>
      <c r="M8628" s="1" t="s">
        <v>37</v>
      </c>
      <c r="N8628">
        <v>2</v>
      </c>
      <c r="O8628">
        <v>1983</v>
      </c>
      <c r="P8628">
        <v>430000</v>
      </c>
      <c r="Q8628">
        <v>9</v>
      </c>
      <c r="R8628" s="2">
        <v>43517</v>
      </c>
      <c r="S8628">
        <v>2</v>
      </c>
      <c r="T8628">
        <v>2019</v>
      </c>
      <c r="U8628">
        <v>31</v>
      </c>
      <c r="V8628">
        <v>0</v>
      </c>
      <c r="W8628">
        <v>4</v>
      </c>
      <c r="X8628">
        <v>3</v>
      </c>
      <c r="Y8628">
        <v>0</v>
      </c>
      <c r="Z8628">
        <v>0</v>
      </c>
      <c r="AA8628">
        <v>0</v>
      </c>
      <c r="AB8628">
        <v>0</v>
      </c>
      <c r="AC8628">
        <v>1</v>
      </c>
      <c r="AD8628">
        <v>9104</v>
      </c>
      <c r="AE8628">
        <v>2242</v>
      </c>
      <c r="AF8628" s="1" t="s">
        <v>41</v>
      </c>
      <c r="AG8628">
        <v>4</v>
      </c>
      <c r="AH8628">
        <v>1</v>
      </c>
    </row>
    <row r="8629" spans="1:34" x14ac:dyDescent="0.35">
      <c r="A8629" s="1" t="s">
        <v>73</v>
      </c>
      <c r="B8629" s="1" t="s">
        <v>17305</v>
      </c>
      <c r="C8629">
        <v>78727</v>
      </c>
      <c r="D8629" s="1" t="s">
        <v>17306</v>
      </c>
      <c r="E8629">
        <v>1.98</v>
      </c>
      <c r="F8629">
        <v>4</v>
      </c>
      <c r="G8629" t="b">
        <v>1</v>
      </c>
      <c r="H8629" t="b">
        <v>1</v>
      </c>
      <c r="I8629" t="b">
        <v>1</v>
      </c>
      <c r="J8629" t="b">
        <v>1</v>
      </c>
      <c r="K8629" t="b">
        <v>0</v>
      </c>
      <c r="L8629" t="b">
        <v>1</v>
      </c>
      <c r="M8629" s="1" t="s">
        <v>37</v>
      </c>
      <c r="N8629">
        <v>4</v>
      </c>
      <c r="O8629">
        <v>1983</v>
      </c>
      <c r="P8629">
        <v>409258</v>
      </c>
      <c r="Q8629">
        <v>6</v>
      </c>
      <c r="R8629" s="2">
        <v>43642</v>
      </c>
      <c r="S8629">
        <v>6</v>
      </c>
      <c r="T8629">
        <v>2019</v>
      </c>
      <c r="U8629">
        <v>34</v>
      </c>
      <c r="V8629">
        <v>0</v>
      </c>
      <c r="W8629">
        <v>8</v>
      </c>
      <c r="X8629">
        <v>2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12196.8</v>
      </c>
      <c r="AE8629">
        <v>1628</v>
      </c>
      <c r="AF8629" s="1" t="s">
        <v>38</v>
      </c>
      <c r="AG8629">
        <v>3</v>
      </c>
      <c r="AH8629">
        <v>2</v>
      </c>
    </row>
    <row r="8630" spans="1:34" x14ac:dyDescent="0.35">
      <c r="A8630" s="1" t="s">
        <v>73</v>
      </c>
      <c r="B8630" s="1" t="s">
        <v>17307</v>
      </c>
      <c r="C8630">
        <v>78759</v>
      </c>
      <c r="D8630" s="1" t="s">
        <v>17308</v>
      </c>
      <c r="E8630">
        <v>1.98</v>
      </c>
      <c r="F8630">
        <v>0</v>
      </c>
      <c r="G8630" t="b">
        <v>0</v>
      </c>
      <c r="H8630" t="b">
        <v>1</v>
      </c>
      <c r="I8630" t="b">
        <v>0</v>
      </c>
      <c r="J8630" t="b">
        <v>1</v>
      </c>
      <c r="K8630" t="b">
        <v>0</v>
      </c>
      <c r="L8630" t="b">
        <v>0</v>
      </c>
      <c r="M8630" s="1" t="s">
        <v>37</v>
      </c>
      <c r="N8630">
        <v>0</v>
      </c>
      <c r="O8630">
        <v>1980</v>
      </c>
      <c r="P8630">
        <v>474900</v>
      </c>
      <c r="Q8630">
        <v>4</v>
      </c>
      <c r="R8630" s="2">
        <v>43643</v>
      </c>
      <c r="S8630">
        <v>6</v>
      </c>
      <c r="T8630">
        <v>2019</v>
      </c>
      <c r="U8630">
        <v>39</v>
      </c>
      <c r="V8630">
        <v>0</v>
      </c>
      <c r="W8630">
        <v>2</v>
      </c>
      <c r="X8630">
        <v>1</v>
      </c>
      <c r="Y8630">
        <v>1</v>
      </c>
      <c r="Z8630">
        <v>0</v>
      </c>
      <c r="AA8630">
        <v>0</v>
      </c>
      <c r="AB8630">
        <v>0</v>
      </c>
      <c r="AC8630">
        <v>0</v>
      </c>
      <c r="AD8630">
        <v>9104</v>
      </c>
      <c r="AE8630">
        <v>2110</v>
      </c>
      <c r="AF8630" s="1" t="s">
        <v>38</v>
      </c>
      <c r="AG8630">
        <v>3</v>
      </c>
      <c r="AH8630">
        <v>2</v>
      </c>
    </row>
    <row r="8631" spans="1:34" x14ac:dyDescent="0.35">
      <c r="A8631" s="1" t="s">
        <v>73</v>
      </c>
      <c r="B8631" s="1" t="s">
        <v>17309</v>
      </c>
      <c r="C8631">
        <v>78727</v>
      </c>
      <c r="D8631" s="1" t="s">
        <v>17310</v>
      </c>
      <c r="E8631">
        <v>1.98</v>
      </c>
      <c r="F8631">
        <v>0</v>
      </c>
      <c r="G8631" t="b">
        <v>0</v>
      </c>
      <c r="H8631" t="b">
        <v>1</v>
      </c>
      <c r="I8631" t="b">
        <v>0</v>
      </c>
      <c r="J8631" t="b">
        <v>1</v>
      </c>
      <c r="K8631" t="b">
        <v>0</v>
      </c>
      <c r="L8631" t="b">
        <v>0</v>
      </c>
      <c r="M8631" s="1" t="s">
        <v>37</v>
      </c>
      <c r="N8631">
        <v>0</v>
      </c>
      <c r="O8631">
        <v>1991</v>
      </c>
      <c r="P8631">
        <v>264900</v>
      </c>
      <c r="Q8631">
        <v>11</v>
      </c>
      <c r="R8631" s="2">
        <v>43678</v>
      </c>
      <c r="S8631">
        <v>8</v>
      </c>
      <c r="T8631">
        <v>2019</v>
      </c>
      <c r="U8631">
        <v>14</v>
      </c>
      <c r="V8631">
        <v>0</v>
      </c>
      <c r="W8631">
        <v>6</v>
      </c>
      <c r="X8631">
        <v>1</v>
      </c>
      <c r="Y8631">
        <v>0</v>
      </c>
      <c r="Z8631">
        <v>1</v>
      </c>
      <c r="AA8631">
        <v>0</v>
      </c>
      <c r="AB8631">
        <v>0</v>
      </c>
      <c r="AC8631">
        <v>0</v>
      </c>
      <c r="AD8631">
        <v>7187</v>
      </c>
      <c r="AE8631">
        <v>2329</v>
      </c>
      <c r="AF8631" s="1" t="s">
        <v>38</v>
      </c>
      <c r="AG8631">
        <v>4</v>
      </c>
      <c r="AH8631">
        <v>2</v>
      </c>
    </row>
    <row r="8632" spans="1:34" x14ac:dyDescent="0.35">
      <c r="A8632" s="1" t="s">
        <v>73</v>
      </c>
      <c r="B8632" s="1" t="s">
        <v>17311</v>
      </c>
      <c r="C8632">
        <v>78727</v>
      </c>
      <c r="D8632" s="1" t="s">
        <v>17312</v>
      </c>
      <c r="E8632">
        <v>1.98</v>
      </c>
      <c r="F8632">
        <v>2</v>
      </c>
      <c r="G8632" t="b">
        <v>0</v>
      </c>
      <c r="H8632" t="b">
        <v>1</v>
      </c>
      <c r="I8632" t="b">
        <v>1</v>
      </c>
      <c r="J8632" t="b">
        <v>1</v>
      </c>
      <c r="K8632" t="b">
        <v>0</v>
      </c>
      <c r="L8632" t="b">
        <v>0</v>
      </c>
      <c r="M8632" s="1" t="s">
        <v>37</v>
      </c>
      <c r="N8632">
        <v>2</v>
      </c>
      <c r="O8632">
        <v>1983</v>
      </c>
      <c r="P8632">
        <v>425000</v>
      </c>
      <c r="Q8632">
        <v>2</v>
      </c>
      <c r="R8632" s="2">
        <v>44109</v>
      </c>
      <c r="S8632">
        <v>10</v>
      </c>
      <c r="T8632">
        <v>2020</v>
      </c>
      <c r="U8632">
        <v>72</v>
      </c>
      <c r="V8632">
        <v>0</v>
      </c>
      <c r="W8632">
        <v>2</v>
      </c>
      <c r="X8632">
        <v>2</v>
      </c>
      <c r="Y8632">
        <v>2</v>
      </c>
      <c r="Z8632">
        <v>1</v>
      </c>
      <c r="AA8632">
        <v>0</v>
      </c>
      <c r="AB8632">
        <v>1</v>
      </c>
      <c r="AC8632">
        <v>0</v>
      </c>
      <c r="AD8632">
        <v>8668</v>
      </c>
      <c r="AE8632">
        <v>1542</v>
      </c>
      <c r="AF8632" s="1" t="s">
        <v>41</v>
      </c>
      <c r="AG8632">
        <v>3</v>
      </c>
      <c r="AH8632">
        <v>1</v>
      </c>
    </row>
    <row r="8633" spans="1:34" x14ac:dyDescent="0.35">
      <c r="A8633" s="1" t="s">
        <v>73</v>
      </c>
      <c r="B8633" s="1" t="s">
        <v>17313</v>
      </c>
      <c r="C8633">
        <v>78759</v>
      </c>
      <c r="D8633" s="1" t="s">
        <v>17314</v>
      </c>
      <c r="E8633">
        <v>1.98</v>
      </c>
      <c r="F8633">
        <v>0</v>
      </c>
      <c r="G8633" t="b">
        <v>0</v>
      </c>
      <c r="H8633" t="b">
        <v>1</v>
      </c>
      <c r="I8633" t="b">
        <v>0</v>
      </c>
      <c r="J8633" t="b">
        <v>1</v>
      </c>
      <c r="K8633" t="b">
        <v>0</v>
      </c>
      <c r="L8633" t="b">
        <v>0</v>
      </c>
      <c r="M8633" s="1" t="s">
        <v>37</v>
      </c>
      <c r="N8633">
        <v>0</v>
      </c>
      <c r="O8633">
        <v>1995</v>
      </c>
      <c r="P8633">
        <v>465000</v>
      </c>
      <c r="Q8633">
        <v>6</v>
      </c>
      <c r="R8633" s="2">
        <v>43529</v>
      </c>
      <c r="S8633">
        <v>3</v>
      </c>
      <c r="T8633">
        <v>2019</v>
      </c>
      <c r="U8633">
        <v>28</v>
      </c>
      <c r="V8633">
        <v>0</v>
      </c>
      <c r="W8633">
        <v>6</v>
      </c>
      <c r="X8633">
        <v>1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9361</v>
      </c>
      <c r="AE8633">
        <v>2597</v>
      </c>
      <c r="AF8633" s="1" t="s">
        <v>38</v>
      </c>
      <c r="AG8633">
        <v>3</v>
      </c>
      <c r="AH8633">
        <v>2</v>
      </c>
    </row>
    <row r="8634" spans="1:34" x14ac:dyDescent="0.35">
      <c r="A8634" s="1" t="s">
        <v>73</v>
      </c>
      <c r="B8634" s="1" t="s">
        <v>17315</v>
      </c>
      <c r="C8634">
        <v>78759</v>
      </c>
      <c r="D8634" s="1" t="s">
        <v>17316</v>
      </c>
      <c r="E8634">
        <v>1.98</v>
      </c>
      <c r="F8634">
        <v>0</v>
      </c>
      <c r="G8634" t="b">
        <v>0</v>
      </c>
      <c r="H8634" t="b">
        <v>1</v>
      </c>
      <c r="I8634" t="b">
        <v>0</v>
      </c>
      <c r="J8634" t="b">
        <v>1</v>
      </c>
      <c r="K8634" t="b">
        <v>0</v>
      </c>
      <c r="L8634" t="b">
        <v>0</v>
      </c>
      <c r="M8634" s="1" t="s">
        <v>37</v>
      </c>
      <c r="N8634">
        <v>0</v>
      </c>
      <c r="O8634">
        <v>1979</v>
      </c>
      <c r="P8634">
        <v>360000</v>
      </c>
      <c r="Q8634">
        <v>1</v>
      </c>
      <c r="R8634" s="2">
        <v>43724</v>
      </c>
      <c r="S8634">
        <v>9</v>
      </c>
      <c r="T8634">
        <v>2019</v>
      </c>
      <c r="U8634">
        <v>26</v>
      </c>
      <c r="V8634">
        <v>0</v>
      </c>
      <c r="W8634">
        <v>2</v>
      </c>
      <c r="X8634">
        <v>1</v>
      </c>
      <c r="Y8634">
        <v>0</v>
      </c>
      <c r="Z8634">
        <v>1</v>
      </c>
      <c r="AA8634">
        <v>0</v>
      </c>
      <c r="AB8634">
        <v>0</v>
      </c>
      <c r="AC8634">
        <v>0</v>
      </c>
      <c r="AD8634">
        <v>7753</v>
      </c>
      <c r="AE8634">
        <v>1544</v>
      </c>
      <c r="AF8634" s="1" t="s">
        <v>41</v>
      </c>
      <c r="AG8634">
        <v>3</v>
      </c>
      <c r="AH8634">
        <v>1</v>
      </c>
    </row>
    <row r="8635" spans="1:34" x14ac:dyDescent="0.35">
      <c r="A8635" s="1" t="s">
        <v>73</v>
      </c>
      <c r="B8635" s="1" t="s">
        <v>17317</v>
      </c>
      <c r="C8635">
        <v>78727</v>
      </c>
      <c r="D8635" s="1" t="s">
        <v>17318</v>
      </c>
      <c r="E8635">
        <v>1.98</v>
      </c>
      <c r="F8635">
        <v>0</v>
      </c>
      <c r="G8635" t="b">
        <v>0</v>
      </c>
      <c r="H8635" t="b">
        <v>1</v>
      </c>
      <c r="I8635" t="b">
        <v>0</v>
      </c>
      <c r="J8635" t="b">
        <v>1</v>
      </c>
      <c r="K8635" t="b">
        <v>0</v>
      </c>
      <c r="L8635" t="b">
        <v>0</v>
      </c>
      <c r="M8635" s="1" t="s">
        <v>3855</v>
      </c>
      <c r="N8635">
        <v>0</v>
      </c>
      <c r="O8635">
        <v>1982</v>
      </c>
      <c r="P8635">
        <v>525000</v>
      </c>
      <c r="Q8635">
        <v>1</v>
      </c>
      <c r="R8635" s="2">
        <v>43747</v>
      </c>
      <c r="S8635">
        <v>10</v>
      </c>
      <c r="T8635">
        <v>2019</v>
      </c>
      <c r="U8635">
        <v>1</v>
      </c>
      <c r="V8635">
        <v>0</v>
      </c>
      <c r="W8635">
        <v>0</v>
      </c>
      <c r="X8635">
        <v>2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12196.8</v>
      </c>
      <c r="AE8635">
        <v>3120</v>
      </c>
      <c r="AF8635" s="1" t="s">
        <v>678</v>
      </c>
      <c r="AG8635">
        <v>0</v>
      </c>
      <c r="AH8635">
        <v>2</v>
      </c>
    </row>
    <row r="8636" spans="1:34" x14ac:dyDescent="0.35">
      <c r="A8636" s="1" t="s">
        <v>73</v>
      </c>
      <c r="B8636" s="1" t="s">
        <v>17319</v>
      </c>
      <c r="C8636">
        <v>78759</v>
      </c>
      <c r="D8636" s="1" t="s">
        <v>17320</v>
      </c>
      <c r="E8636">
        <v>1.98</v>
      </c>
      <c r="F8636">
        <v>4</v>
      </c>
      <c r="G8636" t="b">
        <v>0</v>
      </c>
      <c r="H8636" t="b">
        <v>1</v>
      </c>
      <c r="I8636" t="b">
        <v>1</v>
      </c>
      <c r="J8636" t="b">
        <v>1</v>
      </c>
      <c r="K8636" t="b">
        <v>1</v>
      </c>
      <c r="L8636" t="b">
        <v>1</v>
      </c>
      <c r="M8636" s="1" t="s">
        <v>37</v>
      </c>
      <c r="N8636">
        <v>4</v>
      </c>
      <c r="O8636">
        <v>1977</v>
      </c>
      <c r="P8636">
        <v>645000</v>
      </c>
      <c r="Q8636">
        <v>2</v>
      </c>
      <c r="R8636" s="2">
        <v>43640</v>
      </c>
      <c r="S8636">
        <v>6</v>
      </c>
      <c r="T8636">
        <v>2019</v>
      </c>
      <c r="U8636">
        <v>39</v>
      </c>
      <c r="V8636">
        <v>0</v>
      </c>
      <c r="W8636">
        <v>7</v>
      </c>
      <c r="X8636">
        <v>3</v>
      </c>
      <c r="Y8636">
        <v>2</v>
      </c>
      <c r="Z8636">
        <v>1</v>
      </c>
      <c r="AA8636">
        <v>0</v>
      </c>
      <c r="AB8636">
        <v>0</v>
      </c>
      <c r="AC8636">
        <v>0</v>
      </c>
      <c r="AD8636">
        <v>20473.2</v>
      </c>
      <c r="AE8636">
        <v>3088</v>
      </c>
      <c r="AF8636" s="1" t="s">
        <v>79</v>
      </c>
      <c r="AG8636">
        <v>5</v>
      </c>
      <c r="AH8636">
        <v>2</v>
      </c>
    </row>
    <row r="8637" spans="1:34" x14ac:dyDescent="0.35">
      <c r="A8637" s="1" t="s">
        <v>73</v>
      </c>
      <c r="B8637" s="1" t="s">
        <v>17321</v>
      </c>
      <c r="C8637">
        <v>78758</v>
      </c>
      <c r="D8637" s="1" t="s">
        <v>17322</v>
      </c>
      <c r="E8637">
        <v>1.98</v>
      </c>
      <c r="F8637">
        <v>1</v>
      </c>
      <c r="G8637" t="b">
        <v>0</v>
      </c>
      <c r="H8637" t="b">
        <v>1</v>
      </c>
      <c r="I8637" t="b">
        <v>1</v>
      </c>
      <c r="J8637" t="b">
        <v>1</v>
      </c>
      <c r="K8637" t="b">
        <v>0</v>
      </c>
      <c r="L8637" t="b">
        <v>0</v>
      </c>
      <c r="M8637" s="1" t="s">
        <v>37</v>
      </c>
      <c r="N8637">
        <v>1</v>
      </c>
      <c r="O8637">
        <v>1984</v>
      </c>
      <c r="P8637">
        <v>269900</v>
      </c>
      <c r="Q8637">
        <v>1</v>
      </c>
      <c r="R8637" s="2">
        <v>44057</v>
      </c>
      <c r="S8637">
        <v>8</v>
      </c>
      <c r="T8637">
        <v>2020</v>
      </c>
      <c r="U8637">
        <v>15</v>
      </c>
      <c r="V8637">
        <v>0</v>
      </c>
      <c r="W8637">
        <v>3</v>
      </c>
      <c r="X8637">
        <v>2</v>
      </c>
      <c r="Y8637">
        <v>1</v>
      </c>
      <c r="Z8637">
        <v>1</v>
      </c>
      <c r="AA8637">
        <v>0</v>
      </c>
      <c r="AB8637">
        <v>1</v>
      </c>
      <c r="AC8637">
        <v>0</v>
      </c>
      <c r="AD8637">
        <v>5837</v>
      </c>
      <c r="AE8637">
        <v>1034</v>
      </c>
      <c r="AF8637" s="1" t="s">
        <v>41</v>
      </c>
      <c r="AG8637">
        <v>2</v>
      </c>
      <c r="AH8637">
        <v>1</v>
      </c>
    </row>
    <row r="8638" spans="1:34" x14ac:dyDescent="0.35">
      <c r="A8638" s="1" t="s">
        <v>73</v>
      </c>
      <c r="B8638" s="1" t="s">
        <v>17323</v>
      </c>
      <c r="C8638">
        <v>78759</v>
      </c>
      <c r="D8638" s="1" t="s">
        <v>17324</v>
      </c>
      <c r="E8638">
        <v>1.98</v>
      </c>
      <c r="F8638">
        <v>0</v>
      </c>
      <c r="G8638" t="b">
        <v>0</v>
      </c>
      <c r="H8638" t="b">
        <v>1</v>
      </c>
      <c r="I8638" t="b">
        <v>0</v>
      </c>
      <c r="J8638" t="b">
        <v>1</v>
      </c>
      <c r="K8638" t="b">
        <v>0</v>
      </c>
      <c r="L8638" t="b">
        <v>0</v>
      </c>
      <c r="M8638" s="1" t="s">
        <v>37</v>
      </c>
      <c r="N8638">
        <v>0</v>
      </c>
      <c r="O8638">
        <v>1972</v>
      </c>
      <c r="P8638">
        <v>520000</v>
      </c>
      <c r="Q8638">
        <v>2</v>
      </c>
      <c r="R8638" s="2">
        <v>43634</v>
      </c>
      <c r="S8638">
        <v>6</v>
      </c>
      <c r="T8638">
        <v>2019</v>
      </c>
      <c r="U8638">
        <v>32</v>
      </c>
      <c r="V8638">
        <v>0</v>
      </c>
      <c r="W8638">
        <v>3</v>
      </c>
      <c r="X8638">
        <v>1</v>
      </c>
      <c r="Y8638">
        <v>1</v>
      </c>
      <c r="Z8638">
        <v>0</v>
      </c>
      <c r="AA8638">
        <v>0</v>
      </c>
      <c r="AB8638">
        <v>1</v>
      </c>
      <c r="AC8638">
        <v>0</v>
      </c>
      <c r="AD8638">
        <v>18730.8</v>
      </c>
      <c r="AE8638">
        <v>1979</v>
      </c>
      <c r="AF8638" s="1" t="s">
        <v>41</v>
      </c>
      <c r="AG8638">
        <v>4</v>
      </c>
      <c r="AH8638">
        <v>1</v>
      </c>
    </row>
    <row r="8639" spans="1:34" x14ac:dyDescent="0.35">
      <c r="A8639" s="1" t="s">
        <v>73</v>
      </c>
      <c r="B8639" s="1" t="s">
        <v>17325</v>
      </c>
      <c r="C8639">
        <v>78727</v>
      </c>
      <c r="D8639" s="1" t="s">
        <v>17326</v>
      </c>
      <c r="E8639">
        <v>1.98</v>
      </c>
      <c r="F8639">
        <v>0</v>
      </c>
      <c r="G8639" t="b">
        <v>1</v>
      </c>
      <c r="H8639" t="b">
        <v>1</v>
      </c>
      <c r="I8639" t="b">
        <v>0</v>
      </c>
      <c r="J8639" t="b">
        <v>1</v>
      </c>
      <c r="K8639" t="b">
        <v>0</v>
      </c>
      <c r="L8639" t="b">
        <v>0</v>
      </c>
      <c r="M8639" s="1" t="s">
        <v>37</v>
      </c>
      <c r="N8639">
        <v>0</v>
      </c>
      <c r="O8639">
        <v>1985</v>
      </c>
      <c r="P8639">
        <v>659900</v>
      </c>
      <c r="Q8639">
        <v>2</v>
      </c>
      <c r="R8639" s="2">
        <v>43528</v>
      </c>
      <c r="S8639">
        <v>3</v>
      </c>
      <c r="T8639">
        <v>2019</v>
      </c>
      <c r="U8639">
        <v>35</v>
      </c>
      <c r="V8639">
        <v>0</v>
      </c>
      <c r="W8639">
        <v>4</v>
      </c>
      <c r="X8639">
        <v>1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51400.800000000003</v>
      </c>
      <c r="AE8639">
        <v>2722</v>
      </c>
      <c r="AF8639" s="1" t="s">
        <v>38</v>
      </c>
      <c r="AG8639">
        <v>4</v>
      </c>
      <c r="AH8639">
        <v>1</v>
      </c>
    </row>
    <row r="8640" spans="1:34" x14ac:dyDescent="0.35">
      <c r="A8640" s="1" t="s">
        <v>73</v>
      </c>
      <c r="B8640" s="1" t="s">
        <v>17327</v>
      </c>
      <c r="C8640">
        <v>78759</v>
      </c>
      <c r="D8640" s="1" t="s">
        <v>17328</v>
      </c>
      <c r="E8640">
        <v>1.98</v>
      </c>
      <c r="F8640">
        <v>0</v>
      </c>
      <c r="G8640" t="b">
        <v>0</v>
      </c>
      <c r="H8640" t="b">
        <v>1</v>
      </c>
      <c r="I8640" t="b">
        <v>0</v>
      </c>
      <c r="J8640" t="b">
        <v>1</v>
      </c>
      <c r="K8640" t="b">
        <v>0</v>
      </c>
      <c r="L8640" t="b">
        <v>0</v>
      </c>
      <c r="M8640" s="1" t="s">
        <v>37</v>
      </c>
      <c r="N8640">
        <v>0</v>
      </c>
      <c r="O8640">
        <v>1975</v>
      </c>
      <c r="P8640">
        <v>365000</v>
      </c>
      <c r="Q8640">
        <v>4</v>
      </c>
      <c r="R8640" s="2">
        <v>43250</v>
      </c>
      <c r="S8640">
        <v>5</v>
      </c>
      <c r="T8640">
        <v>2018</v>
      </c>
      <c r="U8640">
        <v>30</v>
      </c>
      <c r="V8640">
        <v>0</v>
      </c>
      <c r="W8640">
        <v>0</v>
      </c>
      <c r="X8640">
        <v>1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10715</v>
      </c>
      <c r="AE8640">
        <v>1657</v>
      </c>
      <c r="AF8640" s="1" t="s">
        <v>41</v>
      </c>
      <c r="AG8640">
        <v>4</v>
      </c>
      <c r="AH8640">
        <v>1</v>
      </c>
    </row>
    <row r="8641" spans="1:34" x14ac:dyDescent="0.35">
      <c r="A8641" s="1" t="s">
        <v>73</v>
      </c>
      <c r="B8641" s="1" t="s">
        <v>17329</v>
      </c>
      <c r="C8641">
        <v>78727</v>
      </c>
      <c r="D8641" s="1" t="s">
        <v>17330</v>
      </c>
      <c r="E8641">
        <v>1.98</v>
      </c>
      <c r="F8641">
        <v>2</v>
      </c>
      <c r="G8641" t="b">
        <v>0</v>
      </c>
      <c r="H8641" t="b">
        <v>1</v>
      </c>
      <c r="I8641" t="b">
        <v>1</v>
      </c>
      <c r="J8641" t="b">
        <v>1</v>
      </c>
      <c r="K8641" t="b">
        <v>0</v>
      </c>
      <c r="L8641" t="b">
        <v>1</v>
      </c>
      <c r="M8641" s="1" t="s">
        <v>37</v>
      </c>
      <c r="N8641">
        <v>2</v>
      </c>
      <c r="O8641">
        <v>1981</v>
      </c>
      <c r="P8641">
        <v>425000</v>
      </c>
      <c r="Q8641">
        <v>1</v>
      </c>
      <c r="R8641" s="2">
        <v>43676</v>
      </c>
      <c r="S8641">
        <v>7</v>
      </c>
      <c r="T8641">
        <v>2019</v>
      </c>
      <c r="U8641">
        <v>39</v>
      </c>
      <c r="V8641">
        <v>0</v>
      </c>
      <c r="W8641">
        <v>7</v>
      </c>
      <c r="X8641">
        <v>2</v>
      </c>
      <c r="Y8641">
        <v>1</v>
      </c>
      <c r="Z8641">
        <v>0</v>
      </c>
      <c r="AA8641">
        <v>0</v>
      </c>
      <c r="AB8641">
        <v>0</v>
      </c>
      <c r="AC8641">
        <v>0</v>
      </c>
      <c r="AD8641">
        <v>8080</v>
      </c>
      <c r="AE8641">
        <v>1838</v>
      </c>
      <c r="AF8641" s="1" t="s">
        <v>41</v>
      </c>
      <c r="AG8641">
        <v>3</v>
      </c>
      <c r="AH8641">
        <v>1</v>
      </c>
    </row>
    <row r="8642" spans="1:34" x14ac:dyDescent="0.35">
      <c r="A8642" s="1" t="s">
        <v>73</v>
      </c>
      <c r="B8642" s="1" t="s">
        <v>17331</v>
      </c>
      <c r="C8642">
        <v>78727</v>
      </c>
      <c r="D8642" s="1" t="s">
        <v>17332</v>
      </c>
      <c r="E8642">
        <v>1.98</v>
      </c>
      <c r="F8642">
        <v>0</v>
      </c>
      <c r="G8642" t="b">
        <v>0</v>
      </c>
      <c r="H8642" t="b">
        <v>1</v>
      </c>
      <c r="I8642" t="b">
        <v>0</v>
      </c>
      <c r="J8642" t="b">
        <v>1</v>
      </c>
      <c r="K8642" t="b">
        <v>0</v>
      </c>
      <c r="L8642" t="b">
        <v>0</v>
      </c>
      <c r="M8642" s="1" t="s">
        <v>37</v>
      </c>
      <c r="N8642">
        <v>0</v>
      </c>
      <c r="O8642">
        <v>1981</v>
      </c>
      <c r="P8642">
        <v>419900</v>
      </c>
      <c r="Q8642">
        <v>2</v>
      </c>
      <c r="R8642" s="2">
        <v>43523</v>
      </c>
      <c r="S8642">
        <v>2</v>
      </c>
      <c r="T8642">
        <v>2019</v>
      </c>
      <c r="U8642">
        <v>1</v>
      </c>
      <c r="V8642">
        <v>0</v>
      </c>
      <c r="W8642">
        <v>3</v>
      </c>
      <c r="X8642">
        <v>1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7143</v>
      </c>
      <c r="AE8642">
        <v>1546</v>
      </c>
      <c r="AF8642" s="1" t="s">
        <v>38</v>
      </c>
      <c r="AG8642">
        <v>3</v>
      </c>
      <c r="AH8642">
        <v>2</v>
      </c>
    </row>
    <row r="8643" spans="1:34" x14ac:dyDescent="0.35">
      <c r="A8643" s="1" t="s">
        <v>73</v>
      </c>
      <c r="B8643" s="1" t="s">
        <v>17333</v>
      </c>
      <c r="C8643">
        <v>78759</v>
      </c>
      <c r="D8643" s="1" t="s">
        <v>17334</v>
      </c>
      <c r="E8643">
        <v>1.98</v>
      </c>
      <c r="F8643">
        <v>2</v>
      </c>
      <c r="G8643" t="b">
        <v>0</v>
      </c>
      <c r="H8643" t="b">
        <v>1</v>
      </c>
      <c r="I8643" t="b">
        <v>1</v>
      </c>
      <c r="J8643" t="b">
        <v>1</v>
      </c>
      <c r="K8643" t="b">
        <v>0</v>
      </c>
      <c r="L8643" t="b">
        <v>0</v>
      </c>
      <c r="M8643" s="1" t="s">
        <v>37</v>
      </c>
      <c r="N8643">
        <v>2</v>
      </c>
      <c r="O8643">
        <v>1978</v>
      </c>
      <c r="P8643">
        <v>425000</v>
      </c>
      <c r="Q8643">
        <v>1</v>
      </c>
      <c r="R8643" s="2">
        <v>43924</v>
      </c>
      <c r="S8643">
        <v>4</v>
      </c>
      <c r="T8643">
        <v>2020</v>
      </c>
      <c r="U8643">
        <v>34</v>
      </c>
      <c r="V8643">
        <v>0</v>
      </c>
      <c r="W8643">
        <v>3</v>
      </c>
      <c r="X8643">
        <v>2</v>
      </c>
      <c r="Y8643">
        <v>3</v>
      </c>
      <c r="Z8643">
        <v>0</v>
      </c>
      <c r="AA8643">
        <v>0</v>
      </c>
      <c r="AB8643">
        <v>2</v>
      </c>
      <c r="AC8643">
        <v>0</v>
      </c>
      <c r="AD8643">
        <v>8189</v>
      </c>
      <c r="AE8643">
        <v>1937</v>
      </c>
      <c r="AF8643" s="1" t="s">
        <v>41</v>
      </c>
      <c r="AG8643">
        <v>3</v>
      </c>
      <c r="AH8643">
        <v>1</v>
      </c>
    </row>
    <row r="8644" spans="1:34" x14ac:dyDescent="0.35">
      <c r="A8644" s="1" t="s">
        <v>73</v>
      </c>
      <c r="B8644" s="1" t="s">
        <v>17335</v>
      </c>
      <c r="C8644">
        <v>78727</v>
      </c>
      <c r="D8644" s="1" t="s">
        <v>17336</v>
      </c>
      <c r="E8644">
        <v>1.98</v>
      </c>
      <c r="F8644">
        <v>0</v>
      </c>
      <c r="G8644" t="b">
        <v>0</v>
      </c>
      <c r="H8644" t="b">
        <v>1</v>
      </c>
      <c r="I8644" t="b">
        <v>0</v>
      </c>
      <c r="J8644" t="b">
        <v>1</v>
      </c>
      <c r="K8644" t="b">
        <v>0</v>
      </c>
      <c r="L8644" t="b">
        <v>0</v>
      </c>
      <c r="M8644" s="1" t="s">
        <v>37</v>
      </c>
      <c r="N8644">
        <v>0</v>
      </c>
      <c r="O8644">
        <v>1981</v>
      </c>
      <c r="P8644">
        <v>344000</v>
      </c>
      <c r="Q8644">
        <v>2</v>
      </c>
      <c r="R8644" s="2">
        <v>43588</v>
      </c>
      <c r="S8644">
        <v>5</v>
      </c>
      <c r="T8644">
        <v>2019</v>
      </c>
      <c r="U8644">
        <v>28</v>
      </c>
      <c r="V8644">
        <v>0</v>
      </c>
      <c r="W8644">
        <v>2</v>
      </c>
      <c r="X8644">
        <v>1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8232</v>
      </c>
      <c r="AE8644">
        <v>1382</v>
      </c>
      <c r="AF8644" s="1" t="s">
        <v>41</v>
      </c>
      <c r="AG8644">
        <v>3</v>
      </c>
      <c r="AH8644">
        <v>1</v>
      </c>
    </row>
    <row r="8645" spans="1:34" x14ac:dyDescent="0.35">
      <c r="A8645" s="1" t="s">
        <v>73</v>
      </c>
      <c r="B8645" s="1" t="s">
        <v>17337</v>
      </c>
      <c r="C8645">
        <v>78759</v>
      </c>
      <c r="D8645" s="1" t="s">
        <v>17338</v>
      </c>
      <c r="E8645">
        <v>1.98</v>
      </c>
      <c r="F8645">
        <v>2</v>
      </c>
      <c r="G8645" t="b">
        <v>0</v>
      </c>
      <c r="H8645" t="b">
        <v>1</v>
      </c>
      <c r="I8645" t="b">
        <v>1</v>
      </c>
      <c r="J8645" t="b">
        <v>1</v>
      </c>
      <c r="K8645" t="b">
        <v>0</v>
      </c>
      <c r="L8645" t="b">
        <v>0</v>
      </c>
      <c r="M8645" s="1" t="s">
        <v>37</v>
      </c>
      <c r="N8645">
        <v>2</v>
      </c>
      <c r="O8645">
        <v>1983</v>
      </c>
      <c r="P8645">
        <v>569500</v>
      </c>
      <c r="Q8645">
        <v>6</v>
      </c>
      <c r="R8645" s="2">
        <v>44022</v>
      </c>
      <c r="S8645">
        <v>7</v>
      </c>
      <c r="T8645">
        <v>2020</v>
      </c>
      <c r="U8645">
        <v>74</v>
      </c>
      <c r="V8645">
        <v>0</v>
      </c>
      <c r="W8645">
        <v>7</v>
      </c>
      <c r="X8645">
        <v>2</v>
      </c>
      <c r="Y8645">
        <v>1</v>
      </c>
      <c r="Z8645">
        <v>0</v>
      </c>
      <c r="AA8645">
        <v>0</v>
      </c>
      <c r="AB8645">
        <v>0</v>
      </c>
      <c r="AC8645">
        <v>0</v>
      </c>
      <c r="AD8645">
        <v>8929</v>
      </c>
      <c r="AE8645">
        <v>1912</v>
      </c>
      <c r="AF8645" s="1" t="s">
        <v>41</v>
      </c>
      <c r="AG8645">
        <v>3</v>
      </c>
      <c r="AH8645">
        <v>1</v>
      </c>
    </row>
    <row r="8646" spans="1:34" x14ac:dyDescent="0.35">
      <c r="A8646" s="1" t="s">
        <v>73</v>
      </c>
      <c r="B8646" s="1" t="s">
        <v>17339</v>
      </c>
      <c r="C8646">
        <v>78759</v>
      </c>
      <c r="D8646" s="1" t="s">
        <v>17340</v>
      </c>
      <c r="E8646">
        <v>1.98</v>
      </c>
      <c r="F8646">
        <v>0</v>
      </c>
      <c r="G8646" t="b">
        <v>1</v>
      </c>
      <c r="H8646" t="b">
        <v>1</v>
      </c>
      <c r="I8646" t="b">
        <v>0</v>
      </c>
      <c r="J8646" t="b">
        <v>1</v>
      </c>
      <c r="K8646" t="b">
        <v>0</v>
      </c>
      <c r="L8646" t="b">
        <v>0</v>
      </c>
      <c r="M8646" s="1" t="s">
        <v>37</v>
      </c>
      <c r="N8646">
        <v>0</v>
      </c>
      <c r="O8646">
        <v>2001</v>
      </c>
      <c r="P8646">
        <v>649000</v>
      </c>
      <c r="Q8646">
        <v>3</v>
      </c>
      <c r="R8646" s="2">
        <v>43365</v>
      </c>
      <c r="S8646">
        <v>9</v>
      </c>
      <c r="T8646">
        <v>2018</v>
      </c>
      <c r="U8646">
        <v>34</v>
      </c>
      <c r="V8646">
        <v>0</v>
      </c>
      <c r="W8646">
        <v>6</v>
      </c>
      <c r="X8646">
        <v>1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8232</v>
      </c>
      <c r="AE8646">
        <v>2909</v>
      </c>
      <c r="AF8646" s="1" t="s">
        <v>79</v>
      </c>
      <c r="AG8646">
        <v>4</v>
      </c>
      <c r="AH8646">
        <v>2</v>
      </c>
    </row>
    <row r="8647" spans="1:34" x14ac:dyDescent="0.35">
      <c r="A8647" s="1" t="s">
        <v>73</v>
      </c>
      <c r="B8647" s="1" t="s">
        <v>17341</v>
      </c>
      <c r="C8647">
        <v>78728</v>
      </c>
      <c r="D8647" s="1" t="s">
        <v>17342</v>
      </c>
      <c r="E8647">
        <v>1.98</v>
      </c>
      <c r="F8647">
        <v>0</v>
      </c>
      <c r="G8647" t="b">
        <v>0</v>
      </c>
      <c r="H8647" t="b">
        <v>1</v>
      </c>
      <c r="I8647" t="b">
        <v>0</v>
      </c>
      <c r="J8647" t="b">
        <v>1</v>
      </c>
      <c r="K8647" t="b">
        <v>0</v>
      </c>
      <c r="L8647" t="b">
        <v>0</v>
      </c>
      <c r="M8647" s="1" t="s">
        <v>37</v>
      </c>
      <c r="N8647">
        <v>0</v>
      </c>
      <c r="O8647">
        <v>1985</v>
      </c>
      <c r="P8647">
        <v>339900</v>
      </c>
      <c r="Q8647">
        <v>2</v>
      </c>
      <c r="R8647" s="2">
        <v>43556</v>
      </c>
      <c r="S8647">
        <v>4</v>
      </c>
      <c r="T8647">
        <v>2019</v>
      </c>
      <c r="U8647">
        <v>38</v>
      </c>
      <c r="V8647">
        <v>0</v>
      </c>
      <c r="W8647">
        <v>4</v>
      </c>
      <c r="X8647">
        <v>1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5793</v>
      </c>
      <c r="AE8647">
        <v>1856</v>
      </c>
      <c r="AF8647" s="1" t="s">
        <v>38</v>
      </c>
      <c r="AG8647">
        <v>4</v>
      </c>
      <c r="AH8647">
        <v>2</v>
      </c>
    </row>
    <row r="8648" spans="1:34" x14ac:dyDescent="0.35">
      <c r="A8648" s="1" t="s">
        <v>73</v>
      </c>
      <c r="B8648" s="1" t="s">
        <v>17343</v>
      </c>
      <c r="C8648">
        <v>78759</v>
      </c>
      <c r="D8648" s="1" t="s">
        <v>17344</v>
      </c>
      <c r="E8648">
        <v>1.98</v>
      </c>
      <c r="F8648">
        <v>0</v>
      </c>
      <c r="G8648" t="b">
        <v>0</v>
      </c>
      <c r="H8648" t="b">
        <v>1</v>
      </c>
      <c r="I8648" t="b">
        <v>0</v>
      </c>
      <c r="J8648" t="b">
        <v>1</v>
      </c>
      <c r="K8648" t="b">
        <v>0</v>
      </c>
      <c r="L8648" t="b">
        <v>0</v>
      </c>
      <c r="M8648" s="1" t="s">
        <v>1884</v>
      </c>
      <c r="N8648">
        <v>0</v>
      </c>
      <c r="O8648">
        <v>1981</v>
      </c>
      <c r="P8648">
        <v>475000</v>
      </c>
      <c r="Q8648">
        <v>1</v>
      </c>
      <c r="R8648" s="2">
        <v>43171</v>
      </c>
      <c r="S8648">
        <v>3</v>
      </c>
      <c r="T8648">
        <v>2018</v>
      </c>
      <c r="U8648">
        <v>20</v>
      </c>
      <c r="V8648">
        <v>0</v>
      </c>
      <c r="W8648">
        <v>2</v>
      </c>
      <c r="X8648">
        <v>2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7318</v>
      </c>
      <c r="AE8648">
        <v>1100</v>
      </c>
      <c r="AF8648" s="1" t="s">
        <v>41</v>
      </c>
      <c r="AG8648">
        <v>2</v>
      </c>
      <c r="AH8648">
        <v>2</v>
      </c>
    </row>
    <row r="8649" spans="1:34" x14ac:dyDescent="0.35">
      <c r="A8649" s="1" t="s">
        <v>73</v>
      </c>
      <c r="B8649" s="1" t="s">
        <v>17345</v>
      </c>
      <c r="C8649">
        <v>78759</v>
      </c>
      <c r="D8649" s="1" t="s">
        <v>17346</v>
      </c>
      <c r="E8649">
        <v>1.98</v>
      </c>
      <c r="F8649">
        <v>2</v>
      </c>
      <c r="G8649" t="b">
        <v>0</v>
      </c>
      <c r="H8649" t="b">
        <v>1</v>
      </c>
      <c r="I8649" t="b">
        <v>1</v>
      </c>
      <c r="J8649" t="b">
        <v>1</v>
      </c>
      <c r="K8649" t="b">
        <v>0</v>
      </c>
      <c r="L8649" t="b">
        <v>0</v>
      </c>
      <c r="M8649" s="1" t="s">
        <v>37</v>
      </c>
      <c r="N8649">
        <v>2</v>
      </c>
      <c r="O8649">
        <v>1975</v>
      </c>
      <c r="P8649">
        <v>449900</v>
      </c>
      <c r="Q8649">
        <v>1</v>
      </c>
      <c r="R8649" s="2">
        <v>43979</v>
      </c>
      <c r="S8649">
        <v>5</v>
      </c>
      <c r="T8649">
        <v>2020</v>
      </c>
      <c r="U8649">
        <v>23</v>
      </c>
      <c r="V8649">
        <v>0</v>
      </c>
      <c r="W8649">
        <v>3</v>
      </c>
      <c r="X8649">
        <v>2</v>
      </c>
      <c r="Y8649">
        <v>1</v>
      </c>
      <c r="Z8649">
        <v>1</v>
      </c>
      <c r="AA8649">
        <v>0</v>
      </c>
      <c r="AB8649">
        <v>1</v>
      </c>
      <c r="AC8649">
        <v>0</v>
      </c>
      <c r="AD8649">
        <v>15681.6</v>
      </c>
      <c r="AE8649">
        <v>2030</v>
      </c>
      <c r="AF8649" s="1" t="s">
        <v>38</v>
      </c>
      <c r="AG8649">
        <v>3</v>
      </c>
      <c r="AH8649">
        <v>1</v>
      </c>
    </row>
    <row r="8650" spans="1:34" x14ac:dyDescent="0.35">
      <c r="A8650" s="1" t="s">
        <v>73</v>
      </c>
      <c r="B8650" s="1" t="s">
        <v>17347</v>
      </c>
      <c r="C8650">
        <v>78728</v>
      </c>
      <c r="D8650" s="1" t="s">
        <v>17348</v>
      </c>
      <c r="E8650">
        <v>1.98</v>
      </c>
      <c r="F8650">
        <v>2</v>
      </c>
      <c r="G8650" t="b">
        <v>0</v>
      </c>
      <c r="H8650" t="b">
        <v>1</v>
      </c>
      <c r="I8650" t="b">
        <v>1</v>
      </c>
      <c r="J8650" t="b">
        <v>1</v>
      </c>
      <c r="K8650" t="b">
        <v>0</v>
      </c>
      <c r="L8650" t="b">
        <v>1</v>
      </c>
      <c r="M8650" s="1" t="s">
        <v>37</v>
      </c>
      <c r="N8650">
        <v>2</v>
      </c>
      <c r="O8650">
        <v>1994</v>
      </c>
      <c r="P8650">
        <v>307900</v>
      </c>
      <c r="Q8650">
        <v>4</v>
      </c>
      <c r="R8650" s="2">
        <v>43621</v>
      </c>
      <c r="S8650">
        <v>6</v>
      </c>
      <c r="T8650">
        <v>2019</v>
      </c>
      <c r="U8650">
        <v>35</v>
      </c>
      <c r="V8650">
        <v>0</v>
      </c>
      <c r="W8650">
        <v>5</v>
      </c>
      <c r="X8650">
        <v>2</v>
      </c>
      <c r="Y8650">
        <v>0</v>
      </c>
      <c r="Z8650">
        <v>2</v>
      </c>
      <c r="AA8650">
        <v>0</v>
      </c>
      <c r="AB8650">
        <v>0</v>
      </c>
      <c r="AC8650">
        <v>0</v>
      </c>
      <c r="AD8650">
        <v>4996</v>
      </c>
      <c r="AE8650">
        <v>1677</v>
      </c>
      <c r="AF8650" s="1" t="s">
        <v>41</v>
      </c>
      <c r="AG8650">
        <v>3</v>
      </c>
      <c r="AH8650">
        <v>1</v>
      </c>
    </row>
    <row r="8651" spans="1:34" x14ac:dyDescent="0.35">
      <c r="A8651" s="1" t="s">
        <v>73</v>
      </c>
      <c r="B8651" s="1" t="s">
        <v>17349</v>
      </c>
      <c r="C8651">
        <v>78759</v>
      </c>
      <c r="D8651" s="1" t="s">
        <v>17350</v>
      </c>
      <c r="E8651">
        <v>1.98</v>
      </c>
      <c r="F8651">
        <v>2</v>
      </c>
      <c r="G8651" t="b">
        <v>0</v>
      </c>
      <c r="H8651" t="b">
        <v>1</v>
      </c>
      <c r="I8651" t="b">
        <v>1</v>
      </c>
      <c r="J8651" t="b">
        <v>1</v>
      </c>
      <c r="K8651" t="b">
        <v>0</v>
      </c>
      <c r="L8651" t="b">
        <v>1</v>
      </c>
      <c r="M8651" s="1" t="s">
        <v>37</v>
      </c>
      <c r="N8651">
        <v>2</v>
      </c>
      <c r="O8651">
        <v>1976</v>
      </c>
      <c r="P8651">
        <v>425000</v>
      </c>
      <c r="Q8651">
        <v>2</v>
      </c>
      <c r="R8651" s="2">
        <v>43642</v>
      </c>
      <c r="S8651">
        <v>6</v>
      </c>
      <c r="T8651">
        <v>2019</v>
      </c>
      <c r="U8651">
        <v>1</v>
      </c>
      <c r="V8651">
        <v>0</v>
      </c>
      <c r="W8651">
        <v>8</v>
      </c>
      <c r="X8651">
        <v>2</v>
      </c>
      <c r="Y8651">
        <v>2</v>
      </c>
      <c r="Z8651">
        <v>1</v>
      </c>
      <c r="AA8651">
        <v>0</v>
      </c>
      <c r="AB8651">
        <v>0</v>
      </c>
      <c r="AC8651">
        <v>0</v>
      </c>
      <c r="AD8651">
        <v>8494</v>
      </c>
      <c r="AE8651">
        <v>1836</v>
      </c>
      <c r="AF8651" s="1" t="s">
        <v>38</v>
      </c>
      <c r="AG8651">
        <v>4</v>
      </c>
      <c r="AH8651">
        <v>1</v>
      </c>
    </row>
    <row r="8652" spans="1:34" x14ac:dyDescent="0.35">
      <c r="A8652" s="1" t="s">
        <v>73</v>
      </c>
      <c r="B8652" s="1" t="s">
        <v>17351</v>
      </c>
      <c r="C8652">
        <v>78727</v>
      </c>
      <c r="D8652" s="1" t="s">
        <v>17352</v>
      </c>
      <c r="E8652">
        <v>1.98</v>
      </c>
      <c r="F8652">
        <v>4</v>
      </c>
      <c r="G8652" t="b">
        <v>0</v>
      </c>
      <c r="H8652" t="b">
        <v>1</v>
      </c>
      <c r="I8652" t="b">
        <v>1</v>
      </c>
      <c r="J8652" t="b">
        <v>1</v>
      </c>
      <c r="K8652" t="b">
        <v>1</v>
      </c>
      <c r="L8652" t="b">
        <v>0</v>
      </c>
      <c r="M8652" s="1" t="s">
        <v>37</v>
      </c>
      <c r="N8652">
        <v>4</v>
      </c>
      <c r="O8652">
        <v>1996</v>
      </c>
      <c r="P8652">
        <v>499000</v>
      </c>
      <c r="Q8652">
        <v>3</v>
      </c>
      <c r="R8652" s="2">
        <v>44187</v>
      </c>
      <c r="S8652">
        <v>12</v>
      </c>
      <c r="T8652">
        <v>2020</v>
      </c>
      <c r="U8652">
        <v>57</v>
      </c>
      <c r="V8652">
        <v>0</v>
      </c>
      <c r="W8652">
        <v>1</v>
      </c>
      <c r="X8652">
        <v>2</v>
      </c>
      <c r="Y8652">
        <v>2</v>
      </c>
      <c r="Z8652">
        <v>2</v>
      </c>
      <c r="AA8652">
        <v>0</v>
      </c>
      <c r="AB8652">
        <v>0</v>
      </c>
      <c r="AC8652">
        <v>0</v>
      </c>
      <c r="AD8652">
        <v>9975</v>
      </c>
      <c r="AE8652">
        <v>2055</v>
      </c>
      <c r="AF8652" s="1" t="s">
        <v>38</v>
      </c>
      <c r="AG8652">
        <v>3</v>
      </c>
      <c r="AH8652">
        <v>2</v>
      </c>
    </row>
    <row r="8653" spans="1:34" x14ac:dyDescent="0.35">
      <c r="A8653" s="1" t="s">
        <v>73</v>
      </c>
      <c r="B8653" s="1" t="s">
        <v>17353</v>
      </c>
      <c r="C8653">
        <v>78728</v>
      </c>
      <c r="D8653" s="1" t="s">
        <v>17354</v>
      </c>
      <c r="E8653">
        <v>1.98</v>
      </c>
      <c r="F8653">
        <v>0</v>
      </c>
      <c r="G8653" t="b">
        <v>0</v>
      </c>
      <c r="H8653" t="b">
        <v>1</v>
      </c>
      <c r="I8653" t="b">
        <v>0</v>
      </c>
      <c r="J8653" t="b">
        <v>1</v>
      </c>
      <c r="K8653" t="b">
        <v>0</v>
      </c>
      <c r="L8653" t="b">
        <v>0</v>
      </c>
      <c r="M8653" s="1" t="s">
        <v>37</v>
      </c>
      <c r="N8653">
        <v>0</v>
      </c>
      <c r="O8653">
        <v>1983</v>
      </c>
      <c r="P8653">
        <v>260000</v>
      </c>
      <c r="Q8653">
        <v>1</v>
      </c>
      <c r="R8653" s="2">
        <v>43201</v>
      </c>
      <c r="S8653">
        <v>4</v>
      </c>
      <c r="T8653">
        <v>2018</v>
      </c>
      <c r="U8653">
        <v>26</v>
      </c>
      <c r="V8653">
        <v>0</v>
      </c>
      <c r="W8653">
        <v>3</v>
      </c>
      <c r="X8653">
        <v>1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7100</v>
      </c>
      <c r="AE8653">
        <v>1336</v>
      </c>
      <c r="AF8653" s="1" t="s">
        <v>41</v>
      </c>
      <c r="AG8653">
        <v>3</v>
      </c>
      <c r="AH8653">
        <v>1</v>
      </c>
    </row>
    <row r="8654" spans="1:34" x14ac:dyDescent="0.35">
      <c r="A8654" s="1" t="s">
        <v>73</v>
      </c>
      <c r="B8654" s="1" t="s">
        <v>17355</v>
      </c>
      <c r="C8654">
        <v>78727</v>
      </c>
      <c r="D8654" s="1" t="s">
        <v>17356</v>
      </c>
      <c r="E8654">
        <v>1.98</v>
      </c>
      <c r="F8654">
        <v>2</v>
      </c>
      <c r="G8654" t="b">
        <v>0</v>
      </c>
      <c r="H8654" t="b">
        <v>1</v>
      </c>
      <c r="I8654" t="b">
        <v>1</v>
      </c>
      <c r="J8654" t="b">
        <v>1</v>
      </c>
      <c r="K8654" t="b">
        <v>0</v>
      </c>
      <c r="L8654" t="b">
        <v>0</v>
      </c>
      <c r="M8654" s="1" t="s">
        <v>37</v>
      </c>
      <c r="N8654">
        <v>2</v>
      </c>
      <c r="O8654">
        <v>1982</v>
      </c>
      <c r="P8654">
        <v>438900</v>
      </c>
      <c r="Q8654">
        <v>5</v>
      </c>
      <c r="R8654" s="2">
        <v>44117</v>
      </c>
      <c r="S8654">
        <v>10</v>
      </c>
      <c r="T8654">
        <v>2020</v>
      </c>
      <c r="U8654">
        <v>37</v>
      </c>
      <c r="V8654">
        <v>0</v>
      </c>
      <c r="W8654">
        <v>8</v>
      </c>
      <c r="X8654">
        <v>2</v>
      </c>
      <c r="Y8654">
        <v>2</v>
      </c>
      <c r="Z8654">
        <v>2</v>
      </c>
      <c r="AA8654">
        <v>0</v>
      </c>
      <c r="AB8654">
        <v>0</v>
      </c>
      <c r="AC8654">
        <v>0</v>
      </c>
      <c r="AD8654">
        <v>8145</v>
      </c>
      <c r="AE8654">
        <v>2196</v>
      </c>
      <c r="AF8654" s="1" t="s">
        <v>38</v>
      </c>
      <c r="AG8654">
        <v>4</v>
      </c>
      <c r="AH8654">
        <v>2</v>
      </c>
    </row>
    <row r="8655" spans="1:34" x14ac:dyDescent="0.35">
      <c r="A8655" s="1" t="s">
        <v>73</v>
      </c>
      <c r="B8655" s="1" t="s">
        <v>17357</v>
      </c>
      <c r="C8655">
        <v>78727</v>
      </c>
      <c r="D8655" s="1" t="s">
        <v>17358</v>
      </c>
      <c r="E8655">
        <v>1.98</v>
      </c>
      <c r="F8655">
        <v>2</v>
      </c>
      <c r="G8655" t="b">
        <v>1</v>
      </c>
      <c r="H8655" t="b">
        <v>1</v>
      </c>
      <c r="I8655" t="b">
        <v>1</v>
      </c>
      <c r="J8655" t="b">
        <v>1</v>
      </c>
      <c r="K8655" t="b">
        <v>0</v>
      </c>
      <c r="L8655" t="b">
        <v>0</v>
      </c>
      <c r="M8655" s="1" t="s">
        <v>37</v>
      </c>
      <c r="N8655">
        <v>2</v>
      </c>
      <c r="O8655">
        <v>1978</v>
      </c>
      <c r="P8655">
        <v>415000</v>
      </c>
      <c r="Q8655">
        <v>3</v>
      </c>
      <c r="R8655" s="2">
        <v>44029</v>
      </c>
      <c r="S8655">
        <v>7</v>
      </c>
      <c r="T8655">
        <v>2020</v>
      </c>
      <c r="U8655">
        <v>55</v>
      </c>
      <c r="V8655">
        <v>0</v>
      </c>
      <c r="W8655">
        <v>4</v>
      </c>
      <c r="X8655">
        <v>2</v>
      </c>
      <c r="Y8655">
        <v>1</v>
      </c>
      <c r="Z8655">
        <v>2</v>
      </c>
      <c r="AA8655">
        <v>0</v>
      </c>
      <c r="AB8655">
        <v>1</v>
      </c>
      <c r="AC8655">
        <v>0</v>
      </c>
      <c r="AD8655">
        <v>9191</v>
      </c>
      <c r="AE8655">
        <v>1532</v>
      </c>
      <c r="AF8655" s="1" t="s">
        <v>41</v>
      </c>
      <c r="AG8655">
        <v>3</v>
      </c>
      <c r="AH8655">
        <v>1</v>
      </c>
    </row>
    <row r="8656" spans="1:34" x14ac:dyDescent="0.35">
      <c r="A8656" s="1" t="s">
        <v>73</v>
      </c>
      <c r="B8656" s="1" t="s">
        <v>17359</v>
      </c>
      <c r="C8656">
        <v>78759</v>
      </c>
      <c r="D8656" s="1" t="s">
        <v>17360</v>
      </c>
      <c r="E8656">
        <v>1.98</v>
      </c>
      <c r="F8656">
        <v>2</v>
      </c>
      <c r="G8656" t="b">
        <v>0</v>
      </c>
      <c r="H8656" t="b">
        <v>1</v>
      </c>
      <c r="I8656" t="b">
        <v>1</v>
      </c>
      <c r="J8656" t="b">
        <v>1</v>
      </c>
      <c r="K8656" t="b">
        <v>1</v>
      </c>
      <c r="L8656" t="b">
        <v>0</v>
      </c>
      <c r="M8656" s="1" t="s">
        <v>37</v>
      </c>
      <c r="N8656">
        <v>2</v>
      </c>
      <c r="O8656">
        <v>1984</v>
      </c>
      <c r="P8656">
        <v>499000</v>
      </c>
      <c r="Q8656">
        <v>7</v>
      </c>
      <c r="R8656" s="2">
        <v>44175</v>
      </c>
      <c r="S8656">
        <v>12</v>
      </c>
      <c r="T8656">
        <v>2020</v>
      </c>
      <c r="U8656">
        <v>94</v>
      </c>
      <c r="V8656">
        <v>0</v>
      </c>
      <c r="W8656">
        <v>4</v>
      </c>
      <c r="X8656">
        <v>2</v>
      </c>
      <c r="Y8656">
        <v>1</v>
      </c>
      <c r="Z8656">
        <v>0</v>
      </c>
      <c r="AA8656">
        <v>0</v>
      </c>
      <c r="AB8656">
        <v>0</v>
      </c>
      <c r="AC8656">
        <v>0</v>
      </c>
      <c r="AD8656">
        <v>16117.2</v>
      </c>
      <c r="AE8656">
        <v>3667</v>
      </c>
      <c r="AF8656" s="1" t="s">
        <v>79</v>
      </c>
      <c r="AG8656">
        <v>4</v>
      </c>
      <c r="AH8656">
        <v>2</v>
      </c>
    </row>
    <row r="8657" spans="1:34" x14ac:dyDescent="0.35">
      <c r="A8657" s="1" t="s">
        <v>73</v>
      </c>
      <c r="B8657" s="1" t="s">
        <v>17361</v>
      </c>
      <c r="C8657">
        <v>78728</v>
      </c>
      <c r="D8657" s="1" t="s">
        <v>17362</v>
      </c>
      <c r="E8657">
        <v>1.98</v>
      </c>
      <c r="F8657">
        <v>0</v>
      </c>
      <c r="G8657" t="b">
        <v>0</v>
      </c>
      <c r="H8657" t="b">
        <v>1</v>
      </c>
      <c r="I8657" t="b">
        <v>0</v>
      </c>
      <c r="J8657" t="b">
        <v>1</v>
      </c>
      <c r="K8657" t="b">
        <v>0</v>
      </c>
      <c r="L8657" t="b">
        <v>0</v>
      </c>
      <c r="M8657" s="1" t="s">
        <v>37</v>
      </c>
      <c r="N8657">
        <v>0</v>
      </c>
      <c r="O8657">
        <v>1985</v>
      </c>
      <c r="P8657">
        <v>225000</v>
      </c>
      <c r="Q8657">
        <v>1</v>
      </c>
      <c r="R8657" s="2">
        <v>43734</v>
      </c>
      <c r="S8657">
        <v>9</v>
      </c>
      <c r="T8657">
        <v>2019</v>
      </c>
      <c r="U8657">
        <v>31</v>
      </c>
      <c r="V8657">
        <v>0</v>
      </c>
      <c r="W8657">
        <v>1</v>
      </c>
      <c r="X8657">
        <v>1</v>
      </c>
      <c r="Y8657">
        <v>1</v>
      </c>
      <c r="Z8657">
        <v>0</v>
      </c>
      <c r="AA8657">
        <v>0</v>
      </c>
      <c r="AB8657">
        <v>0</v>
      </c>
      <c r="AC8657">
        <v>0</v>
      </c>
      <c r="AD8657">
        <v>6098</v>
      </c>
      <c r="AE8657">
        <v>1131</v>
      </c>
      <c r="AF8657" s="1" t="s">
        <v>41</v>
      </c>
      <c r="AG8657">
        <v>3</v>
      </c>
      <c r="AH8657">
        <v>2</v>
      </c>
    </row>
    <row r="8658" spans="1:34" x14ac:dyDescent="0.35">
      <c r="A8658" s="1" t="s">
        <v>73</v>
      </c>
      <c r="B8658" s="1" t="s">
        <v>17363</v>
      </c>
      <c r="C8658">
        <v>78727</v>
      </c>
      <c r="D8658" s="1" t="s">
        <v>17364</v>
      </c>
      <c r="E8658">
        <v>1.98</v>
      </c>
      <c r="F8658">
        <v>2</v>
      </c>
      <c r="G8658" t="b">
        <v>1</v>
      </c>
      <c r="H8658" t="b">
        <v>1</v>
      </c>
      <c r="I8658" t="b">
        <v>1</v>
      </c>
      <c r="J8658" t="b">
        <v>1</v>
      </c>
      <c r="K8658" t="b">
        <v>0</v>
      </c>
      <c r="L8658" t="b">
        <v>0</v>
      </c>
      <c r="M8658" s="1" t="s">
        <v>37</v>
      </c>
      <c r="N8658">
        <v>2</v>
      </c>
      <c r="O8658">
        <v>1980</v>
      </c>
      <c r="P8658">
        <v>199900</v>
      </c>
      <c r="Q8658">
        <v>8</v>
      </c>
      <c r="R8658" s="2">
        <v>43217</v>
      </c>
      <c r="S8658">
        <v>4</v>
      </c>
      <c r="T8658">
        <v>2018</v>
      </c>
      <c r="U8658">
        <v>1</v>
      </c>
      <c r="V8658">
        <v>0</v>
      </c>
      <c r="W8658">
        <v>7</v>
      </c>
      <c r="X8658">
        <v>3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8319</v>
      </c>
      <c r="AE8658">
        <v>2434</v>
      </c>
      <c r="AF8658" s="1" t="s">
        <v>38</v>
      </c>
      <c r="AG8658">
        <v>4</v>
      </c>
      <c r="AH8658">
        <v>2</v>
      </c>
    </row>
    <row r="8659" spans="1:34" x14ac:dyDescent="0.35">
      <c r="A8659" s="1" t="s">
        <v>73</v>
      </c>
      <c r="B8659" s="1" t="s">
        <v>17365</v>
      </c>
      <c r="C8659">
        <v>78728</v>
      </c>
      <c r="D8659" s="1" t="s">
        <v>17366</v>
      </c>
      <c r="E8659">
        <v>1.98</v>
      </c>
      <c r="F8659">
        <v>2</v>
      </c>
      <c r="G8659" t="b">
        <v>0</v>
      </c>
      <c r="H8659" t="b">
        <v>1</v>
      </c>
      <c r="I8659" t="b">
        <v>1</v>
      </c>
      <c r="J8659" t="b">
        <v>1</v>
      </c>
      <c r="K8659" t="b">
        <v>0</v>
      </c>
      <c r="L8659" t="b">
        <v>0</v>
      </c>
      <c r="M8659" s="1" t="s">
        <v>37</v>
      </c>
      <c r="N8659">
        <v>2</v>
      </c>
      <c r="O8659">
        <v>1998</v>
      </c>
      <c r="P8659">
        <v>294990</v>
      </c>
      <c r="Q8659">
        <v>3</v>
      </c>
      <c r="R8659" s="2">
        <v>44029</v>
      </c>
      <c r="S8659">
        <v>7</v>
      </c>
      <c r="T8659">
        <v>2020</v>
      </c>
      <c r="U8659">
        <v>28</v>
      </c>
      <c r="V8659">
        <v>0</v>
      </c>
      <c r="W8659">
        <v>3</v>
      </c>
      <c r="X8659">
        <v>2</v>
      </c>
      <c r="Y8659">
        <v>1</v>
      </c>
      <c r="Z8659">
        <v>1</v>
      </c>
      <c r="AA8659">
        <v>0</v>
      </c>
      <c r="AB8659">
        <v>0</v>
      </c>
      <c r="AC8659">
        <v>0</v>
      </c>
      <c r="AD8659">
        <v>6098</v>
      </c>
      <c r="AE8659">
        <v>1666</v>
      </c>
      <c r="AF8659" s="1" t="s">
        <v>41</v>
      </c>
      <c r="AG8659">
        <v>3</v>
      </c>
      <c r="AH8659">
        <v>1</v>
      </c>
    </row>
    <row r="8660" spans="1:34" x14ac:dyDescent="0.35">
      <c r="A8660" s="1" t="s">
        <v>73</v>
      </c>
      <c r="B8660" s="1" t="s">
        <v>17367</v>
      </c>
      <c r="C8660">
        <v>78727</v>
      </c>
      <c r="D8660" s="1" t="s">
        <v>17368</v>
      </c>
      <c r="E8660">
        <v>1.98</v>
      </c>
      <c r="F8660">
        <v>2</v>
      </c>
      <c r="G8660" t="b">
        <v>0</v>
      </c>
      <c r="H8660" t="b">
        <v>1</v>
      </c>
      <c r="I8660" t="b">
        <v>1</v>
      </c>
      <c r="J8660" t="b">
        <v>1</v>
      </c>
      <c r="K8660" t="b">
        <v>0</v>
      </c>
      <c r="L8660" t="b">
        <v>0</v>
      </c>
      <c r="M8660" s="1" t="s">
        <v>37</v>
      </c>
      <c r="N8660">
        <v>2</v>
      </c>
      <c r="O8660">
        <v>1976</v>
      </c>
      <c r="P8660">
        <v>409999</v>
      </c>
      <c r="Q8660">
        <v>2</v>
      </c>
      <c r="R8660" s="2">
        <v>44165</v>
      </c>
      <c r="S8660">
        <v>11</v>
      </c>
      <c r="T8660">
        <v>2020</v>
      </c>
      <c r="U8660">
        <v>18</v>
      </c>
      <c r="V8660">
        <v>0</v>
      </c>
      <c r="W8660">
        <v>0</v>
      </c>
      <c r="X8660">
        <v>2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12632.4</v>
      </c>
      <c r="AE8660">
        <v>1448</v>
      </c>
      <c r="AF8660" s="1" t="s">
        <v>41</v>
      </c>
      <c r="AG8660">
        <v>3</v>
      </c>
      <c r="AH8660">
        <v>1</v>
      </c>
    </row>
    <row r="8661" spans="1:34" x14ac:dyDescent="0.35">
      <c r="A8661" s="1" t="s">
        <v>73</v>
      </c>
      <c r="B8661" s="1" t="s">
        <v>17369</v>
      </c>
      <c r="C8661">
        <v>78759</v>
      </c>
      <c r="D8661" s="1" t="s">
        <v>17370</v>
      </c>
      <c r="E8661">
        <v>1.98</v>
      </c>
      <c r="F8661">
        <v>0</v>
      </c>
      <c r="G8661" t="b">
        <v>0</v>
      </c>
      <c r="H8661" t="b">
        <v>1</v>
      </c>
      <c r="I8661" t="b">
        <v>0</v>
      </c>
      <c r="J8661" t="b">
        <v>1</v>
      </c>
      <c r="K8661" t="b">
        <v>0</v>
      </c>
      <c r="L8661" t="b">
        <v>0</v>
      </c>
      <c r="M8661" s="1" t="s">
        <v>37</v>
      </c>
      <c r="N8661">
        <v>0</v>
      </c>
      <c r="O8661">
        <v>1978</v>
      </c>
      <c r="P8661">
        <v>498000</v>
      </c>
      <c r="Q8661">
        <v>4</v>
      </c>
      <c r="R8661" s="2">
        <v>43255</v>
      </c>
      <c r="S8661">
        <v>6</v>
      </c>
      <c r="T8661">
        <v>2018</v>
      </c>
      <c r="U8661">
        <v>33</v>
      </c>
      <c r="V8661">
        <v>0</v>
      </c>
      <c r="W8661">
        <v>3</v>
      </c>
      <c r="X8661">
        <v>2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21780</v>
      </c>
      <c r="AE8661">
        <v>2124</v>
      </c>
      <c r="AF8661" s="1" t="s">
        <v>79</v>
      </c>
      <c r="AG8661">
        <v>3</v>
      </c>
      <c r="AH8661">
        <v>2</v>
      </c>
    </row>
    <row r="8662" spans="1:34" x14ac:dyDescent="0.35">
      <c r="A8662" s="1" t="s">
        <v>73</v>
      </c>
      <c r="B8662" s="1" t="s">
        <v>17371</v>
      </c>
      <c r="C8662">
        <v>78728</v>
      </c>
      <c r="D8662" s="1" t="s">
        <v>17372</v>
      </c>
      <c r="E8662">
        <v>1.98</v>
      </c>
      <c r="F8662">
        <v>0</v>
      </c>
      <c r="G8662" t="b">
        <v>0</v>
      </c>
      <c r="H8662" t="b">
        <v>1</v>
      </c>
      <c r="I8662" t="b">
        <v>0</v>
      </c>
      <c r="J8662" t="b">
        <v>1</v>
      </c>
      <c r="K8662" t="b">
        <v>0</v>
      </c>
      <c r="L8662" t="b">
        <v>0</v>
      </c>
      <c r="M8662" s="1" t="s">
        <v>37</v>
      </c>
      <c r="N8662">
        <v>0</v>
      </c>
      <c r="O8662">
        <v>1994</v>
      </c>
      <c r="P8662">
        <v>325000</v>
      </c>
      <c r="Q8662">
        <v>1</v>
      </c>
      <c r="R8662" s="2">
        <v>43881</v>
      </c>
      <c r="S8662">
        <v>2</v>
      </c>
      <c r="T8662">
        <v>2020</v>
      </c>
      <c r="U8662">
        <v>27</v>
      </c>
      <c r="V8662">
        <v>0</v>
      </c>
      <c r="W8662">
        <v>3</v>
      </c>
      <c r="X8662">
        <v>1</v>
      </c>
      <c r="Y8662">
        <v>1</v>
      </c>
      <c r="Z8662">
        <v>2</v>
      </c>
      <c r="AA8662">
        <v>0</v>
      </c>
      <c r="AB8662">
        <v>1</v>
      </c>
      <c r="AC8662">
        <v>0</v>
      </c>
      <c r="AD8662">
        <v>7797</v>
      </c>
      <c r="AE8662">
        <v>1845</v>
      </c>
      <c r="AF8662" s="1" t="s">
        <v>38</v>
      </c>
      <c r="AG8662">
        <v>3</v>
      </c>
      <c r="AH8662">
        <v>2</v>
      </c>
    </row>
    <row r="8663" spans="1:34" x14ac:dyDescent="0.35">
      <c r="A8663" s="1" t="s">
        <v>73</v>
      </c>
      <c r="B8663" s="1" t="s">
        <v>17373</v>
      </c>
      <c r="C8663">
        <v>78759</v>
      </c>
      <c r="D8663" s="1" t="s">
        <v>17374</v>
      </c>
      <c r="E8663">
        <v>1.98</v>
      </c>
      <c r="F8663">
        <v>4</v>
      </c>
      <c r="G8663" t="b">
        <v>0</v>
      </c>
      <c r="H8663" t="b">
        <v>1</v>
      </c>
      <c r="I8663" t="b">
        <v>1</v>
      </c>
      <c r="J8663" t="b">
        <v>1</v>
      </c>
      <c r="K8663" t="b">
        <v>0</v>
      </c>
      <c r="L8663" t="b">
        <v>0</v>
      </c>
      <c r="M8663" s="1" t="s">
        <v>37</v>
      </c>
      <c r="N8663">
        <v>4</v>
      </c>
      <c r="O8663">
        <v>1972</v>
      </c>
      <c r="P8663">
        <v>550000</v>
      </c>
      <c r="Q8663">
        <v>3</v>
      </c>
      <c r="R8663" s="2">
        <v>43235</v>
      </c>
      <c r="S8663">
        <v>5</v>
      </c>
      <c r="T8663">
        <v>2018</v>
      </c>
      <c r="U8663">
        <v>36</v>
      </c>
      <c r="V8663">
        <v>0</v>
      </c>
      <c r="W8663">
        <v>4</v>
      </c>
      <c r="X8663">
        <v>2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30492</v>
      </c>
      <c r="AE8663">
        <v>3428</v>
      </c>
      <c r="AF8663" s="1" t="s">
        <v>38</v>
      </c>
      <c r="AG8663">
        <v>4</v>
      </c>
      <c r="AH8663">
        <v>2</v>
      </c>
    </row>
    <row r="8664" spans="1:34" x14ac:dyDescent="0.35">
      <c r="A8664" s="1" t="s">
        <v>73</v>
      </c>
      <c r="B8664" s="1" t="s">
        <v>17375</v>
      </c>
      <c r="C8664">
        <v>78727</v>
      </c>
      <c r="D8664" s="1" t="s">
        <v>17376</v>
      </c>
      <c r="E8664">
        <v>1.98</v>
      </c>
      <c r="F8664">
        <v>2</v>
      </c>
      <c r="G8664" t="b">
        <v>1</v>
      </c>
      <c r="H8664" t="b">
        <v>1</v>
      </c>
      <c r="I8664" t="b">
        <v>1</v>
      </c>
      <c r="J8664" t="b">
        <v>1</v>
      </c>
      <c r="K8664" t="b">
        <v>1</v>
      </c>
      <c r="L8664" t="b">
        <v>1</v>
      </c>
      <c r="M8664" s="1" t="s">
        <v>37</v>
      </c>
      <c r="N8664">
        <v>2</v>
      </c>
      <c r="O8664">
        <v>1979</v>
      </c>
      <c r="P8664">
        <v>349000</v>
      </c>
      <c r="Q8664">
        <v>2</v>
      </c>
      <c r="R8664" s="2">
        <v>43273</v>
      </c>
      <c r="S8664">
        <v>6</v>
      </c>
      <c r="T8664">
        <v>2018</v>
      </c>
      <c r="U8664">
        <v>33</v>
      </c>
      <c r="V8664">
        <v>0</v>
      </c>
      <c r="W8664">
        <v>8</v>
      </c>
      <c r="X8664">
        <v>2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8102</v>
      </c>
      <c r="AE8664">
        <v>1375</v>
      </c>
      <c r="AF8664" s="1" t="s">
        <v>41</v>
      </c>
      <c r="AG8664">
        <v>3</v>
      </c>
      <c r="AH8664">
        <v>1</v>
      </c>
    </row>
    <row r="8665" spans="1:34" x14ac:dyDescent="0.35">
      <c r="A8665" s="1" t="s">
        <v>73</v>
      </c>
      <c r="B8665" s="1" t="s">
        <v>17377</v>
      </c>
      <c r="C8665">
        <v>78759</v>
      </c>
      <c r="D8665" s="1" t="s">
        <v>17378</v>
      </c>
      <c r="E8665">
        <v>1.98</v>
      </c>
      <c r="F8665">
        <v>2</v>
      </c>
      <c r="G8665" t="b">
        <v>0</v>
      </c>
      <c r="H8665" t="b">
        <v>1</v>
      </c>
      <c r="I8665" t="b">
        <v>1</v>
      </c>
      <c r="J8665" t="b">
        <v>1</v>
      </c>
      <c r="K8665" t="b">
        <v>1</v>
      </c>
      <c r="L8665" t="b">
        <v>1</v>
      </c>
      <c r="M8665" s="1" t="s">
        <v>37</v>
      </c>
      <c r="N8665">
        <v>2</v>
      </c>
      <c r="O8665">
        <v>2001</v>
      </c>
      <c r="P8665">
        <v>769000</v>
      </c>
      <c r="Q8665">
        <v>7</v>
      </c>
      <c r="R8665" s="2">
        <v>44104</v>
      </c>
      <c r="S8665">
        <v>9</v>
      </c>
      <c r="T8665">
        <v>2020</v>
      </c>
      <c r="U8665">
        <v>106</v>
      </c>
      <c r="V8665">
        <v>0</v>
      </c>
      <c r="W8665">
        <v>3</v>
      </c>
      <c r="X8665">
        <v>2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17424</v>
      </c>
      <c r="AE8665">
        <v>4190</v>
      </c>
      <c r="AF8665" s="1" t="s">
        <v>79</v>
      </c>
      <c r="AG8665">
        <v>5</v>
      </c>
      <c r="AH8665">
        <v>2</v>
      </c>
    </row>
    <row r="8666" spans="1:34" x14ac:dyDescent="0.35">
      <c r="A8666" s="1" t="s">
        <v>73</v>
      </c>
      <c r="B8666" s="1" t="s">
        <v>17379</v>
      </c>
      <c r="C8666">
        <v>78727</v>
      </c>
      <c r="D8666" s="1" t="s">
        <v>17380</v>
      </c>
      <c r="E8666">
        <v>1.98</v>
      </c>
      <c r="F8666">
        <v>0</v>
      </c>
      <c r="G8666" t="b">
        <v>0</v>
      </c>
      <c r="H8666" t="b">
        <v>1</v>
      </c>
      <c r="I8666" t="b">
        <v>0</v>
      </c>
      <c r="J8666" t="b">
        <v>1</v>
      </c>
      <c r="K8666" t="b">
        <v>0</v>
      </c>
      <c r="L8666" t="b">
        <v>0</v>
      </c>
      <c r="M8666" s="1" t="s">
        <v>1884</v>
      </c>
      <c r="N8666">
        <v>0</v>
      </c>
      <c r="O8666">
        <v>1982</v>
      </c>
      <c r="P8666">
        <v>529900</v>
      </c>
      <c r="Q8666">
        <v>3</v>
      </c>
      <c r="R8666" s="2">
        <v>43636</v>
      </c>
      <c r="S8666">
        <v>6</v>
      </c>
      <c r="T8666">
        <v>2019</v>
      </c>
      <c r="U8666">
        <v>18</v>
      </c>
      <c r="V8666">
        <v>0</v>
      </c>
      <c r="W8666">
        <v>0</v>
      </c>
      <c r="X8666">
        <v>2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10410</v>
      </c>
      <c r="AE8666">
        <v>3936</v>
      </c>
      <c r="AF8666" s="1" t="s">
        <v>166</v>
      </c>
      <c r="AG8666">
        <v>8</v>
      </c>
      <c r="AH8666">
        <v>2</v>
      </c>
    </row>
    <row r="8667" spans="1:34" x14ac:dyDescent="0.35">
      <c r="A8667" s="1" t="s">
        <v>73</v>
      </c>
      <c r="B8667" s="1" t="s">
        <v>17381</v>
      </c>
      <c r="C8667">
        <v>78759</v>
      </c>
      <c r="D8667" s="1" t="s">
        <v>17382</v>
      </c>
      <c r="E8667">
        <v>1.98</v>
      </c>
      <c r="F8667">
        <v>0</v>
      </c>
      <c r="G8667" t="b">
        <v>0</v>
      </c>
      <c r="H8667" t="b">
        <v>1</v>
      </c>
      <c r="I8667" t="b">
        <v>0</v>
      </c>
      <c r="J8667" t="b">
        <v>1</v>
      </c>
      <c r="K8667" t="b">
        <v>0</v>
      </c>
      <c r="L8667" t="b">
        <v>0</v>
      </c>
      <c r="M8667" s="1" t="s">
        <v>37</v>
      </c>
      <c r="N8667">
        <v>0</v>
      </c>
      <c r="O8667">
        <v>1975</v>
      </c>
      <c r="P8667">
        <v>529000</v>
      </c>
      <c r="Q8667">
        <v>2</v>
      </c>
      <c r="R8667" s="2">
        <v>43329</v>
      </c>
      <c r="S8667">
        <v>8</v>
      </c>
      <c r="T8667">
        <v>2018</v>
      </c>
      <c r="U8667">
        <v>38</v>
      </c>
      <c r="V8667">
        <v>0</v>
      </c>
      <c r="W8667">
        <v>2</v>
      </c>
      <c r="X8667">
        <v>1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24393.599999999999</v>
      </c>
      <c r="AE8667">
        <v>1968</v>
      </c>
      <c r="AF8667" s="1" t="s">
        <v>41</v>
      </c>
      <c r="AG8667">
        <v>3</v>
      </c>
      <c r="AH8667">
        <v>1</v>
      </c>
    </row>
    <row r="8668" spans="1:34" x14ac:dyDescent="0.35">
      <c r="A8668" s="1" t="s">
        <v>73</v>
      </c>
      <c r="B8668" s="1" t="s">
        <v>17383</v>
      </c>
      <c r="C8668">
        <v>78759</v>
      </c>
      <c r="D8668" s="1" t="s">
        <v>17384</v>
      </c>
      <c r="E8668">
        <v>1.98</v>
      </c>
      <c r="F8668">
        <v>0</v>
      </c>
      <c r="G8668" t="b">
        <v>0</v>
      </c>
      <c r="H8668" t="b">
        <v>1</v>
      </c>
      <c r="I8668" t="b">
        <v>0</v>
      </c>
      <c r="J8668" t="b">
        <v>1</v>
      </c>
      <c r="K8668" t="b">
        <v>0</v>
      </c>
      <c r="L8668" t="b">
        <v>0</v>
      </c>
      <c r="M8668" s="1" t="s">
        <v>37</v>
      </c>
      <c r="N8668">
        <v>0</v>
      </c>
      <c r="O8668">
        <v>1972</v>
      </c>
      <c r="P8668">
        <v>399000</v>
      </c>
      <c r="Q8668">
        <v>1</v>
      </c>
      <c r="R8668" s="2">
        <v>43250</v>
      </c>
      <c r="S8668">
        <v>5</v>
      </c>
      <c r="T8668">
        <v>2018</v>
      </c>
      <c r="U8668">
        <v>24</v>
      </c>
      <c r="V8668">
        <v>0</v>
      </c>
      <c r="W8668">
        <v>3</v>
      </c>
      <c r="X8668">
        <v>1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12196.8</v>
      </c>
      <c r="AE8668">
        <v>1855</v>
      </c>
      <c r="AF8668" s="1" t="s">
        <v>41</v>
      </c>
      <c r="AG8668">
        <v>4</v>
      </c>
      <c r="AH8668">
        <v>1</v>
      </c>
    </row>
    <row r="8669" spans="1:34" x14ac:dyDescent="0.35">
      <c r="A8669" s="1" t="s">
        <v>73</v>
      </c>
      <c r="B8669" s="1" t="s">
        <v>17385</v>
      </c>
      <c r="C8669">
        <v>78759</v>
      </c>
      <c r="D8669" s="1" t="s">
        <v>17386</v>
      </c>
      <c r="E8669">
        <v>1.98</v>
      </c>
      <c r="F8669">
        <v>0</v>
      </c>
      <c r="G8669" t="b">
        <v>0</v>
      </c>
      <c r="H8669" t="b">
        <v>1</v>
      </c>
      <c r="I8669" t="b">
        <v>0</v>
      </c>
      <c r="J8669" t="b">
        <v>1</v>
      </c>
      <c r="K8669" t="b">
        <v>0</v>
      </c>
      <c r="L8669" t="b">
        <v>0</v>
      </c>
      <c r="M8669" s="1" t="s">
        <v>37</v>
      </c>
      <c r="N8669">
        <v>0</v>
      </c>
      <c r="O8669">
        <v>1972</v>
      </c>
      <c r="P8669">
        <v>236900</v>
      </c>
      <c r="Q8669">
        <v>4</v>
      </c>
      <c r="R8669" s="2">
        <v>43586</v>
      </c>
      <c r="S8669">
        <v>5</v>
      </c>
      <c r="T8669">
        <v>2019</v>
      </c>
      <c r="U8669">
        <v>25</v>
      </c>
      <c r="V8669">
        <v>0</v>
      </c>
      <c r="W8669">
        <v>2</v>
      </c>
      <c r="X8669">
        <v>1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12196.8</v>
      </c>
      <c r="AE8669">
        <v>1394</v>
      </c>
      <c r="AF8669" s="1" t="s">
        <v>41</v>
      </c>
      <c r="AG8669">
        <v>4</v>
      </c>
      <c r="AH8669">
        <v>1</v>
      </c>
    </row>
    <row r="8670" spans="1:34" x14ac:dyDescent="0.35">
      <c r="A8670" s="1" t="s">
        <v>73</v>
      </c>
      <c r="B8670" s="1" t="s">
        <v>17387</v>
      </c>
      <c r="C8670">
        <v>78727</v>
      </c>
      <c r="D8670" s="1" t="s">
        <v>17388</v>
      </c>
      <c r="E8670">
        <v>1.98</v>
      </c>
      <c r="F8670">
        <v>2</v>
      </c>
      <c r="G8670" t="b">
        <v>0</v>
      </c>
      <c r="H8670" t="b">
        <v>1</v>
      </c>
      <c r="I8670" t="b">
        <v>1</v>
      </c>
      <c r="J8670" t="b">
        <v>1</v>
      </c>
      <c r="K8670" t="b">
        <v>0</v>
      </c>
      <c r="L8670" t="b">
        <v>0</v>
      </c>
      <c r="M8670" s="1" t="s">
        <v>37</v>
      </c>
      <c r="N8670">
        <v>2</v>
      </c>
      <c r="O8670">
        <v>1964</v>
      </c>
      <c r="P8670">
        <v>700000</v>
      </c>
      <c r="Q8670">
        <v>2</v>
      </c>
      <c r="R8670" s="2">
        <v>44040</v>
      </c>
      <c r="S8670">
        <v>7</v>
      </c>
      <c r="T8670">
        <v>2020</v>
      </c>
      <c r="U8670">
        <v>38</v>
      </c>
      <c r="V8670">
        <v>0</v>
      </c>
      <c r="W8670">
        <v>5</v>
      </c>
      <c r="X8670">
        <v>2</v>
      </c>
      <c r="Y8670">
        <v>3</v>
      </c>
      <c r="Z8670">
        <v>3</v>
      </c>
      <c r="AA8670">
        <v>0</v>
      </c>
      <c r="AB8670">
        <v>0</v>
      </c>
      <c r="AC8670">
        <v>0</v>
      </c>
      <c r="AD8670">
        <v>43560</v>
      </c>
      <c r="AE8670">
        <v>2844</v>
      </c>
      <c r="AF8670" s="1" t="s">
        <v>38</v>
      </c>
      <c r="AG8670">
        <v>4</v>
      </c>
      <c r="AH8670">
        <v>1</v>
      </c>
    </row>
    <row r="8671" spans="1:34" x14ac:dyDescent="0.35">
      <c r="A8671" s="1" t="s">
        <v>73</v>
      </c>
      <c r="B8671" s="1" t="s">
        <v>17389</v>
      </c>
      <c r="C8671">
        <v>78728</v>
      </c>
      <c r="D8671" s="1" t="s">
        <v>17390</v>
      </c>
      <c r="E8671">
        <v>1.98</v>
      </c>
      <c r="F8671">
        <v>2</v>
      </c>
      <c r="G8671" t="b">
        <v>1</v>
      </c>
      <c r="H8671" t="b">
        <v>1</v>
      </c>
      <c r="I8671" t="b">
        <v>1</v>
      </c>
      <c r="J8671" t="b">
        <v>1</v>
      </c>
      <c r="K8671" t="b">
        <v>0</v>
      </c>
      <c r="L8671" t="b">
        <v>0</v>
      </c>
      <c r="M8671" s="1" t="s">
        <v>37</v>
      </c>
      <c r="N8671">
        <v>2</v>
      </c>
      <c r="O8671">
        <v>1998</v>
      </c>
      <c r="P8671">
        <v>284900</v>
      </c>
      <c r="Q8671">
        <v>3</v>
      </c>
      <c r="R8671" s="2">
        <v>43434</v>
      </c>
      <c r="S8671">
        <v>11</v>
      </c>
      <c r="T8671">
        <v>2018</v>
      </c>
      <c r="U8671">
        <v>44</v>
      </c>
      <c r="V8671">
        <v>0</v>
      </c>
      <c r="W8671">
        <v>4</v>
      </c>
      <c r="X8671">
        <v>2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8450</v>
      </c>
      <c r="AE8671">
        <v>2045</v>
      </c>
      <c r="AF8671" s="1" t="s">
        <v>38</v>
      </c>
      <c r="AG8671">
        <v>4</v>
      </c>
      <c r="AH8671">
        <v>2</v>
      </c>
    </row>
    <row r="8672" spans="1:34" x14ac:dyDescent="0.35">
      <c r="A8672" s="1" t="s">
        <v>73</v>
      </c>
      <c r="B8672" s="1" t="s">
        <v>17391</v>
      </c>
      <c r="C8672">
        <v>78759</v>
      </c>
      <c r="D8672" s="1" t="s">
        <v>17392</v>
      </c>
      <c r="E8672">
        <v>1.98</v>
      </c>
      <c r="F8672">
        <v>0</v>
      </c>
      <c r="G8672" t="b">
        <v>0</v>
      </c>
      <c r="H8672" t="b">
        <v>1</v>
      </c>
      <c r="I8672" t="b">
        <v>0</v>
      </c>
      <c r="J8672" t="b">
        <v>1</v>
      </c>
      <c r="K8672" t="b">
        <v>0</v>
      </c>
      <c r="L8672" t="b">
        <v>0</v>
      </c>
      <c r="M8672" s="1" t="s">
        <v>37</v>
      </c>
      <c r="N8672">
        <v>0</v>
      </c>
      <c r="O8672">
        <v>1973</v>
      </c>
      <c r="P8672">
        <v>259000</v>
      </c>
      <c r="Q8672">
        <v>7</v>
      </c>
      <c r="R8672" s="2">
        <v>43585</v>
      </c>
      <c r="S8672">
        <v>4</v>
      </c>
      <c r="T8672">
        <v>2019</v>
      </c>
      <c r="U8672">
        <v>30</v>
      </c>
      <c r="V8672">
        <v>0</v>
      </c>
      <c r="W8672">
        <v>3</v>
      </c>
      <c r="X8672">
        <v>1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8058</v>
      </c>
      <c r="AE8672">
        <v>1767</v>
      </c>
      <c r="AF8672" s="1" t="s">
        <v>41</v>
      </c>
      <c r="AG8672">
        <v>3</v>
      </c>
      <c r="AH8672">
        <v>1</v>
      </c>
    </row>
    <row r="8673" spans="1:34" x14ac:dyDescent="0.35">
      <c r="A8673" s="1" t="s">
        <v>73</v>
      </c>
      <c r="B8673" s="1" t="s">
        <v>17393</v>
      </c>
      <c r="C8673">
        <v>78759</v>
      </c>
      <c r="D8673" s="1" t="s">
        <v>17394</v>
      </c>
      <c r="E8673">
        <v>1.98</v>
      </c>
      <c r="F8673">
        <v>2</v>
      </c>
      <c r="G8673" t="b">
        <v>0</v>
      </c>
      <c r="H8673" t="b">
        <v>1</v>
      </c>
      <c r="I8673" t="b">
        <v>1</v>
      </c>
      <c r="J8673" t="b">
        <v>1</v>
      </c>
      <c r="K8673" t="b">
        <v>0</v>
      </c>
      <c r="L8673" t="b">
        <v>0</v>
      </c>
      <c r="M8673" s="1" t="s">
        <v>37</v>
      </c>
      <c r="N8673">
        <v>2</v>
      </c>
      <c r="O8673">
        <v>1979</v>
      </c>
      <c r="P8673">
        <v>575000</v>
      </c>
      <c r="Q8673">
        <v>2</v>
      </c>
      <c r="R8673" s="2">
        <v>44109</v>
      </c>
      <c r="S8673">
        <v>10</v>
      </c>
      <c r="T8673">
        <v>2020</v>
      </c>
      <c r="U8673">
        <v>86</v>
      </c>
      <c r="V8673">
        <v>0</v>
      </c>
      <c r="W8673">
        <v>3</v>
      </c>
      <c r="X8673">
        <v>2</v>
      </c>
      <c r="Y8673">
        <v>1</v>
      </c>
      <c r="Z8673">
        <v>4</v>
      </c>
      <c r="AA8673">
        <v>0</v>
      </c>
      <c r="AB8673">
        <v>1</v>
      </c>
      <c r="AC8673">
        <v>0</v>
      </c>
      <c r="AD8673">
        <v>8755</v>
      </c>
      <c r="AE8673">
        <v>1927</v>
      </c>
      <c r="AF8673" s="1" t="s">
        <v>41</v>
      </c>
      <c r="AG8673">
        <v>3</v>
      </c>
      <c r="AH8673">
        <v>1</v>
      </c>
    </row>
    <row r="8674" spans="1:34" x14ac:dyDescent="0.35">
      <c r="A8674" s="1" t="s">
        <v>73</v>
      </c>
      <c r="B8674" s="1" t="s">
        <v>17395</v>
      </c>
      <c r="C8674">
        <v>78759</v>
      </c>
      <c r="D8674" s="1" t="s">
        <v>17396</v>
      </c>
      <c r="E8674">
        <v>1.98</v>
      </c>
      <c r="F8674">
        <v>0</v>
      </c>
      <c r="G8674" t="b">
        <v>0</v>
      </c>
      <c r="H8674" t="b">
        <v>1</v>
      </c>
      <c r="I8674" t="b">
        <v>0</v>
      </c>
      <c r="J8674" t="b">
        <v>1</v>
      </c>
      <c r="K8674" t="b">
        <v>0</v>
      </c>
      <c r="L8674" t="b">
        <v>0</v>
      </c>
      <c r="M8674" s="1" t="s">
        <v>37</v>
      </c>
      <c r="N8674">
        <v>0</v>
      </c>
      <c r="O8674">
        <v>1980</v>
      </c>
      <c r="P8674">
        <v>369900</v>
      </c>
      <c r="Q8674">
        <v>1</v>
      </c>
      <c r="R8674" s="2">
        <v>43817</v>
      </c>
      <c r="S8674">
        <v>12</v>
      </c>
      <c r="T8674">
        <v>2019</v>
      </c>
      <c r="U8674">
        <v>27</v>
      </c>
      <c r="V8674">
        <v>0</v>
      </c>
      <c r="W8674">
        <v>3</v>
      </c>
      <c r="X8674">
        <v>1</v>
      </c>
      <c r="Y8674">
        <v>1</v>
      </c>
      <c r="Z8674">
        <v>0</v>
      </c>
      <c r="AA8674">
        <v>0</v>
      </c>
      <c r="AB8674">
        <v>0</v>
      </c>
      <c r="AC8674">
        <v>0</v>
      </c>
      <c r="AD8674">
        <v>7666</v>
      </c>
      <c r="AE8674">
        <v>1418</v>
      </c>
      <c r="AF8674" s="1" t="s">
        <v>41</v>
      </c>
      <c r="AG8674">
        <v>3</v>
      </c>
      <c r="AH8674">
        <v>1</v>
      </c>
    </row>
    <row r="8675" spans="1:34" x14ac:dyDescent="0.35">
      <c r="A8675" s="1" t="s">
        <v>73</v>
      </c>
      <c r="B8675" s="1" t="s">
        <v>17397</v>
      </c>
      <c r="C8675">
        <v>78728</v>
      </c>
      <c r="D8675" s="1" t="s">
        <v>17398</v>
      </c>
      <c r="E8675">
        <v>1.98</v>
      </c>
      <c r="F8675">
        <v>2</v>
      </c>
      <c r="G8675" t="b">
        <v>0</v>
      </c>
      <c r="H8675" t="b">
        <v>1</v>
      </c>
      <c r="I8675" t="b">
        <v>1</v>
      </c>
      <c r="J8675" t="b">
        <v>1</v>
      </c>
      <c r="K8675" t="b">
        <v>1</v>
      </c>
      <c r="L8675" t="b">
        <v>0</v>
      </c>
      <c r="M8675" s="1" t="s">
        <v>37</v>
      </c>
      <c r="N8675">
        <v>2</v>
      </c>
      <c r="O8675">
        <v>1985</v>
      </c>
      <c r="P8675">
        <v>249900</v>
      </c>
      <c r="Q8675">
        <v>1</v>
      </c>
      <c r="R8675" s="2">
        <v>43507</v>
      </c>
      <c r="S8675">
        <v>2</v>
      </c>
      <c r="T8675">
        <v>2019</v>
      </c>
      <c r="U8675">
        <v>17</v>
      </c>
      <c r="V8675">
        <v>0</v>
      </c>
      <c r="W8675">
        <v>4</v>
      </c>
      <c r="X8675">
        <v>2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5575</v>
      </c>
      <c r="AE8675">
        <v>1136</v>
      </c>
      <c r="AF8675" s="1" t="s">
        <v>41</v>
      </c>
      <c r="AG8675">
        <v>3</v>
      </c>
      <c r="AH8675">
        <v>1</v>
      </c>
    </row>
    <row r="8676" spans="1:34" x14ac:dyDescent="0.35">
      <c r="A8676" s="1" t="s">
        <v>73</v>
      </c>
      <c r="B8676" s="1" t="s">
        <v>17399</v>
      </c>
      <c r="C8676">
        <v>78759</v>
      </c>
      <c r="D8676" s="1" t="s">
        <v>17400</v>
      </c>
      <c r="E8676">
        <v>1.98</v>
      </c>
      <c r="F8676">
        <v>2</v>
      </c>
      <c r="G8676" t="b">
        <v>0</v>
      </c>
      <c r="H8676" t="b">
        <v>1</v>
      </c>
      <c r="I8676" t="b">
        <v>1</v>
      </c>
      <c r="J8676" t="b">
        <v>1</v>
      </c>
      <c r="K8676" t="b">
        <v>0</v>
      </c>
      <c r="L8676" t="b">
        <v>0</v>
      </c>
      <c r="M8676" s="1" t="s">
        <v>37</v>
      </c>
      <c r="N8676">
        <v>2</v>
      </c>
      <c r="O8676">
        <v>1979</v>
      </c>
      <c r="P8676">
        <v>485000</v>
      </c>
      <c r="Q8676">
        <v>4</v>
      </c>
      <c r="R8676" s="2">
        <v>43938</v>
      </c>
      <c r="S8676">
        <v>4</v>
      </c>
      <c r="T8676">
        <v>2020</v>
      </c>
      <c r="U8676">
        <v>1</v>
      </c>
      <c r="V8676">
        <v>0</v>
      </c>
      <c r="W8676">
        <v>8</v>
      </c>
      <c r="X8676">
        <v>2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9548</v>
      </c>
      <c r="AE8676">
        <v>1691</v>
      </c>
      <c r="AF8676" s="1" t="s">
        <v>38</v>
      </c>
      <c r="AG8676">
        <v>3</v>
      </c>
      <c r="AH8676">
        <v>2</v>
      </c>
    </row>
    <row r="8677" spans="1:34" x14ac:dyDescent="0.35">
      <c r="A8677" s="1" t="s">
        <v>73</v>
      </c>
      <c r="B8677" s="1" t="s">
        <v>17401</v>
      </c>
      <c r="C8677">
        <v>78727</v>
      </c>
      <c r="D8677" s="1" t="s">
        <v>17402</v>
      </c>
      <c r="E8677">
        <v>1.98</v>
      </c>
      <c r="F8677">
        <v>0</v>
      </c>
      <c r="G8677" t="b">
        <v>1</v>
      </c>
      <c r="H8677" t="b">
        <v>1</v>
      </c>
      <c r="I8677" t="b">
        <v>0</v>
      </c>
      <c r="J8677" t="b">
        <v>1</v>
      </c>
      <c r="K8677" t="b">
        <v>0</v>
      </c>
      <c r="L8677" t="b">
        <v>0</v>
      </c>
      <c r="M8677" s="1" t="s">
        <v>37</v>
      </c>
      <c r="N8677">
        <v>0</v>
      </c>
      <c r="O8677">
        <v>2010</v>
      </c>
      <c r="P8677">
        <v>485000</v>
      </c>
      <c r="Q8677">
        <v>5</v>
      </c>
      <c r="R8677" s="2">
        <v>43821</v>
      </c>
      <c r="S8677">
        <v>12</v>
      </c>
      <c r="T8677">
        <v>2019</v>
      </c>
      <c r="U8677">
        <v>30</v>
      </c>
      <c r="V8677">
        <v>0</v>
      </c>
      <c r="W8677">
        <v>5</v>
      </c>
      <c r="X8677">
        <v>1</v>
      </c>
      <c r="Y8677">
        <v>1</v>
      </c>
      <c r="Z8677">
        <v>0</v>
      </c>
      <c r="AA8677">
        <v>0</v>
      </c>
      <c r="AB8677">
        <v>0</v>
      </c>
      <c r="AC8677">
        <v>0</v>
      </c>
      <c r="AD8677">
        <v>6185</v>
      </c>
      <c r="AE8677">
        <v>2687</v>
      </c>
      <c r="AF8677" s="1" t="s">
        <v>38</v>
      </c>
      <c r="AG8677">
        <v>3</v>
      </c>
      <c r="AH8677">
        <v>2</v>
      </c>
    </row>
    <row r="8678" spans="1:34" x14ac:dyDescent="0.35">
      <c r="A8678" s="1" t="s">
        <v>73</v>
      </c>
      <c r="B8678" s="1" t="s">
        <v>17403</v>
      </c>
      <c r="C8678">
        <v>78728</v>
      </c>
      <c r="D8678" s="1" t="s">
        <v>17404</v>
      </c>
      <c r="E8678">
        <v>1.98</v>
      </c>
      <c r="F8678">
        <v>2</v>
      </c>
      <c r="G8678" t="b">
        <v>0</v>
      </c>
      <c r="H8678" t="b">
        <v>1</v>
      </c>
      <c r="I8678" t="b">
        <v>1</v>
      </c>
      <c r="J8678" t="b">
        <v>1</v>
      </c>
      <c r="K8678" t="b">
        <v>0</v>
      </c>
      <c r="L8678" t="b">
        <v>0</v>
      </c>
      <c r="M8678" s="1" t="s">
        <v>37</v>
      </c>
      <c r="N8678">
        <v>2</v>
      </c>
      <c r="O8678">
        <v>1993</v>
      </c>
      <c r="P8678">
        <v>360000</v>
      </c>
      <c r="Q8678">
        <v>2</v>
      </c>
      <c r="R8678" s="2">
        <v>44012</v>
      </c>
      <c r="S8678">
        <v>6</v>
      </c>
      <c r="T8678">
        <v>2020</v>
      </c>
      <c r="U8678">
        <v>70</v>
      </c>
      <c r="V8678">
        <v>0</v>
      </c>
      <c r="W8678">
        <v>4</v>
      </c>
      <c r="X8678">
        <v>2</v>
      </c>
      <c r="Y8678">
        <v>1</v>
      </c>
      <c r="Z8678">
        <v>0</v>
      </c>
      <c r="AA8678">
        <v>0</v>
      </c>
      <c r="AB8678">
        <v>0</v>
      </c>
      <c r="AC8678">
        <v>0</v>
      </c>
      <c r="AD8678">
        <v>7753</v>
      </c>
      <c r="AE8678">
        <v>2198</v>
      </c>
      <c r="AF8678" s="1" t="s">
        <v>38</v>
      </c>
      <c r="AG8678">
        <v>4</v>
      </c>
      <c r="AH8678">
        <v>2</v>
      </c>
    </row>
    <row r="8679" spans="1:34" x14ac:dyDescent="0.35">
      <c r="A8679" s="1" t="s">
        <v>73</v>
      </c>
      <c r="B8679" s="1" t="s">
        <v>17405</v>
      </c>
      <c r="C8679">
        <v>78759</v>
      </c>
      <c r="D8679" s="1" t="s">
        <v>17406</v>
      </c>
      <c r="E8679">
        <v>1.98</v>
      </c>
      <c r="F8679">
        <v>0</v>
      </c>
      <c r="G8679" t="b">
        <v>1</v>
      </c>
      <c r="H8679" t="b">
        <v>1</v>
      </c>
      <c r="I8679" t="b">
        <v>0</v>
      </c>
      <c r="J8679" t="b">
        <v>1</v>
      </c>
      <c r="K8679" t="b">
        <v>0</v>
      </c>
      <c r="L8679" t="b">
        <v>0</v>
      </c>
      <c r="M8679" s="1" t="s">
        <v>37</v>
      </c>
      <c r="N8679">
        <v>0</v>
      </c>
      <c r="O8679">
        <v>2000</v>
      </c>
      <c r="P8679">
        <v>745000</v>
      </c>
      <c r="Q8679">
        <v>1</v>
      </c>
      <c r="R8679" s="2">
        <v>43292</v>
      </c>
      <c r="S8679">
        <v>7</v>
      </c>
      <c r="T8679">
        <v>2018</v>
      </c>
      <c r="U8679">
        <v>33</v>
      </c>
      <c r="V8679">
        <v>0</v>
      </c>
      <c r="W8679">
        <v>4</v>
      </c>
      <c r="X8679">
        <v>1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11325.6</v>
      </c>
      <c r="AE8679">
        <v>3385</v>
      </c>
      <c r="AF8679" s="1" t="s">
        <v>79</v>
      </c>
      <c r="AG8679">
        <v>4</v>
      </c>
      <c r="AH8679">
        <v>2</v>
      </c>
    </row>
    <row r="8680" spans="1:34" x14ac:dyDescent="0.35">
      <c r="A8680" s="1" t="s">
        <v>73</v>
      </c>
      <c r="B8680" s="1" t="s">
        <v>17407</v>
      </c>
      <c r="C8680">
        <v>78727</v>
      </c>
      <c r="D8680" s="1" t="s">
        <v>17408</v>
      </c>
      <c r="E8680">
        <v>1.98</v>
      </c>
      <c r="F8680">
        <v>0</v>
      </c>
      <c r="G8680" t="b">
        <v>1</v>
      </c>
      <c r="H8680" t="b">
        <v>1</v>
      </c>
      <c r="I8680" t="b">
        <v>0</v>
      </c>
      <c r="J8680" t="b">
        <v>1</v>
      </c>
      <c r="K8680" t="b">
        <v>0</v>
      </c>
      <c r="L8680" t="b">
        <v>1</v>
      </c>
      <c r="M8680" s="1" t="s">
        <v>37</v>
      </c>
      <c r="N8680">
        <v>0</v>
      </c>
      <c r="O8680">
        <v>1980</v>
      </c>
      <c r="P8680">
        <v>439900</v>
      </c>
      <c r="Q8680">
        <v>2</v>
      </c>
      <c r="R8680" s="2">
        <v>43348</v>
      </c>
      <c r="S8680">
        <v>9</v>
      </c>
      <c r="T8680">
        <v>2018</v>
      </c>
      <c r="U8680">
        <v>42</v>
      </c>
      <c r="V8680">
        <v>0</v>
      </c>
      <c r="W8680">
        <v>8</v>
      </c>
      <c r="X8680">
        <v>1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6490</v>
      </c>
      <c r="AE8680">
        <v>1969</v>
      </c>
      <c r="AF8680" s="1" t="s">
        <v>38</v>
      </c>
      <c r="AG8680">
        <v>3</v>
      </c>
      <c r="AH8680">
        <v>2</v>
      </c>
    </row>
    <row r="8681" spans="1:34" x14ac:dyDescent="0.35">
      <c r="A8681" s="1" t="s">
        <v>73</v>
      </c>
      <c r="B8681" s="1" t="s">
        <v>17409</v>
      </c>
      <c r="C8681">
        <v>78759</v>
      </c>
      <c r="D8681" s="1" t="s">
        <v>17410</v>
      </c>
      <c r="E8681">
        <v>1.98</v>
      </c>
      <c r="F8681">
        <v>0</v>
      </c>
      <c r="G8681" t="b">
        <v>0</v>
      </c>
      <c r="H8681" t="b">
        <v>1</v>
      </c>
      <c r="I8681" t="b">
        <v>0</v>
      </c>
      <c r="J8681" t="b">
        <v>1</v>
      </c>
      <c r="K8681" t="b">
        <v>0</v>
      </c>
      <c r="L8681" t="b">
        <v>0</v>
      </c>
      <c r="M8681" s="1" t="s">
        <v>37</v>
      </c>
      <c r="N8681">
        <v>0</v>
      </c>
      <c r="O8681">
        <v>1979</v>
      </c>
      <c r="P8681">
        <v>425000</v>
      </c>
      <c r="Q8681">
        <v>1</v>
      </c>
      <c r="R8681" s="2">
        <v>43705</v>
      </c>
      <c r="S8681">
        <v>8</v>
      </c>
      <c r="T8681">
        <v>2019</v>
      </c>
      <c r="U8681">
        <v>27</v>
      </c>
      <c r="V8681">
        <v>0</v>
      </c>
      <c r="W8681">
        <v>7</v>
      </c>
      <c r="X8681">
        <v>1</v>
      </c>
      <c r="Y8681">
        <v>1</v>
      </c>
      <c r="Z8681">
        <v>1</v>
      </c>
      <c r="AA8681">
        <v>0</v>
      </c>
      <c r="AB8681">
        <v>1</v>
      </c>
      <c r="AC8681">
        <v>0</v>
      </c>
      <c r="AD8681">
        <v>16988.400000000001</v>
      </c>
      <c r="AE8681">
        <v>1620</v>
      </c>
      <c r="AF8681" s="1" t="s">
        <v>41</v>
      </c>
      <c r="AG8681">
        <v>3</v>
      </c>
      <c r="AH8681">
        <v>1</v>
      </c>
    </row>
    <row r="8682" spans="1:34" x14ac:dyDescent="0.35">
      <c r="A8682" s="1" t="s">
        <v>73</v>
      </c>
      <c r="B8682" s="1" t="s">
        <v>17411</v>
      </c>
      <c r="C8682">
        <v>78727</v>
      </c>
      <c r="D8682" s="1" t="s">
        <v>17412</v>
      </c>
      <c r="E8682">
        <v>1.98</v>
      </c>
      <c r="F8682">
        <v>0</v>
      </c>
      <c r="G8682" t="b">
        <v>1</v>
      </c>
      <c r="H8682" t="b">
        <v>1</v>
      </c>
      <c r="I8682" t="b">
        <v>0</v>
      </c>
      <c r="J8682" t="b">
        <v>1</v>
      </c>
      <c r="K8682" t="b">
        <v>0</v>
      </c>
      <c r="L8682" t="b">
        <v>0</v>
      </c>
      <c r="M8682" s="1" t="s">
        <v>37</v>
      </c>
      <c r="N8682">
        <v>0</v>
      </c>
      <c r="O8682">
        <v>2010</v>
      </c>
      <c r="P8682">
        <v>469000</v>
      </c>
      <c r="Q8682">
        <v>5</v>
      </c>
      <c r="R8682" s="2">
        <v>43511</v>
      </c>
      <c r="S8682">
        <v>2</v>
      </c>
      <c r="T8682">
        <v>2019</v>
      </c>
      <c r="U8682">
        <v>1</v>
      </c>
      <c r="V8682">
        <v>0</v>
      </c>
      <c r="W8682">
        <v>3</v>
      </c>
      <c r="X8682">
        <v>1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5662</v>
      </c>
      <c r="AE8682">
        <v>2734</v>
      </c>
      <c r="AF8682" s="1" t="s">
        <v>38</v>
      </c>
      <c r="AG8682">
        <v>4</v>
      </c>
      <c r="AH8682">
        <v>2</v>
      </c>
    </row>
    <row r="8683" spans="1:34" x14ac:dyDescent="0.35">
      <c r="A8683" s="1" t="s">
        <v>73</v>
      </c>
      <c r="B8683" s="1" t="s">
        <v>17413</v>
      </c>
      <c r="C8683">
        <v>78728</v>
      </c>
      <c r="D8683" s="1" t="s">
        <v>17414</v>
      </c>
      <c r="E8683">
        <v>1.98</v>
      </c>
      <c r="F8683">
        <v>0</v>
      </c>
      <c r="G8683" t="b">
        <v>1</v>
      </c>
      <c r="H8683" t="b">
        <v>1</v>
      </c>
      <c r="I8683" t="b">
        <v>0</v>
      </c>
      <c r="J8683" t="b">
        <v>1</v>
      </c>
      <c r="K8683" t="b">
        <v>0</v>
      </c>
      <c r="L8683" t="b">
        <v>0</v>
      </c>
      <c r="M8683" s="1" t="s">
        <v>37</v>
      </c>
      <c r="N8683">
        <v>0</v>
      </c>
      <c r="O8683">
        <v>1998</v>
      </c>
      <c r="P8683">
        <v>255000</v>
      </c>
      <c r="Q8683">
        <v>2</v>
      </c>
      <c r="R8683" s="2">
        <v>43295</v>
      </c>
      <c r="S8683">
        <v>7</v>
      </c>
      <c r="T8683">
        <v>2018</v>
      </c>
      <c r="U8683">
        <v>27</v>
      </c>
      <c r="V8683">
        <v>0</v>
      </c>
      <c r="W8683">
        <v>0</v>
      </c>
      <c r="X8683">
        <v>1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5183</v>
      </c>
      <c r="AE8683">
        <v>1555</v>
      </c>
      <c r="AF8683" s="1" t="s">
        <v>41</v>
      </c>
      <c r="AG8683">
        <v>3</v>
      </c>
      <c r="AH8683">
        <v>1</v>
      </c>
    </row>
    <row r="8684" spans="1:34" x14ac:dyDescent="0.35">
      <c r="A8684" s="1" t="s">
        <v>73</v>
      </c>
      <c r="B8684" s="1" t="s">
        <v>17415</v>
      </c>
      <c r="C8684">
        <v>78727</v>
      </c>
      <c r="D8684" s="1" t="s">
        <v>17416</v>
      </c>
      <c r="E8684">
        <v>1.98</v>
      </c>
      <c r="F8684">
        <v>0</v>
      </c>
      <c r="G8684" t="b">
        <v>1</v>
      </c>
      <c r="H8684" t="b">
        <v>1</v>
      </c>
      <c r="I8684" t="b">
        <v>0</v>
      </c>
      <c r="J8684" t="b">
        <v>1</v>
      </c>
      <c r="K8684" t="b">
        <v>0</v>
      </c>
      <c r="L8684" t="b">
        <v>0</v>
      </c>
      <c r="M8684" s="1" t="s">
        <v>37</v>
      </c>
      <c r="N8684">
        <v>0</v>
      </c>
      <c r="O8684">
        <v>1974</v>
      </c>
      <c r="P8684">
        <v>194500</v>
      </c>
      <c r="Q8684">
        <v>1</v>
      </c>
      <c r="R8684" s="2">
        <v>43420</v>
      </c>
      <c r="S8684">
        <v>11</v>
      </c>
      <c r="T8684">
        <v>2018</v>
      </c>
      <c r="U8684">
        <v>5</v>
      </c>
      <c r="V8684">
        <v>0</v>
      </c>
      <c r="W8684">
        <v>0</v>
      </c>
      <c r="X8684">
        <v>1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9321</v>
      </c>
      <c r="AE8684">
        <v>1741</v>
      </c>
      <c r="AF8684" s="1" t="s">
        <v>41</v>
      </c>
      <c r="AG8684">
        <v>3</v>
      </c>
      <c r="AH8684">
        <v>1</v>
      </c>
    </row>
    <row r="8685" spans="1:34" x14ac:dyDescent="0.35">
      <c r="A8685" s="1" t="s">
        <v>73</v>
      </c>
      <c r="B8685" s="1" t="s">
        <v>17417</v>
      </c>
      <c r="C8685">
        <v>78759</v>
      </c>
      <c r="D8685" s="1" t="s">
        <v>17418</v>
      </c>
      <c r="E8685">
        <v>1.98</v>
      </c>
      <c r="F8685">
        <v>2</v>
      </c>
      <c r="G8685" t="b">
        <v>0</v>
      </c>
      <c r="H8685" t="b">
        <v>1</v>
      </c>
      <c r="I8685" t="b">
        <v>1</v>
      </c>
      <c r="J8685" t="b">
        <v>1</v>
      </c>
      <c r="K8685" t="b">
        <v>0</v>
      </c>
      <c r="L8685" t="b">
        <v>0</v>
      </c>
      <c r="M8685" s="1" t="s">
        <v>37</v>
      </c>
      <c r="N8685">
        <v>2</v>
      </c>
      <c r="O8685">
        <v>1984</v>
      </c>
      <c r="P8685">
        <v>410000</v>
      </c>
      <c r="Q8685">
        <v>3</v>
      </c>
      <c r="R8685" s="2">
        <v>43542</v>
      </c>
      <c r="S8685">
        <v>3</v>
      </c>
      <c r="T8685">
        <v>2019</v>
      </c>
      <c r="U8685">
        <v>31</v>
      </c>
      <c r="V8685">
        <v>0</v>
      </c>
      <c r="W8685">
        <v>2</v>
      </c>
      <c r="X8685">
        <v>2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9321</v>
      </c>
      <c r="AE8685">
        <v>1733</v>
      </c>
      <c r="AF8685" s="1" t="s">
        <v>41</v>
      </c>
      <c r="AG8685">
        <v>3</v>
      </c>
      <c r="AH8685">
        <v>1</v>
      </c>
    </row>
    <row r="8686" spans="1:34" x14ac:dyDescent="0.35">
      <c r="A8686" s="1" t="s">
        <v>73</v>
      </c>
      <c r="B8686" s="1" t="s">
        <v>17419</v>
      </c>
      <c r="C8686">
        <v>78727</v>
      </c>
      <c r="D8686" s="1" t="s">
        <v>17420</v>
      </c>
      <c r="E8686">
        <v>1.98</v>
      </c>
      <c r="F8686">
        <v>2</v>
      </c>
      <c r="G8686" t="b">
        <v>0</v>
      </c>
      <c r="H8686" t="b">
        <v>1</v>
      </c>
      <c r="I8686" t="b">
        <v>1</v>
      </c>
      <c r="J8686" t="b">
        <v>1</v>
      </c>
      <c r="K8686" t="b">
        <v>0</v>
      </c>
      <c r="L8686" t="b">
        <v>0</v>
      </c>
      <c r="M8686" s="1" t="s">
        <v>37</v>
      </c>
      <c r="N8686">
        <v>2</v>
      </c>
      <c r="O8686">
        <v>1984</v>
      </c>
      <c r="P8686">
        <v>350000</v>
      </c>
      <c r="Q8686">
        <v>3</v>
      </c>
      <c r="R8686" s="2">
        <v>43442</v>
      </c>
      <c r="S8686">
        <v>12</v>
      </c>
      <c r="T8686">
        <v>2018</v>
      </c>
      <c r="U8686">
        <v>63</v>
      </c>
      <c r="V8686">
        <v>0</v>
      </c>
      <c r="W8686">
        <v>3</v>
      </c>
      <c r="X8686">
        <v>2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12196.8</v>
      </c>
      <c r="AE8686">
        <v>1572</v>
      </c>
      <c r="AF8686" s="1" t="s">
        <v>41</v>
      </c>
      <c r="AG8686">
        <v>3</v>
      </c>
      <c r="AH8686">
        <v>1</v>
      </c>
    </row>
    <row r="8687" spans="1:34" x14ac:dyDescent="0.35">
      <c r="A8687" s="1" t="s">
        <v>73</v>
      </c>
      <c r="B8687" s="1" t="s">
        <v>17421</v>
      </c>
      <c r="C8687">
        <v>78727</v>
      </c>
      <c r="D8687" s="1" t="s">
        <v>17422</v>
      </c>
      <c r="E8687">
        <v>1.98</v>
      </c>
      <c r="F8687">
        <v>4</v>
      </c>
      <c r="G8687" t="b">
        <v>1</v>
      </c>
      <c r="H8687" t="b">
        <v>1</v>
      </c>
      <c r="I8687" t="b">
        <v>1</v>
      </c>
      <c r="J8687" t="b">
        <v>1</v>
      </c>
      <c r="K8687" t="b">
        <v>0</v>
      </c>
      <c r="L8687" t="b">
        <v>0</v>
      </c>
      <c r="M8687" s="1" t="s">
        <v>37</v>
      </c>
      <c r="N8687">
        <v>4</v>
      </c>
      <c r="O8687">
        <v>1974</v>
      </c>
      <c r="P8687">
        <v>310000</v>
      </c>
      <c r="Q8687">
        <v>1</v>
      </c>
      <c r="R8687" s="2">
        <v>43140</v>
      </c>
      <c r="S8687">
        <v>2</v>
      </c>
      <c r="T8687">
        <v>2018</v>
      </c>
      <c r="U8687">
        <v>1</v>
      </c>
      <c r="V8687">
        <v>0</v>
      </c>
      <c r="W8687">
        <v>8</v>
      </c>
      <c r="X8687">
        <v>3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9321</v>
      </c>
      <c r="AE8687">
        <v>1658</v>
      </c>
      <c r="AF8687" s="1" t="s">
        <v>41</v>
      </c>
      <c r="AG8687">
        <v>3</v>
      </c>
      <c r="AH8687">
        <v>1</v>
      </c>
    </row>
    <row r="8688" spans="1:34" x14ac:dyDescent="0.35">
      <c r="A8688" s="1" t="s">
        <v>73</v>
      </c>
      <c r="B8688" s="1" t="s">
        <v>17423</v>
      </c>
      <c r="C8688">
        <v>78759</v>
      </c>
      <c r="D8688" s="1" t="s">
        <v>17424</v>
      </c>
      <c r="E8688">
        <v>1.98</v>
      </c>
      <c r="F8688">
        <v>0</v>
      </c>
      <c r="G8688" t="b">
        <v>0</v>
      </c>
      <c r="H8688" t="b">
        <v>1</v>
      </c>
      <c r="I8688" t="b">
        <v>0</v>
      </c>
      <c r="J8688" t="b">
        <v>1</v>
      </c>
      <c r="K8688" t="b">
        <v>0</v>
      </c>
      <c r="L8688" t="b">
        <v>0</v>
      </c>
      <c r="M8688" s="1" t="s">
        <v>37</v>
      </c>
      <c r="N8688">
        <v>0</v>
      </c>
      <c r="O8688">
        <v>1976</v>
      </c>
      <c r="P8688">
        <v>469700</v>
      </c>
      <c r="Q8688">
        <v>3</v>
      </c>
      <c r="R8688" s="2">
        <v>43470</v>
      </c>
      <c r="S8688">
        <v>1</v>
      </c>
      <c r="T8688">
        <v>2019</v>
      </c>
      <c r="U8688">
        <v>6</v>
      </c>
      <c r="V8688">
        <v>0</v>
      </c>
      <c r="W8688">
        <v>0</v>
      </c>
      <c r="X8688">
        <v>1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20908.8</v>
      </c>
      <c r="AE8688">
        <v>1877</v>
      </c>
      <c r="AF8688" s="1" t="s">
        <v>41</v>
      </c>
      <c r="AG8688">
        <v>4</v>
      </c>
      <c r="AH8688">
        <v>1</v>
      </c>
    </row>
    <row r="8689" spans="1:34" x14ac:dyDescent="0.35">
      <c r="A8689" s="1" t="s">
        <v>73</v>
      </c>
      <c r="B8689" s="1" t="s">
        <v>17425</v>
      </c>
      <c r="C8689">
        <v>78727</v>
      </c>
      <c r="D8689" s="1" t="s">
        <v>17426</v>
      </c>
      <c r="E8689">
        <v>1.98</v>
      </c>
      <c r="F8689">
        <v>2</v>
      </c>
      <c r="G8689" t="b">
        <v>1</v>
      </c>
      <c r="H8689" t="b">
        <v>1</v>
      </c>
      <c r="I8689" t="b">
        <v>1</v>
      </c>
      <c r="J8689" t="b">
        <v>1</v>
      </c>
      <c r="K8689" t="b">
        <v>0</v>
      </c>
      <c r="L8689" t="b">
        <v>0</v>
      </c>
      <c r="M8689" s="1" t="s">
        <v>37</v>
      </c>
      <c r="N8689">
        <v>2</v>
      </c>
      <c r="O8689">
        <v>1975</v>
      </c>
      <c r="P8689">
        <v>349000</v>
      </c>
      <c r="Q8689">
        <v>5</v>
      </c>
      <c r="R8689" s="2">
        <v>43165</v>
      </c>
      <c r="S8689">
        <v>3</v>
      </c>
      <c r="T8689">
        <v>2018</v>
      </c>
      <c r="U8689">
        <v>16</v>
      </c>
      <c r="V8689">
        <v>0</v>
      </c>
      <c r="W8689">
        <v>2</v>
      </c>
      <c r="X8689">
        <v>2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9278</v>
      </c>
      <c r="AE8689">
        <v>1518</v>
      </c>
      <c r="AF8689" s="1" t="s">
        <v>41</v>
      </c>
      <c r="AG8689">
        <v>3</v>
      </c>
      <c r="AH8689">
        <v>1</v>
      </c>
    </row>
    <row r="8690" spans="1:34" x14ac:dyDescent="0.35">
      <c r="A8690" s="1" t="s">
        <v>73</v>
      </c>
      <c r="B8690" s="1" t="s">
        <v>17427</v>
      </c>
      <c r="C8690">
        <v>78727</v>
      </c>
      <c r="D8690" s="1" t="s">
        <v>17428</v>
      </c>
      <c r="E8690">
        <v>1.98</v>
      </c>
      <c r="F8690">
        <v>2</v>
      </c>
      <c r="G8690" t="b">
        <v>0</v>
      </c>
      <c r="H8690" t="b">
        <v>1</v>
      </c>
      <c r="I8690" t="b">
        <v>1</v>
      </c>
      <c r="J8690" t="b">
        <v>1</v>
      </c>
      <c r="K8690" t="b">
        <v>1</v>
      </c>
      <c r="L8690" t="b">
        <v>0</v>
      </c>
      <c r="M8690" s="1" t="s">
        <v>37</v>
      </c>
      <c r="N8690">
        <v>2</v>
      </c>
      <c r="O8690">
        <v>1963</v>
      </c>
      <c r="P8690">
        <v>895000</v>
      </c>
      <c r="Q8690">
        <v>2</v>
      </c>
      <c r="R8690" s="2">
        <v>43999</v>
      </c>
      <c r="S8690">
        <v>6</v>
      </c>
      <c r="T8690">
        <v>2020</v>
      </c>
      <c r="U8690">
        <v>73</v>
      </c>
      <c r="V8690">
        <v>0</v>
      </c>
      <c r="W8690">
        <v>7</v>
      </c>
      <c r="X8690">
        <v>2</v>
      </c>
      <c r="Y8690">
        <v>2</v>
      </c>
      <c r="Z8690">
        <v>3</v>
      </c>
      <c r="AA8690">
        <v>0</v>
      </c>
      <c r="AB8690">
        <v>0</v>
      </c>
      <c r="AC8690">
        <v>0</v>
      </c>
      <c r="AD8690">
        <v>25264.799999999999</v>
      </c>
      <c r="AE8690">
        <v>4910</v>
      </c>
      <c r="AF8690" s="1" t="s">
        <v>38</v>
      </c>
      <c r="AG8690">
        <v>4</v>
      </c>
      <c r="AH8690">
        <v>2</v>
      </c>
    </row>
    <row r="8691" spans="1:34" x14ac:dyDescent="0.35">
      <c r="A8691" s="1" t="s">
        <v>73</v>
      </c>
      <c r="B8691" s="1" t="s">
        <v>17429</v>
      </c>
      <c r="C8691">
        <v>78728</v>
      </c>
      <c r="D8691" s="1" t="s">
        <v>17430</v>
      </c>
      <c r="E8691">
        <v>1.98</v>
      </c>
      <c r="F8691">
        <v>0</v>
      </c>
      <c r="G8691" t="b">
        <v>0</v>
      </c>
      <c r="H8691" t="b">
        <v>1</v>
      </c>
      <c r="I8691" t="b">
        <v>0</v>
      </c>
      <c r="J8691" t="b">
        <v>1</v>
      </c>
      <c r="K8691" t="b">
        <v>0</v>
      </c>
      <c r="L8691" t="b">
        <v>0</v>
      </c>
      <c r="M8691" s="1" t="s">
        <v>37</v>
      </c>
      <c r="N8691">
        <v>0</v>
      </c>
      <c r="O8691">
        <v>1985</v>
      </c>
      <c r="P8691">
        <v>250000</v>
      </c>
      <c r="Q8691">
        <v>1</v>
      </c>
      <c r="R8691" s="2">
        <v>43188</v>
      </c>
      <c r="S8691">
        <v>3</v>
      </c>
      <c r="T8691">
        <v>2018</v>
      </c>
      <c r="U8691">
        <v>1</v>
      </c>
      <c r="V8691">
        <v>0</v>
      </c>
      <c r="W8691">
        <v>3</v>
      </c>
      <c r="X8691">
        <v>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6098</v>
      </c>
      <c r="AE8691">
        <v>1415</v>
      </c>
      <c r="AF8691" s="1" t="s">
        <v>41</v>
      </c>
      <c r="AG8691">
        <v>3</v>
      </c>
      <c r="AH8691">
        <v>1</v>
      </c>
    </row>
    <row r="8692" spans="1:34" x14ac:dyDescent="0.35">
      <c r="A8692" s="1" t="s">
        <v>73</v>
      </c>
      <c r="B8692" s="1" t="s">
        <v>17431</v>
      </c>
      <c r="C8692">
        <v>78759</v>
      </c>
      <c r="D8692" s="1" t="s">
        <v>17432</v>
      </c>
      <c r="E8692">
        <v>1.98</v>
      </c>
      <c r="F8692">
        <v>2</v>
      </c>
      <c r="G8692" t="b">
        <v>0</v>
      </c>
      <c r="H8692" t="b">
        <v>1</v>
      </c>
      <c r="I8692" t="b">
        <v>1</v>
      </c>
      <c r="J8692" t="b">
        <v>1</v>
      </c>
      <c r="K8692" t="b">
        <v>0</v>
      </c>
      <c r="L8692" t="b">
        <v>0</v>
      </c>
      <c r="M8692" s="1" t="s">
        <v>37</v>
      </c>
      <c r="N8692">
        <v>2</v>
      </c>
      <c r="O8692">
        <v>1975</v>
      </c>
      <c r="P8692">
        <v>219950</v>
      </c>
      <c r="Q8692">
        <v>4</v>
      </c>
      <c r="R8692" s="2">
        <v>43364</v>
      </c>
      <c r="S8692">
        <v>9</v>
      </c>
      <c r="T8692">
        <v>2018</v>
      </c>
      <c r="U8692">
        <v>24</v>
      </c>
      <c r="V8692">
        <v>0</v>
      </c>
      <c r="W8692">
        <v>4</v>
      </c>
      <c r="X8692">
        <v>2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8450</v>
      </c>
      <c r="AE8692">
        <v>1462</v>
      </c>
      <c r="AF8692" s="1" t="s">
        <v>41</v>
      </c>
      <c r="AG8692">
        <v>3</v>
      </c>
      <c r="AH8692">
        <v>1</v>
      </c>
    </row>
    <row r="8693" spans="1:34" x14ac:dyDescent="0.35">
      <c r="A8693" s="1" t="s">
        <v>73</v>
      </c>
      <c r="B8693" s="1" t="s">
        <v>17433</v>
      </c>
      <c r="C8693">
        <v>78727</v>
      </c>
      <c r="D8693" s="1" t="s">
        <v>17434</v>
      </c>
      <c r="E8693">
        <v>1.98</v>
      </c>
      <c r="F8693">
        <v>2</v>
      </c>
      <c r="G8693" t="b">
        <v>1</v>
      </c>
      <c r="H8693" t="b">
        <v>1</v>
      </c>
      <c r="I8693" t="b">
        <v>1</v>
      </c>
      <c r="J8693" t="b">
        <v>1</v>
      </c>
      <c r="K8693" t="b">
        <v>0</v>
      </c>
      <c r="L8693" t="b">
        <v>0</v>
      </c>
      <c r="M8693" s="1" t="s">
        <v>37</v>
      </c>
      <c r="N8693">
        <v>2</v>
      </c>
      <c r="O8693">
        <v>1982</v>
      </c>
      <c r="P8693">
        <v>325000</v>
      </c>
      <c r="Q8693">
        <v>2</v>
      </c>
      <c r="R8693" s="2">
        <v>43123</v>
      </c>
      <c r="S8693">
        <v>1</v>
      </c>
      <c r="T8693">
        <v>2018</v>
      </c>
      <c r="U8693">
        <v>24</v>
      </c>
      <c r="V8693">
        <v>0</v>
      </c>
      <c r="W8693">
        <v>1</v>
      </c>
      <c r="X8693">
        <v>2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8755</v>
      </c>
      <c r="AE8693">
        <v>1705</v>
      </c>
      <c r="AF8693" s="1" t="s">
        <v>41</v>
      </c>
      <c r="AG8693">
        <v>3</v>
      </c>
      <c r="AH8693">
        <v>1</v>
      </c>
    </row>
    <row r="8694" spans="1:34" x14ac:dyDescent="0.35">
      <c r="A8694" s="1" t="s">
        <v>73</v>
      </c>
      <c r="B8694" s="1" t="s">
        <v>17435</v>
      </c>
      <c r="C8694">
        <v>78728</v>
      </c>
      <c r="D8694" s="1" t="s">
        <v>17436</v>
      </c>
      <c r="E8694">
        <v>1.98</v>
      </c>
      <c r="F8694">
        <v>0</v>
      </c>
      <c r="G8694" t="b">
        <v>0</v>
      </c>
      <c r="H8694" t="b">
        <v>1</v>
      </c>
      <c r="I8694" t="b">
        <v>0</v>
      </c>
      <c r="J8694" t="b">
        <v>1</v>
      </c>
      <c r="K8694" t="b">
        <v>0</v>
      </c>
      <c r="L8694" t="b">
        <v>0</v>
      </c>
      <c r="M8694" s="1" t="s">
        <v>37</v>
      </c>
      <c r="N8694">
        <v>0</v>
      </c>
      <c r="O8694">
        <v>1994</v>
      </c>
      <c r="P8694">
        <v>299000</v>
      </c>
      <c r="Q8694">
        <v>1</v>
      </c>
      <c r="R8694" s="2">
        <v>43703</v>
      </c>
      <c r="S8694">
        <v>8</v>
      </c>
      <c r="T8694">
        <v>2019</v>
      </c>
      <c r="U8694">
        <v>26</v>
      </c>
      <c r="V8694">
        <v>0</v>
      </c>
      <c r="W8694">
        <v>7</v>
      </c>
      <c r="X8694">
        <v>1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9931</v>
      </c>
      <c r="AE8694">
        <v>2041</v>
      </c>
      <c r="AF8694" s="1" t="s">
        <v>38</v>
      </c>
      <c r="AG8694">
        <v>3</v>
      </c>
      <c r="AH8694">
        <v>2</v>
      </c>
    </row>
    <row r="8695" spans="1:34" x14ac:dyDescent="0.35">
      <c r="A8695" s="1" t="s">
        <v>73</v>
      </c>
      <c r="B8695" s="1" t="s">
        <v>17437</v>
      </c>
      <c r="C8695">
        <v>78759</v>
      </c>
      <c r="D8695" s="1" t="s">
        <v>17438</v>
      </c>
      <c r="E8695">
        <v>1.98</v>
      </c>
      <c r="F8695">
        <v>0</v>
      </c>
      <c r="G8695" t="b">
        <v>0</v>
      </c>
      <c r="H8695" t="b">
        <v>1</v>
      </c>
      <c r="I8695" t="b">
        <v>0</v>
      </c>
      <c r="J8695" t="b">
        <v>1</v>
      </c>
      <c r="K8695" t="b">
        <v>0</v>
      </c>
      <c r="L8695" t="b">
        <v>0</v>
      </c>
      <c r="M8695" s="1" t="s">
        <v>37</v>
      </c>
      <c r="N8695">
        <v>0</v>
      </c>
      <c r="O8695">
        <v>1979</v>
      </c>
      <c r="P8695">
        <v>369900</v>
      </c>
      <c r="Q8695">
        <v>3</v>
      </c>
      <c r="R8695" s="2">
        <v>43154</v>
      </c>
      <c r="S8695">
        <v>2</v>
      </c>
      <c r="T8695">
        <v>2018</v>
      </c>
      <c r="U8695">
        <v>34</v>
      </c>
      <c r="V8695">
        <v>0</v>
      </c>
      <c r="W8695">
        <v>0</v>
      </c>
      <c r="X8695">
        <v>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11761.2</v>
      </c>
      <c r="AE8695">
        <v>1778</v>
      </c>
      <c r="AF8695" s="1" t="s">
        <v>41</v>
      </c>
      <c r="AG8695">
        <v>3</v>
      </c>
      <c r="AH8695">
        <v>1</v>
      </c>
    </row>
    <row r="8696" spans="1:34" x14ac:dyDescent="0.35">
      <c r="A8696" s="1" t="s">
        <v>73</v>
      </c>
      <c r="B8696" s="1" t="s">
        <v>17439</v>
      </c>
      <c r="C8696">
        <v>78759</v>
      </c>
      <c r="D8696" s="1" t="s">
        <v>17440</v>
      </c>
      <c r="E8696">
        <v>1.98</v>
      </c>
      <c r="F8696">
        <v>0</v>
      </c>
      <c r="G8696" t="b">
        <v>0</v>
      </c>
      <c r="H8696" t="b">
        <v>1</v>
      </c>
      <c r="I8696" t="b">
        <v>0</v>
      </c>
      <c r="J8696" t="b">
        <v>1</v>
      </c>
      <c r="K8696" t="b">
        <v>0</v>
      </c>
      <c r="L8696" t="b">
        <v>0</v>
      </c>
      <c r="M8696" s="1" t="s">
        <v>37</v>
      </c>
      <c r="N8696">
        <v>0</v>
      </c>
      <c r="O8696">
        <v>1972</v>
      </c>
      <c r="P8696">
        <v>347500</v>
      </c>
      <c r="Q8696">
        <v>2</v>
      </c>
      <c r="R8696" s="2">
        <v>43682</v>
      </c>
      <c r="S8696">
        <v>8</v>
      </c>
      <c r="T8696">
        <v>2019</v>
      </c>
      <c r="U8696">
        <v>1</v>
      </c>
      <c r="V8696">
        <v>0</v>
      </c>
      <c r="W8696">
        <v>0</v>
      </c>
      <c r="X8696">
        <v>1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6969</v>
      </c>
      <c r="AE8696">
        <v>1159</v>
      </c>
      <c r="AF8696" s="1" t="s">
        <v>41</v>
      </c>
      <c r="AG8696">
        <v>4</v>
      </c>
      <c r="AH8696">
        <v>1</v>
      </c>
    </row>
    <row r="8697" spans="1:34" x14ac:dyDescent="0.35">
      <c r="A8697" s="1" t="s">
        <v>73</v>
      </c>
      <c r="B8697" s="1" t="s">
        <v>17441</v>
      </c>
      <c r="C8697">
        <v>78759</v>
      </c>
      <c r="D8697" s="1" t="s">
        <v>17442</v>
      </c>
      <c r="E8697">
        <v>1.98</v>
      </c>
      <c r="F8697">
        <v>2</v>
      </c>
      <c r="G8697" t="b">
        <v>0</v>
      </c>
      <c r="H8697" t="b">
        <v>1</v>
      </c>
      <c r="I8697" t="b">
        <v>1</v>
      </c>
      <c r="J8697" t="b">
        <v>1</v>
      </c>
      <c r="K8697" t="b">
        <v>0</v>
      </c>
      <c r="L8697" t="b">
        <v>0</v>
      </c>
      <c r="M8697" s="1" t="s">
        <v>37</v>
      </c>
      <c r="N8697">
        <v>2</v>
      </c>
      <c r="O8697">
        <v>1981</v>
      </c>
      <c r="P8697">
        <v>550000</v>
      </c>
      <c r="Q8697">
        <v>1</v>
      </c>
      <c r="R8697" s="2">
        <v>43968</v>
      </c>
      <c r="S8697">
        <v>5</v>
      </c>
      <c r="T8697">
        <v>2020</v>
      </c>
      <c r="U8697">
        <v>40</v>
      </c>
      <c r="V8697">
        <v>0</v>
      </c>
      <c r="W8697">
        <v>4</v>
      </c>
      <c r="X8697">
        <v>2</v>
      </c>
      <c r="Y8697">
        <v>3</v>
      </c>
      <c r="Z8697">
        <v>2</v>
      </c>
      <c r="AA8697">
        <v>0</v>
      </c>
      <c r="AB8697">
        <v>2</v>
      </c>
      <c r="AC8697">
        <v>0</v>
      </c>
      <c r="AD8697">
        <v>11761.2</v>
      </c>
      <c r="AE8697">
        <v>2204</v>
      </c>
      <c r="AF8697" s="1" t="s">
        <v>38</v>
      </c>
      <c r="AG8697">
        <v>4</v>
      </c>
      <c r="AH8697">
        <v>2</v>
      </c>
    </row>
    <row r="8698" spans="1:34" x14ac:dyDescent="0.35">
      <c r="A8698" s="1" t="s">
        <v>73</v>
      </c>
      <c r="B8698" s="1" t="s">
        <v>17443</v>
      </c>
      <c r="C8698">
        <v>78728</v>
      </c>
      <c r="D8698" s="1" t="s">
        <v>17444</v>
      </c>
      <c r="E8698">
        <v>1.98</v>
      </c>
      <c r="F8698">
        <v>0</v>
      </c>
      <c r="G8698" t="b">
        <v>1</v>
      </c>
      <c r="H8698" t="b">
        <v>1</v>
      </c>
      <c r="I8698" t="b">
        <v>0</v>
      </c>
      <c r="J8698" t="b">
        <v>1</v>
      </c>
      <c r="K8698" t="b">
        <v>0</v>
      </c>
      <c r="L8698" t="b">
        <v>0</v>
      </c>
      <c r="M8698" s="1" t="s">
        <v>37</v>
      </c>
      <c r="N8698">
        <v>0</v>
      </c>
      <c r="O8698">
        <v>1998</v>
      </c>
      <c r="P8698">
        <v>349900</v>
      </c>
      <c r="Q8698">
        <v>1</v>
      </c>
      <c r="R8698" s="2">
        <v>43644</v>
      </c>
      <c r="S8698">
        <v>6</v>
      </c>
      <c r="T8698">
        <v>2019</v>
      </c>
      <c r="U8698">
        <v>40</v>
      </c>
      <c r="V8698">
        <v>0</v>
      </c>
      <c r="W8698">
        <v>5</v>
      </c>
      <c r="X8698">
        <v>1</v>
      </c>
      <c r="Y8698">
        <v>1</v>
      </c>
      <c r="Z8698">
        <v>1</v>
      </c>
      <c r="AA8698">
        <v>0</v>
      </c>
      <c r="AB8698">
        <v>2</v>
      </c>
      <c r="AC8698">
        <v>0</v>
      </c>
      <c r="AD8698">
        <v>8712</v>
      </c>
      <c r="AE8698">
        <v>1980</v>
      </c>
      <c r="AF8698" s="1" t="s">
        <v>41</v>
      </c>
      <c r="AG8698">
        <v>4</v>
      </c>
      <c r="AH8698">
        <v>1</v>
      </c>
    </row>
    <row r="8699" spans="1:34" x14ac:dyDescent="0.35">
      <c r="A8699" s="1" t="s">
        <v>73</v>
      </c>
      <c r="B8699" s="1" t="s">
        <v>17445</v>
      </c>
      <c r="C8699">
        <v>78727</v>
      </c>
      <c r="D8699" s="1" t="s">
        <v>17446</v>
      </c>
      <c r="E8699">
        <v>1.98</v>
      </c>
      <c r="F8699">
        <v>2</v>
      </c>
      <c r="G8699" t="b">
        <v>1</v>
      </c>
      <c r="H8699" t="b">
        <v>1</v>
      </c>
      <c r="I8699" t="b">
        <v>1</v>
      </c>
      <c r="J8699" t="b">
        <v>1</v>
      </c>
      <c r="K8699" t="b">
        <v>1</v>
      </c>
      <c r="L8699" t="b">
        <v>0</v>
      </c>
      <c r="M8699" s="1" t="s">
        <v>37</v>
      </c>
      <c r="N8699">
        <v>2</v>
      </c>
      <c r="O8699">
        <v>1981</v>
      </c>
      <c r="P8699">
        <v>446900</v>
      </c>
      <c r="Q8699">
        <v>2</v>
      </c>
      <c r="R8699" s="2">
        <v>44154</v>
      </c>
      <c r="S8699">
        <v>11</v>
      </c>
      <c r="T8699">
        <v>2020</v>
      </c>
      <c r="U8699">
        <v>40</v>
      </c>
      <c r="V8699">
        <v>0</v>
      </c>
      <c r="W8699">
        <v>3</v>
      </c>
      <c r="X8699">
        <v>2</v>
      </c>
      <c r="Y8699">
        <v>1</v>
      </c>
      <c r="Z8699">
        <v>1</v>
      </c>
      <c r="AA8699">
        <v>0</v>
      </c>
      <c r="AB8699">
        <v>0</v>
      </c>
      <c r="AC8699">
        <v>0</v>
      </c>
      <c r="AD8699">
        <v>8232</v>
      </c>
      <c r="AE8699">
        <v>2060</v>
      </c>
      <c r="AF8699" s="1" t="s">
        <v>38</v>
      </c>
      <c r="AG8699">
        <v>4</v>
      </c>
      <c r="AH8699">
        <v>2</v>
      </c>
    </row>
    <row r="8700" spans="1:34" x14ac:dyDescent="0.35">
      <c r="A8700" s="1" t="s">
        <v>73</v>
      </c>
      <c r="B8700" s="1" t="s">
        <v>17447</v>
      </c>
      <c r="C8700">
        <v>78727</v>
      </c>
      <c r="D8700" s="1" t="s">
        <v>17448</v>
      </c>
      <c r="E8700">
        <v>1.98</v>
      </c>
      <c r="F8700">
        <v>0</v>
      </c>
      <c r="G8700" t="b">
        <v>1</v>
      </c>
      <c r="H8700" t="b">
        <v>1</v>
      </c>
      <c r="I8700" t="b">
        <v>0</v>
      </c>
      <c r="J8700" t="b">
        <v>1</v>
      </c>
      <c r="K8700" t="b">
        <v>0</v>
      </c>
      <c r="L8700" t="b">
        <v>0</v>
      </c>
      <c r="M8700" s="1" t="s">
        <v>230</v>
      </c>
      <c r="N8700">
        <v>0</v>
      </c>
      <c r="O8700">
        <v>2001</v>
      </c>
      <c r="P8700">
        <v>249500</v>
      </c>
      <c r="Q8700">
        <v>1</v>
      </c>
      <c r="R8700" s="2">
        <v>43195</v>
      </c>
      <c r="S8700">
        <v>4</v>
      </c>
      <c r="T8700">
        <v>2018</v>
      </c>
      <c r="U8700">
        <v>5</v>
      </c>
      <c r="V8700">
        <v>0</v>
      </c>
      <c r="W8700">
        <v>3</v>
      </c>
      <c r="X8700">
        <v>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3863</v>
      </c>
      <c r="AE8700">
        <v>1502</v>
      </c>
      <c r="AF8700" s="1" t="s">
        <v>38</v>
      </c>
      <c r="AG8700">
        <v>2</v>
      </c>
      <c r="AH8700">
        <v>2</v>
      </c>
    </row>
    <row r="8701" spans="1:34" x14ac:dyDescent="0.35">
      <c r="A8701" s="1" t="s">
        <v>73</v>
      </c>
      <c r="B8701" s="1" t="s">
        <v>17449</v>
      </c>
      <c r="C8701">
        <v>78759</v>
      </c>
      <c r="D8701" s="1" t="s">
        <v>17450</v>
      </c>
      <c r="E8701">
        <v>1.98</v>
      </c>
      <c r="F8701">
        <v>0</v>
      </c>
      <c r="G8701" t="b">
        <v>0</v>
      </c>
      <c r="H8701" t="b">
        <v>1</v>
      </c>
      <c r="I8701" t="b">
        <v>0</v>
      </c>
      <c r="J8701" t="b">
        <v>1</v>
      </c>
      <c r="K8701" t="b">
        <v>0</v>
      </c>
      <c r="L8701" t="b">
        <v>0</v>
      </c>
      <c r="M8701" s="1" t="s">
        <v>37</v>
      </c>
      <c r="N8701">
        <v>0</v>
      </c>
      <c r="O8701">
        <v>1980</v>
      </c>
      <c r="P8701">
        <v>450000</v>
      </c>
      <c r="Q8701">
        <v>2</v>
      </c>
      <c r="R8701" s="2">
        <v>43390</v>
      </c>
      <c r="S8701">
        <v>10</v>
      </c>
      <c r="T8701">
        <v>2018</v>
      </c>
      <c r="U8701">
        <v>21</v>
      </c>
      <c r="V8701">
        <v>0</v>
      </c>
      <c r="W8701">
        <v>2</v>
      </c>
      <c r="X8701">
        <v>1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9583</v>
      </c>
      <c r="AE8701">
        <v>2061</v>
      </c>
      <c r="AF8701" s="1" t="s">
        <v>38</v>
      </c>
      <c r="AG8701">
        <v>4</v>
      </c>
      <c r="AH8701">
        <v>1</v>
      </c>
    </row>
    <row r="8702" spans="1:34" x14ac:dyDescent="0.35">
      <c r="A8702" s="1" t="s">
        <v>73</v>
      </c>
      <c r="B8702" s="1" t="s">
        <v>17451</v>
      </c>
      <c r="C8702">
        <v>78727</v>
      </c>
      <c r="D8702" s="1" t="s">
        <v>17452</v>
      </c>
      <c r="E8702">
        <v>1.98</v>
      </c>
      <c r="F8702">
        <v>2</v>
      </c>
      <c r="G8702" t="b">
        <v>0</v>
      </c>
      <c r="H8702" t="b">
        <v>1</v>
      </c>
      <c r="I8702" t="b">
        <v>1</v>
      </c>
      <c r="J8702" t="b">
        <v>1</v>
      </c>
      <c r="K8702" t="b">
        <v>0</v>
      </c>
      <c r="L8702" t="b">
        <v>1</v>
      </c>
      <c r="M8702" s="1" t="s">
        <v>37</v>
      </c>
      <c r="N8702">
        <v>2</v>
      </c>
      <c r="O8702">
        <v>1975</v>
      </c>
      <c r="P8702">
        <v>341000</v>
      </c>
      <c r="Q8702">
        <v>1</v>
      </c>
      <c r="R8702" s="2">
        <v>43418</v>
      </c>
      <c r="S8702">
        <v>11</v>
      </c>
      <c r="T8702">
        <v>2018</v>
      </c>
      <c r="U8702">
        <v>22</v>
      </c>
      <c r="V8702">
        <v>0</v>
      </c>
      <c r="W8702">
        <v>5</v>
      </c>
      <c r="X8702">
        <v>2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8742</v>
      </c>
      <c r="AE8702">
        <v>1589</v>
      </c>
      <c r="AF8702" s="1" t="s">
        <v>41</v>
      </c>
      <c r="AG8702">
        <v>3</v>
      </c>
      <c r="AH8702">
        <v>1</v>
      </c>
    </row>
    <row r="8703" spans="1:34" x14ac:dyDescent="0.35">
      <c r="A8703" s="1" t="s">
        <v>73</v>
      </c>
      <c r="B8703" s="1" t="s">
        <v>17453</v>
      </c>
      <c r="C8703">
        <v>78759</v>
      </c>
      <c r="D8703" s="1" t="s">
        <v>17454</v>
      </c>
      <c r="E8703">
        <v>1.98</v>
      </c>
      <c r="F8703">
        <v>0</v>
      </c>
      <c r="G8703" t="b">
        <v>0</v>
      </c>
      <c r="H8703" t="b">
        <v>1</v>
      </c>
      <c r="I8703" t="b">
        <v>0</v>
      </c>
      <c r="J8703" t="b">
        <v>1</v>
      </c>
      <c r="K8703" t="b">
        <v>0</v>
      </c>
      <c r="L8703" t="b">
        <v>0</v>
      </c>
      <c r="M8703" s="1" t="s">
        <v>37</v>
      </c>
      <c r="N8703">
        <v>0</v>
      </c>
      <c r="O8703">
        <v>1972</v>
      </c>
      <c r="P8703">
        <v>355000</v>
      </c>
      <c r="Q8703">
        <v>3</v>
      </c>
      <c r="R8703" s="2">
        <v>43781</v>
      </c>
      <c r="S8703">
        <v>11</v>
      </c>
      <c r="T8703">
        <v>2019</v>
      </c>
      <c r="U8703">
        <v>23</v>
      </c>
      <c r="V8703">
        <v>0</v>
      </c>
      <c r="W8703">
        <v>2</v>
      </c>
      <c r="X8703">
        <v>1</v>
      </c>
      <c r="Y8703">
        <v>2</v>
      </c>
      <c r="Z8703">
        <v>0</v>
      </c>
      <c r="AA8703">
        <v>0</v>
      </c>
      <c r="AB8703">
        <v>0</v>
      </c>
      <c r="AC8703">
        <v>0</v>
      </c>
      <c r="AD8703">
        <v>6011</v>
      </c>
      <c r="AE8703">
        <v>1273</v>
      </c>
      <c r="AF8703" s="1" t="s">
        <v>41</v>
      </c>
      <c r="AG8703">
        <v>3</v>
      </c>
      <c r="AH8703">
        <v>1</v>
      </c>
    </row>
    <row r="8704" spans="1:34" x14ac:dyDescent="0.35">
      <c r="A8704" s="1" t="s">
        <v>73</v>
      </c>
      <c r="B8704" s="1" t="s">
        <v>17455</v>
      </c>
      <c r="C8704">
        <v>78727</v>
      </c>
      <c r="D8704" s="1" t="s">
        <v>17456</v>
      </c>
      <c r="E8704">
        <v>1.98</v>
      </c>
      <c r="F8704">
        <v>0</v>
      </c>
      <c r="G8704" t="b">
        <v>1</v>
      </c>
      <c r="H8704" t="b">
        <v>1</v>
      </c>
      <c r="I8704" t="b">
        <v>0</v>
      </c>
      <c r="J8704" t="b">
        <v>1</v>
      </c>
      <c r="K8704" t="b">
        <v>0</v>
      </c>
      <c r="L8704" t="b">
        <v>0</v>
      </c>
      <c r="M8704" s="1" t="s">
        <v>37</v>
      </c>
      <c r="N8704">
        <v>0</v>
      </c>
      <c r="O8704">
        <v>1976</v>
      </c>
      <c r="P8704">
        <v>339950</v>
      </c>
      <c r="Q8704">
        <v>1</v>
      </c>
      <c r="R8704" s="2">
        <v>43300</v>
      </c>
      <c r="S8704">
        <v>7</v>
      </c>
      <c r="T8704">
        <v>2018</v>
      </c>
      <c r="U8704">
        <v>33</v>
      </c>
      <c r="V8704">
        <v>0</v>
      </c>
      <c r="W8704">
        <v>3</v>
      </c>
      <c r="X8704">
        <v>1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8799</v>
      </c>
      <c r="AE8704">
        <v>1843</v>
      </c>
      <c r="AF8704" s="1" t="s">
        <v>41</v>
      </c>
      <c r="AG8704">
        <v>3</v>
      </c>
      <c r="AH8704">
        <v>1</v>
      </c>
    </row>
    <row r="8705" spans="1:34" x14ac:dyDescent="0.35">
      <c r="A8705" s="1" t="s">
        <v>73</v>
      </c>
      <c r="B8705" s="1" t="s">
        <v>17457</v>
      </c>
      <c r="C8705">
        <v>78759</v>
      </c>
      <c r="D8705" s="1" t="s">
        <v>17458</v>
      </c>
      <c r="E8705">
        <v>1.98</v>
      </c>
      <c r="F8705">
        <v>0</v>
      </c>
      <c r="G8705" t="b">
        <v>1</v>
      </c>
      <c r="H8705" t="b">
        <v>1</v>
      </c>
      <c r="I8705" t="b">
        <v>0</v>
      </c>
      <c r="J8705" t="b">
        <v>1</v>
      </c>
      <c r="K8705" t="b">
        <v>0</v>
      </c>
      <c r="L8705" t="b">
        <v>0</v>
      </c>
      <c r="M8705" s="1" t="s">
        <v>37</v>
      </c>
      <c r="N8705">
        <v>0</v>
      </c>
      <c r="O8705">
        <v>1990</v>
      </c>
      <c r="P8705">
        <v>379500</v>
      </c>
      <c r="Q8705">
        <v>1</v>
      </c>
      <c r="R8705" s="2">
        <v>43545</v>
      </c>
      <c r="S8705">
        <v>3</v>
      </c>
      <c r="T8705">
        <v>2019</v>
      </c>
      <c r="U8705">
        <v>1</v>
      </c>
      <c r="V8705">
        <v>0</v>
      </c>
      <c r="W8705">
        <v>0</v>
      </c>
      <c r="X8705">
        <v>1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61419.6</v>
      </c>
      <c r="AE8705">
        <v>2801</v>
      </c>
      <c r="AF8705" s="1" t="s">
        <v>410</v>
      </c>
      <c r="AG8705">
        <v>4</v>
      </c>
      <c r="AH8705">
        <v>2</v>
      </c>
    </row>
    <row r="8706" spans="1:34" x14ac:dyDescent="0.35">
      <c r="A8706" s="1" t="s">
        <v>73</v>
      </c>
      <c r="B8706" s="1" t="s">
        <v>17459</v>
      </c>
      <c r="C8706">
        <v>78759</v>
      </c>
      <c r="D8706" s="1" t="s">
        <v>17460</v>
      </c>
      <c r="E8706">
        <v>1.98</v>
      </c>
      <c r="F8706">
        <v>6</v>
      </c>
      <c r="G8706" t="b">
        <v>0</v>
      </c>
      <c r="H8706" t="b">
        <v>1</v>
      </c>
      <c r="I8706" t="b">
        <v>1</v>
      </c>
      <c r="J8706" t="b">
        <v>1</v>
      </c>
      <c r="K8706" t="b">
        <v>0</v>
      </c>
      <c r="L8706" t="b">
        <v>0</v>
      </c>
      <c r="M8706" s="1" t="s">
        <v>37</v>
      </c>
      <c r="N8706">
        <v>6</v>
      </c>
      <c r="O8706">
        <v>1975</v>
      </c>
      <c r="P8706">
        <v>385000</v>
      </c>
      <c r="Q8706">
        <v>10</v>
      </c>
      <c r="R8706" s="2">
        <v>44180</v>
      </c>
      <c r="S8706">
        <v>12</v>
      </c>
      <c r="T8706">
        <v>2020</v>
      </c>
      <c r="U8706">
        <v>105</v>
      </c>
      <c r="V8706">
        <v>0</v>
      </c>
      <c r="W8706">
        <v>4</v>
      </c>
      <c r="X8706">
        <v>2</v>
      </c>
      <c r="Y8706">
        <v>1</v>
      </c>
      <c r="Z8706">
        <v>1</v>
      </c>
      <c r="AA8706">
        <v>0</v>
      </c>
      <c r="AB8706">
        <v>0</v>
      </c>
      <c r="AC8706">
        <v>0</v>
      </c>
      <c r="AD8706">
        <v>6098</v>
      </c>
      <c r="AE8706">
        <v>1409</v>
      </c>
      <c r="AF8706" s="1" t="s">
        <v>41</v>
      </c>
      <c r="AG8706">
        <v>3</v>
      </c>
      <c r="AH8706">
        <v>1</v>
      </c>
    </row>
    <row r="8707" spans="1:34" x14ac:dyDescent="0.35">
      <c r="A8707" s="1" t="s">
        <v>73</v>
      </c>
      <c r="B8707" s="1" t="s">
        <v>17461</v>
      </c>
      <c r="C8707">
        <v>78728</v>
      </c>
      <c r="D8707" s="1" t="s">
        <v>17462</v>
      </c>
      <c r="E8707">
        <v>1.98</v>
      </c>
      <c r="F8707">
        <v>0</v>
      </c>
      <c r="G8707" t="b">
        <v>0</v>
      </c>
      <c r="H8707" t="b">
        <v>1</v>
      </c>
      <c r="I8707" t="b">
        <v>0</v>
      </c>
      <c r="J8707" t="b">
        <v>1</v>
      </c>
      <c r="K8707" t="b">
        <v>0</v>
      </c>
      <c r="L8707" t="b">
        <v>0</v>
      </c>
      <c r="M8707" s="1" t="s">
        <v>37</v>
      </c>
      <c r="N8707">
        <v>0</v>
      </c>
      <c r="O8707">
        <v>1993</v>
      </c>
      <c r="P8707">
        <v>294950</v>
      </c>
      <c r="Q8707">
        <v>3</v>
      </c>
      <c r="R8707" s="2">
        <v>43263</v>
      </c>
      <c r="S8707">
        <v>6</v>
      </c>
      <c r="T8707">
        <v>2018</v>
      </c>
      <c r="U8707">
        <v>39</v>
      </c>
      <c r="V8707">
        <v>0</v>
      </c>
      <c r="W8707">
        <v>4</v>
      </c>
      <c r="X8707">
        <v>1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9147</v>
      </c>
      <c r="AE8707">
        <v>2512</v>
      </c>
      <c r="AF8707" s="1" t="s">
        <v>38</v>
      </c>
      <c r="AG8707">
        <v>4</v>
      </c>
      <c r="AH8707">
        <v>2</v>
      </c>
    </row>
    <row r="8708" spans="1:34" x14ac:dyDescent="0.35">
      <c r="A8708" s="1" t="s">
        <v>73</v>
      </c>
      <c r="B8708" s="1" t="s">
        <v>17463</v>
      </c>
      <c r="C8708">
        <v>78727</v>
      </c>
      <c r="D8708" s="1" t="s">
        <v>17464</v>
      </c>
      <c r="E8708">
        <v>1.98</v>
      </c>
      <c r="F8708">
        <v>0</v>
      </c>
      <c r="G8708" t="b">
        <v>0</v>
      </c>
      <c r="H8708" t="b">
        <v>1</v>
      </c>
      <c r="I8708" t="b">
        <v>0</v>
      </c>
      <c r="J8708" t="b">
        <v>1</v>
      </c>
      <c r="K8708" t="b">
        <v>0</v>
      </c>
      <c r="L8708" t="b">
        <v>0</v>
      </c>
      <c r="M8708" s="1" t="s">
        <v>37</v>
      </c>
      <c r="N8708">
        <v>0</v>
      </c>
      <c r="O8708">
        <v>1972</v>
      </c>
      <c r="P8708">
        <v>399900</v>
      </c>
      <c r="Q8708">
        <v>9</v>
      </c>
      <c r="R8708" s="2">
        <v>43795</v>
      </c>
      <c r="S8708">
        <v>11</v>
      </c>
      <c r="T8708">
        <v>2019</v>
      </c>
      <c r="U8708">
        <v>40</v>
      </c>
      <c r="V8708">
        <v>0</v>
      </c>
      <c r="W8708">
        <v>4</v>
      </c>
      <c r="X8708">
        <v>1</v>
      </c>
      <c r="Y8708">
        <v>2</v>
      </c>
      <c r="Z8708">
        <v>0</v>
      </c>
      <c r="AA8708">
        <v>0</v>
      </c>
      <c r="AB8708">
        <v>1</v>
      </c>
      <c r="AC8708">
        <v>0</v>
      </c>
      <c r="AD8708">
        <v>29620.799999999999</v>
      </c>
      <c r="AE8708">
        <v>2453</v>
      </c>
      <c r="AF8708" s="1" t="s">
        <v>38</v>
      </c>
      <c r="AG8708">
        <v>4</v>
      </c>
      <c r="AH8708">
        <v>1</v>
      </c>
    </row>
    <row r="8709" spans="1:34" x14ac:dyDescent="0.35">
      <c r="A8709" s="1" t="s">
        <v>73</v>
      </c>
      <c r="B8709" s="1" t="s">
        <v>17465</v>
      </c>
      <c r="C8709">
        <v>78728</v>
      </c>
      <c r="D8709" s="1" t="s">
        <v>17466</v>
      </c>
      <c r="E8709">
        <v>1.98</v>
      </c>
      <c r="F8709">
        <v>0</v>
      </c>
      <c r="G8709" t="b">
        <v>1</v>
      </c>
      <c r="H8709" t="b">
        <v>1</v>
      </c>
      <c r="I8709" t="b">
        <v>0</v>
      </c>
      <c r="J8709" t="b">
        <v>1</v>
      </c>
      <c r="K8709" t="b">
        <v>0</v>
      </c>
      <c r="L8709" t="b">
        <v>0</v>
      </c>
      <c r="M8709" s="1" t="s">
        <v>37</v>
      </c>
      <c r="N8709">
        <v>0</v>
      </c>
      <c r="O8709">
        <v>1997</v>
      </c>
      <c r="P8709">
        <v>317000</v>
      </c>
      <c r="Q8709">
        <v>1</v>
      </c>
      <c r="R8709" s="2">
        <v>43914</v>
      </c>
      <c r="S8709">
        <v>3</v>
      </c>
      <c r="T8709">
        <v>2020</v>
      </c>
      <c r="U8709">
        <v>29</v>
      </c>
      <c r="V8709">
        <v>0</v>
      </c>
      <c r="W8709">
        <v>2</v>
      </c>
      <c r="X8709">
        <v>1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9147</v>
      </c>
      <c r="AE8709">
        <v>2054</v>
      </c>
      <c r="AF8709" s="1" t="s">
        <v>38</v>
      </c>
      <c r="AG8709">
        <v>3</v>
      </c>
      <c r="AH8709">
        <v>2</v>
      </c>
    </row>
    <row r="8710" spans="1:34" x14ac:dyDescent="0.35">
      <c r="A8710" s="1" t="s">
        <v>73</v>
      </c>
      <c r="B8710" s="1" t="s">
        <v>17467</v>
      </c>
      <c r="C8710">
        <v>78727</v>
      </c>
      <c r="D8710" s="1" t="s">
        <v>17468</v>
      </c>
      <c r="E8710">
        <v>1.98</v>
      </c>
      <c r="F8710">
        <v>0</v>
      </c>
      <c r="G8710" t="b">
        <v>0</v>
      </c>
      <c r="H8710" t="b">
        <v>1</v>
      </c>
      <c r="I8710" t="b">
        <v>0</v>
      </c>
      <c r="J8710" t="b">
        <v>1</v>
      </c>
      <c r="K8710" t="b">
        <v>0</v>
      </c>
      <c r="L8710" t="b">
        <v>0</v>
      </c>
      <c r="M8710" s="1" t="s">
        <v>37</v>
      </c>
      <c r="N8710">
        <v>0</v>
      </c>
      <c r="O8710">
        <v>1976</v>
      </c>
      <c r="P8710">
        <v>500000</v>
      </c>
      <c r="Q8710">
        <v>1</v>
      </c>
      <c r="R8710" s="2">
        <v>43717</v>
      </c>
      <c r="S8710">
        <v>9</v>
      </c>
      <c r="T8710">
        <v>2019</v>
      </c>
      <c r="U8710">
        <v>40</v>
      </c>
      <c r="V8710">
        <v>0</v>
      </c>
      <c r="W8710">
        <v>2</v>
      </c>
      <c r="X8710">
        <v>2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14810.4</v>
      </c>
      <c r="AE8710">
        <v>1781</v>
      </c>
      <c r="AF8710" s="1" t="s">
        <v>41</v>
      </c>
      <c r="AG8710">
        <v>3</v>
      </c>
      <c r="AH8710">
        <v>1</v>
      </c>
    </row>
    <row r="8711" spans="1:34" x14ac:dyDescent="0.35">
      <c r="A8711" s="1" t="s">
        <v>73</v>
      </c>
      <c r="B8711" s="1" t="s">
        <v>17469</v>
      </c>
      <c r="C8711">
        <v>78727</v>
      </c>
      <c r="D8711" s="1" t="s">
        <v>17470</v>
      </c>
      <c r="E8711">
        <v>1.98</v>
      </c>
      <c r="F8711">
        <v>4</v>
      </c>
      <c r="G8711" t="b">
        <v>1</v>
      </c>
      <c r="H8711" t="b">
        <v>1</v>
      </c>
      <c r="I8711" t="b">
        <v>1</v>
      </c>
      <c r="J8711" t="b">
        <v>1</v>
      </c>
      <c r="K8711" t="b">
        <v>0</v>
      </c>
      <c r="L8711" t="b">
        <v>0</v>
      </c>
      <c r="M8711" s="1" t="s">
        <v>37</v>
      </c>
      <c r="N8711">
        <v>4</v>
      </c>
      <c r="O8711">
        <v>1983</v>
      </c>
      <c r="P8711">
        <v>420000</v>
      </c>
      <c r="Q8711">
        <v>4</v>
      </c>
      <c r="R8711" s="2">
        <v>43609</v>
      </c>
      <c r="S8711">
        <v>5</v>
      </c>
      <c r="T8711">
        <v>2019</v>
      </c>
      <c r="U8711">
        <v>25</v>
      </c>
      <c r="V8711">
        <v>0</v>
      </c>
      <c r="W8711">
        <v>4</v>
      </c>
      <c r="X8711">
        <v>2</v>
      </c>
      <c r="Y8711">
        <v>0</v>
      </c>
      <c r="Z8711">
        <v>1</v>
      </c>
      <c r="AA8711">
        <v>0</v>
      </c>
      <c r="AB8711">
        <v>0</v>
      </c>
      <c r="AC8711">
        <v>0</v>
      </c>
      <c r="AD8711">
        <v>7710</v>
      </c>
      <c r="AE8711">
        <v>2303</v>
      </c>
      <c r="AF8711" s="1" t="s">
        <v>38</v>
      </c>
      <c r="AG8711">
        <v>5</v>
      </c>
      <c r="AH8711">
        <v>2</v>
      </c>
    </row>
    <row r="8712" spans="1:34" x14ac:dyDescent="0.35">
      <c r="A8712" s="1" t="s">
        <v>73</v>
      </c>
      <c r="B8712" s="1" t="s">
        <v>17471</v>
      </c>
      <c r="C8712">
        <v>78728</v>
      </c>
      <c r="D8712" s="1" t="s">
        <v>17472</v>
      </c>
      <c r="E8712">
        <v>1.98</v>
      </c>
      <c r="F8712">
        <v>2</v>
      </c>
      <c r="G8712" t="b">
        <v>1</v>
      </c>
      <c r="H8712" t="b">
        <v>1</v>
      </c>
      <c r="I8712" t="b">
        <v>1</v>
      </c>
      <c r="J8712" t="b">
        <v>1</v>
      </c>
      <c r="K8712" t="b">
        <v>0</v>
      </c>
      <c r="L8712" t="b">
        <v>0</v>
      </c>
      <c r="M8712" s="1" t="s">
        <v>37</v>
      </c>
      <c r="N8712">
        <v>2</v>
      </c>
      <c r="O8712">
        <v>1998</v>
      </c>
      <c r="P8712">
        <v>314999</v>
      </c>
      <c r="Q8712">
        <v>2</v>
      </c>
      <c r="R8712" s="2">
        <v>43971</v>
      </c>
      <c r="S8712">
        <v>5</v>
      </c>
      <c r="T8712">
        <v>2020</v>
      </c>
      <c r="U8712">
        <v>28</v>
      </c>
      <c r="V8712">
        <v>0</v>
      </c>
      <c r="W8712">
        <v>5</v>
      </c>
      <c r="X8712">
        <v>2</v>
      </c>
      <c r="Y8712">
        <v>1</v>
      </c>
      <c r="Z8712">
        <v>1</v>
      </c>
      <c r="AA8712">
        <v>0</v>
      </c>
      <c r="AB8712">
        <v>0</v>
      </c>
      <c r="AC8712">
        <v>0</v>
      </c>
      <c r="AD8712">
        <v>9016</v>
      </c>
      <c r="AE8712">
        <v>1921</v>
      </c>
      <c r="AF8712" s="1" t="s">
        <v>38</v>
      </c>
      <c r="AG8712">
        <v>3</v>
      </c>
      <c r="AH8712">
        <v>2</v>
      </c>
    </row>
    <row r="8713" spans="1:34" x14ac:dyDescent="0.35">
      <c r="A8713" s="1" t="s">
        <v>73</v>
      </c>
      <c r="B8713" s="1" t="s">
        <v>17473</v>
      </c>
      <c r="C8713">
        <v>78750</v>
      </c>
      <c r="D8713" s="1" t="s">
        <v>17474</v>
      </c>
      <c r="E8713">
        <v>1.98</v>
      </c>
      <c r="F8713">
        <v>2</v>
      </c>
      <c r="G8713" t="b">
        <v>0</v>
      </c>
      <c r="H8713" t="b">
        <v>1</v>
      </c>
      <c r="I8713" t="b">
        <v>1</v>
      </c>
      <c r="J8713" t="b">
        <v>1</v>
      </c>
      <c r="K8713" t="b">
        <v>0</v>
      </c>
      <c r="L8713" t="b">
        <v>0</v>
      </c>
      <c r="M8713" s="1" t="s">
        <v>197</v>
      </c>
      <c r="N8713">
        <v>2</v>
      </c>
      <c r="O8713">
        <v>1987</v>
      </c>
      <c r="P8713">
        <v>340000</v>
      </c>
      <c r="Q8713">
        <v>1</v>
      </c>
      <c r="R8713" s="2">
        <v>43889</v>
      </c>
      <c r="S8713">
        <v>2</v>
      </c>
      <c r="T8713">
        <v>2020</v>
      </c>
      <c r="U8713">
        <v>35</v>
      </c>
      <c r="V8713">
        <v>0</v>
      </c>
      <c r="W8713">
        <v>5</v>
      </c>
      <c r="X8713">
        <v>2</v>
      </c>
      <c r="Y8713">
        <v>2</v>
      </c>
      <c r="Z8713">
        <v>1</v>
      </c>
      <c r="AA8713">
        <v>0</v>
      </c>
      <c r="AB8713">
        <v>0</v>
      </c>
      <c r="AC8713">
        <v>0</v>
      </c>
      <c r="AD8713">
        <v>5793</v>
      </c>
      <c r="AE8713">
        <v>1492</v>
      </c>
      <c r="AF8713" s="1" t="s">
        <v>38</v>
      </c>
      <c r="AG8713">
        <v>3</v>
      </c>
      <c r="AH8713">
        <v>2</v>
      </c>
    </row>
    <row r="8714" spans="1:34" x14ac:dyDescent="0.35">
      <c r="A8714" s="1" t="s">
        <v>73</v>
      </c>
      <c r="B8714" s="1" t="s">
        <v>17475</v>
      </c>
      <c r="C8714">
        <v>78727</v>
      </c>
      <c r="D8714" s="1" t="s">
        <v>17476</v>
      </c>
      <c r="E8714">
        <v>1.98</v>
      </c>
      <c r="F8714">
        <v>4</v>
      </c>
      <c r="G8714" t="b">
        <v>0</v>
      </c>
      <c r="H8714" t="b">
        <v>1</v>
      </c>
      <c r="I8714" t="b">
        <v>1</v>
      </c>
      <c r="J8714" t="b">
        <v>1</v>
      </c>
      <c r="K8714" t="b">
        <v>0</v>
      </c>
      <c r="L8714" t="b">
        <v>0</v>
      </c>
      <c r="M8714" s="1" t="s">
        <v>37</v>
      </c>
      <c r="N8714">
        <v>4</v>
      </c>
      <c r="O8714">
        <v>1971</v>
      </c>
      <c r="P8714">
        <v>649000</v>
      </c>
      <c r="Q8714">
        <v>3</v>
      </c>
      <c r="R8714" s="2">
        <v>43578</v>
      </c>
      <c r="S8714">
        <v>4</v>
      </c>
      <c r="T8714">
        <v>2019</v>
      </c>
      <c r="U8714">
        <v>30</v>
      </c>
      <c r="V8714">
        <v>0</v>
      </c>
      <c r="W8714">
        <v>3</v>
      </c>
      <c r="X8714">
        <v>2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28314</v>
      </c>
      <c r="AE8714">
        <v>2496</v>
      </c>
      <c r="AF8714" s="1" t="s">
        <v>41</v>
      </c>
      <c r="AG8714">
        <v>4</v>
      </c>
      <c r="AH8714">
        <v>1</v>
      </c>
    </row>
    <row r="8715" spans="1:34" x14ac:dyDescent="0.35">
      <c r="A8715" s="1" t="s">
        <v>73</v>
      </c>
      <c r="B8715" s="1" t="s">
        <v>17477</v>
      </c>
      <c r="C8715">
        <v>78759</v>
      </c>
      <c r="D8715" s="1" t="s">
        <v>17478</v>
      </c>
      <c r="E8715">
        <v>1.98</v>
      </c>
      <c r="F8715">
        <v>0</v>
      </c>
      <c r="G8715" t="b">
        <v>0</v>
      </c>
      <c r="H8715" t="b">
        <v>1</v>
      </c>
      <c r="I8715" t="b">
        <v>0</v>
      </c>
      <c r="J8715" t="b">
        <v>1</v>
      </c>
      <c r="K8715" t="b">
        <v>0</v>
      </c>
      <c r="L8715" t="b">
        <v>0</v>
      </c>
      <c r="M8715" s="1" t="s">
        <v>37</v>
      </c>
      <c r="N8715">
        <v>0</v>
      </c>
      <c r="O8715">
        <v>1980</v>
      </c>
      <c r="P8715">
        <v>499900</v>
      </c>
      <c r="Q8715">
        <v>8</v>
      </c>
      <c r="R8715" s="2">
        <v>43524</v>
      </c>
      <c r="S8715">
        <v>2</v>
      </c>
      <c r="T8715">
        <v>2019</v>
      </c>
      <c r="U8715">
        <v>33</v>
      </c>
      <c r="V8715">
        <v>0</v>
      </c>
      <c r="W8715">
        <v>3</v>
      </c>
      <c r="X8715">
        <v>1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17859.599999999999</v>
      </c>
      <c r="AE8715">
        <v>2132</v>
      </c>
      <c r="AF8715" s="1" t="s">
        <v>41</v>
      </c>
      <c r="AG8715">
        <v>3</v>
      </c>
      <c r="AH8715">
        <v>1</v>
      </c>
    </row>
    <row r="8716" spans="1:34" x14ac:dyDescent="0.35">
      <c r="A8716" s="1" t="s">
        <v>73</v>
      </c>
      <c r="B8716" s="1" t="s">
        <v>17479</v>
      </c>
      <c r="C8716">
        <v>78728</v>
      </c>
      <c r="D8716" s="1" t="s">
        <v>17480</v>
      </c>
      <c r="E8716">
        <v>1.98</v>
      </c>
      <c r="F8716">
        <v>2</v>
      </c>
      <c r="G8716" t="b">
        <v>0</v>
      </c>
      <c r="H8716" t="b">
        <v>1</v>
      </c>
      <c r="I8716" t="b">
        <v>1</v>
      </c>
      <c r="J8716" t="b">
        <v>1</v>
      </c>
      <c r="K8716" t="b">
        <v>0</v>
      </c>
      <c r="L8716" t="b">
        <v>0</v>
      </c>
      <c r="M8716" s="1" t="s">
        <v>37</v>
      </c>
      <c r="N8716">
        <v>2</v>
      </c>
      <c r="O8716">
        <v>1986</v>
      </c>
      <c r="P8716">
        <v>338000</v>
      </c>
      <c r="Q8716">
        <v>3</v>
      </c>
      <c r="R8716" s="2">
        <v>44127</v>
      </c>
      <c r="S8716">
        <v>10</v>
      </c>
      <c r="T8716">
        <v>2020</v>
      </c>
      <c r="U8716">
        <v>40</v>
      </c>
      <c r="V8716">
        <v>0</v>
      </c>
      <c r="W8716">
        <v>4</v>
      </c>
      <c r="X8716">
        <v>2</v>
      </c>
      <c r="Y8716">
        <v>2</v>
      </c>
      <c r="Z8716">
        <v>0</v>
      </c>
      <c r="AA8716">
        <v>0</v>
      </c>
      <c r="AB8716">
        <v>0</v>
      </c>
      <c r="AC8716">
        <v>0</v>
      </c>
      <c r="AD8716">
        <v>6446</v>
      </c>
      <c r="AE8716">
        <v>1829</v>
      </c>
      <c r="AF8716" s="1" t="s">
        <v>38</v>
      </c>
      <c r="AG8716">
        <v>4</v>
      </c>
      <c r="AH8716">
        <v>1</v>
      </c>
    </row>
    <row r="8717" spans="1:34" x14ac:dyDescent="0.35">
      <c r="A8717" s="1" t="s">
        <v>73</v>
      </c>
      <c r="B8717" s="1" t="s">
        <v>17481</v>
      </c>
      <c r="C8717">
        <v>78727</v>
      </c>
      <c r="D8717" s="1" t="s">
        <v>17482</v>
      </c>
      <c r="E8717">
        <v>1.98</v>
      </c>
      <c r="F8717">
        <v>2</v>
      </c>
      <c r="G8717" t="b">
        <v>0</v>
      </c>
      <c r="H8717" t="b">
        <v>1</v>
      </c>
      <c r="I8717" t="b">
        <v>1</v>
      </c>
      <c r="J8717" t="b">
        <v>1</v>
      </c>
      <c r="K8717" t="b">
        <v>0</v>
      </c>
      <c r="L8717" t="b">
        <v>0</v>
      </c>
      <c r="M8717" s="1" t="s">
        <v>37</v>
      </c>
      <c r="N8717">
        <v>2</v>
      </c>
      <c r="O8717">
        <v>1981</v>
      </c>
      <c r="P8717">
        <v>319900</v>
      </c>
      <c r="Q8717">
        <v>2</v>
      </c>
      <c r="R8717" s="2">
        <v>43463</v>
      </c>
      <c r="S8717">
        <v>12</v>
      </c>
      <c r="T8717">
        <v>2018</v>
      </c>
      <c r="U8717">
        <v>31</v>
      </c>
      <c r="V8717">
        <v>0</v>
      </c>
      <c r="W8717">
        <v>3</v>
      </c>
      <c r="X8717">
        <v>2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9539</v>
      </c>
      <c r="AE8717">
        <v>1671</v>
      </c>
      <c r="AF8717" s="1" t="s">
        <v>41</v>
      </c>
      <c r="AG8717">
        <v>3</v>
      </c>
      <c r="AH8717">
        <v>1</v>
      </c>
    </row>
    <row r="8718" spans="1:34" x14ac:dyDescent="0.35">
      <c r="A8718" s="1" t="s">
        <v>73</v>
      </c>
      <c r="B8718" s="1" t="s">
        <v>17483</v>
      </c>
      <c r="C8718">
        <v>78727</v>
      </c>
      <c r="D8718" s="1" t="s">
        <v>17484</v>
      </c>
      <c r="E8718">
        <v>1.98</v>
      </c>
      <c r="F8718">
        <v>0</v>
      </c>
      <c r="G8718" t="b">
        <v>0</v>
      </c>
      <c r="H8718" t="b">
        <v>1</v>
      </c>
      <c r="I8718" t="b">
        <v>0</v>
      </c>
      <c r="J8718" t="b">
        <v>1</v>
      </c>
      <c r="K8718" t="b">
        <v>0</v>
      </c>
      <c r="L8718" t="b">
        <v>0</v>
      </c>
      <c r="M8718" s="1" t="s">
        <v>37</v>
      </c>
      <c r="N8718">
        <v>0</v>
      </c>
      <c r="O8718">
        <v>2000</v>
      </c>
      <c r="P8718">
        <v>390000</v>
      </c>
      <c r="Q8718">
        <v>4</v>
      </c>
      <c r="R8718" s="2">
        <v>43370</v>
      </c>
      <c r="S8718">
        <v>9</v>
      </c>
      <c r="T8718">
        <v>2018</v>
      </c>
      <c r="U8718">
        <v>28</v>
      </c>
      <c r="V8718">
        <v>0</v>
      </c>
      <c r="W8718">
        <v>5</v>
      </c>
      <c r="X8718">
        <v>1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6838</v>
      </c>
      <c r="AE8718">
        <v>1723</v>
      </c>
      <c r="AF8718" s="1" t="s">
        <v>41</v>
      </c>
      <c r="AG8718">
        <v>3</v>
      </c>
      <c r="AH8718">
        <v>1</v>
      </c>
    </row>
    <row r="8719" spans="1:34" x14ac:dyDescent="0.35">
      <c r="A8719" s="1" t="s">
        <v>73</v>
      </c>
      <c r="B8719" s="1" t="s">
        <v>17485</v>
      </c>
      <c r="C8719">
        <v>78759</v>
      </c>
      <c r="D8719" s="1" t="s">
        <v>17486</v>
      </c>
      <c r="E8719">
        <v>1.98</v>
      </c>
      <c r="F8719">
        <v>6</v>
      </c>
      <c r="G8719" t="b">
        <v>0</v>
      </c>
      <c r="H8719" t="b">
        <v>1</v>
      </c>
      <c r="I8719" t="b">
        <v>1</v>
      </c>
      <c r="J8719" t="b">
        <v>1</v>
      </c>
      <c r="K8719" t="b">
        <v>0</v>
      </c>
      <c r="L8719" t="b">
        <v>0</v>
      </c>
      <c r="M8719" s="1" t="s">
        <v>37</v>
      </c>
      <c r="N8719">
        <v>6</v>
      </c>
      <c r="O8719">
        <v>1976</v>
      </c>
      <c r="P8719">
        <v>529000</v>
      </c>
      <c r="Q8719">
        <v>5</v>
      </c>
      <c r="R8719" s="2">
        <v>43894</v>
      </c>
      <c r="S8719">
        <v>3</v>
      </c>
      <c r="T8719">
        <v>2020</v>
      </c>
      <c r="U8719">
        <v>22</v>
      </c>
      <c r="V8719">
        <v>0</v>
      </c>
      <c r="W8719">
        <v>7</v>
      </c>
      <c r="X8719">
        <v>2</v>
      </c>
      <c r="Y8719">
        <v>1</v>
      </c>
      <c r="Z8719">
        <v>0</v>
      </c>
      <c r="AA8719">
        <v>0</v>
      </c>
      <c r="AB8719">
        <v>0</v>
      </c>
      <c r="AC8719">
        <v>0</v>
      </c>
      <c r="AD8719">
        <v>9016</v>
      </c>
      <c r="AE8719">
        <v>2340</v>
      </c>
      <c r="AF8719" s="1" t="s">
        <v>38</v>
      </c>
      <c r="AG8719">
        <v>4</v>
      </c>
      <c r="AH8719">
        <v>2</v>
      </c>
    </row>
    <row r="8720" spans="1:34" x14ac:dyDescent="0.35">
      <c r="A8720" s="1" t="s">
        <v>73</v>
      </c>
      <c r="B8720" s="1" t="s">
        <v>17487</v>
      </c>
      <c r="C8720">
        <v>78728</v>
      </c>
      <c r="D8720" s="1" t="s">
        <v>17488</v>
      </c>
      <c r="E8720">
        <v>1.98</v>
      </c>
      <c r="F8720">
        <v>0</v>
      </c>
      <c r="G8720" t="b">
        <v>0</v>
      </c>
      <c r="H8720" t="b">
        <v>1</v>
      </c>
      <c r="I8720" t="b">
        <v>0</v>
      </c>
      <c r="J8720" t="b">
        <v>1</v>
      </c>
      <c r="K8720" t="b">
        <v>0</v>
      </c>
      <c r="L8720" t="b">
        <v>1</v>
      </c>
      <c r="M8720" s="1" t="s">
        <v>37</v>
      </c>
      <c r="N8720">
        <v>0</v>
      </c>
      <c r="O8720">
        <v>1986</v>
      </c>
      <c r="P8720">
        <v>285000</v>
      </c>
      <c r="Q8720">
        <v>2</v>
      </c>
      <c r="R8720" s="2">
        <v>43307</v>
      </c>
      <c r="S8720">
        <v>7</v>
      </c>
      <c r="T8720">
        <v>2018</v>
      </c>
      <c r="U8720">
        <v>31</v>
      </c>
      <c r="V8720">
        <v>0</v>
      </c>
      <c r="W8720">
        <v>5</v>
      </c>
      <c r="X8720">
        <v>1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9321</v>
      </c>
      <c r="AE8720">
        <v>1602</v>
      </c>
      <c r="AF8720" s="1" t="s">
        <v>38</v>
      </c>
      <c r="AG8720">
        <v>3</v>
      </c>
      <c r="AH8720">
        <v>2</v>
      </c>
    </row>
    <row r="8721" spans="1:34" x14ac:dyDescent="0.35">
      <c r="A8721" s="1" t="s">
        <v>73</v>
      </c>
      <c r="B8721" s="1" t="s">
        <v>17489</v>
      </c>
      <c r="C8721">
        <v>78727</v>
      </c>
      <c r="D8721" s="1" t="s">
        <v>17490</v>
      </c>
      <c r="E8721">
        <v>1.98</v>
      </c>
      <c r="F8721">
        <v>2</v>
      </c>
      <c r="G8721" t="b">
        <v>0</v>
      </c>
      <c r="H8721" t="b">
        <v>1</v>
      </c>
      <c r="I8721" t="b">
        <v>1</v>
      </c>
      <c r="J8721" t="b">
        <v>1</v>
      </c>
      <c r="K8721" t="b">
        <v>0</v>
      </c>
      <c r="L8721" t="b">
        <v>0</v>
      </c>
      <c r="M8721" s="1" t="s">
        <v>37</v>
      </c>
      <c r="N8721">
        <v>2</v>
      </c>
      <c r="O8721">
        <v>1984</v>
      </c>
      <c r="P8721">
        <v>410000</v>
      </c>
      <c r="Q8721">
        <v>5</v>
      </c>
      <c r="R8721" s="2">
        <v>44004</v>
      </c>
      <c r="S8721">
        <v>6</v>
      </c>
      <c r="T8721">
        <v>2020</v>
      </c>
      <c r="U8721">
        <v>68</v>
      </c>
      <c r="V8721">
        <v>0</v>
      </c>
      <c r="W8721">
        <v>3</v>
      </c>
      <c r="X8721">
        <v>2</v>
      </c>
      <c r="Y8721">
        <v>2</v>
      </c>
      <c r="Z8721">
        <v>1</v>
      </c>
      <c r="AA8721">
        <v>0</v>
      </c>
      <c r="AB8721">
        <v>0</v>
      </c>
      <c r="AC8721">
        <v>0</v>
      </c>
      <c r="AD8721">
        <v>7927</v>
      </c>
      <c r="AE8721">
        <v>1530</v>
      </c>
      <c r="AF8721" s="1" t="s">
        <v>41</v>
      </c>
      <c r="AG8721">
        <v>3</v>
      </c>
      <c r="AH8721">
        <v>2</v>
      </c>
    </row>
    <row r="8722" spans="1:34" x14ac:dyDescent="0.35">
      <c r="A8722" s="1" t="s">
        <v>73</v>
      </c>
      <c r="B8722" s="1" t="s">
        <v>17491</v>
      </c>
      <c r="C8722">
        <v>78759</v>
      </c>
      <c r="D8722" s="1" t="s">
        <v>17492</v>
      </c>
      <c r="E8722">
        <v>1.98</v>
      </c>
      <c r="F8722">
        <v>0</v>
      </c>
      <c r="G8722" t="b">
        <v>0</v>
      </c>
      <c r="H8722" t="b">
        <v>1</v>
      </c>
      <c r="I8722" t="b">
        <v>0</v>
      </c>
      <c r="J8722" t="b">
        <v>1</v>
      </c>
      <c r="K8722" t="b">
        <v>0</v>
      </c>
      <c r="L8722" t="b">
        <v>0</v>
      </c>
      <c r="M8722" s="1" t="s">
        <v>37</v>
      </c>
      <c r="N8722">
        <v>0</v>
      </c>
      <c r="O8722">
        <v>1973</v>
      </c>
      <c r="P8722">
        <v>195000</v>
      </c>
      <c r="Q8722">
        <v>5</v>
      </c>
      <c r="R8722" s="2">
        <v>43609</v>
      </c>
      <c r="S8722">
        <v>5</v>
      </c>
      <c r="T8722">
        <v>2019</v>
      </c>
      <c r="U8722">
        <v>1</v>
      </c>
      <c r="V8722">
        <v>0</v>
      </c>
      <c r="W8722">
        <v>6</v>
      </c>
      <c r="X8722">
        <v>1</v>
      </c>
      <c r="Y8722">
        <v>0</v>
      </c>
      <c r="Z8722">
        <v>2</v>
      </c>
      <c r="AA8722">
        <v>0</v>
      </c>
      <c r="AB8722">
        <v>1</v>
      </c>
      <c r="AC8722">
        <v>0</v>
      </c>
      <c r="AD8722">
        <v>6490</v>
      </c>
      <c r="AE8722">
        <v>1278</v>
      </c>
      <c r="AF8722" s="1" t="s">
        <v>41</v>
      </c>
      <c r="AG8722">
        <v>3</v>
      </c>
      <c r="AH8722">
        <v>1</v>
      </c>
    </row>
    <row r="8723" spans="1:34" x14ac:dyDescent="0.35">
      <c r="A8723" s="1" t="s">
        <v>73</v>
      </c>
      <c r="B8723" s="1" t="s">
        <v>17493</v>
      </c>
      <c r="C8723">
        <v>78759</v>
      </c>
      <c r="D8723" s="1" t="s">
        <v>17494</v>
      </c>
      <c r="E8723">
        <v>1.98</v>
      </c>
      <c r="F8723">
        <v>0</v>
      </c>
      <c r="G8723" t="b">
        <v>0</v>
      </c>
      <c r="H8723" t="b">
        <v>1</v>
      </c>
      <c r="I8723" t="b">
        <v>0</v>
      </c>
      <c r="J8723" t="b">
        <v>1</v>
      </c>
      <c r="K8723" t="b">
        <v>0</v>
      </c>
      <c r="L8723" t="b">
        <v>0</v>
      </c>
      <c r="M8723" s="1" t="s">
        <v>37</v>
      </c>
      <c r="N8723">
        <v>0</v>
      </c>
      <c r="O8723">
        <v>1972</v>
      </c>
      <c r="P8723">
        <v>1025000</v>
      </c>
      <c r="Q8723">
        <v>7</v>
      </c>
      <c r="R8723" s="2">
        <v>43251</v>
      </c>
      <c r="S8723">
        <v>5</v>
      </c>
      <c r="T8723">
        <v>2018</v>
      </c>
      <c r="U8723">
        <v>38</v>
      </c>
      <c r="V8723">
        <v>0</v>
      </c>
      <c r="W8723">
        <v>3</v>
      </c>
      <c r="X8723">
        <v>2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22215.599999999999</v>
      </c>
      <c r="AE8723">
        <v>7137</v>
      </c>
      <c r="AF8723" s="1" t="s">
        <v>76</v>
      </c>
      <c r="AG8723">
        <v>6</v>
      </c>
      <c r="AH8723">
        <v>2</v>
      </c>
    </row>
    <row r="8724" spans="1:34" x14ac:dyDescent="0.35">
      <c r="A8724" s="1" t="s">
        <v>73</v>
      </c>
      <c r="B8724" s="1" t="s">
        <v>17495</v>
      </c>
      <c r="C8724">
        <v>78759</v>
      </c>
      <c r="D8724" s="1" t="s">
        <v>17496</v>
      </c>
      <c r="E8724">
        <v>1.98</v>
      </c>
      <c r="F8724">
        <v>2</v>
      </c>
      <c r="G8724" t="b">
        <v>0</v>
      </c>
      <c r="H8724" t="b">
        <v>1</v>
      </c>
      <c r="I8724" t="b">
        <v>1</v>
      </c>
      <c r="J8724" t="b">
        <v>1</v>
      </c>
      <c r="K8724" t="b">
        <v>0</v>
      </c>
      <c r="L8724" t="b">
        <v>1</v>
      </c>
      <c r="M8724" s="1" t="s">
        <v>37</v>
      </c>
      <c r="N8724">
        <v>2</v>
      </c>
      <c r="O8724">
        <v>1981</v>
      </c>
      <c r="P8724">
        <v>410000</v>
      </c>
      <c r="Q8724">
        <v>4</v>
      </c>
      <c r="R8724" s="2">
        <v>43973</v>
      </c>
      <c r="S8724">
        <v>5</v>
      </c>
      <c r="T8724">
        <v>2020</v>
      </c>
      <c r="U8724">
        <v>50</v>
      </c>
      <c r="V8724">
        <v>0</v>
      </c>
      <c r="W8724">
        <v>3</v>
      </c>
      <c r="X8724">
        <v>2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10018</v>
      </c>
      <c r="AE8724">
        <v>1472</v>
      </c>
      <c r="AF8724" s="1" t="s">
        <v>41</v>
      </c>
      <c r="AG8724">
        <v>4</v>
      </c>
      <c r="AH8724">
        <v>1</v>
      </c>
    </row>
    <row r="8725" spans="1:34" x14ac:dyDescent="0.35">
      <c r="A8725" s="1" t="s">
        <v>73</v>
      </c>
      <c r="B8725" s="1" t="s">
        <v>17497</v>
      </c>
      <c r="C8725">
        <v>78727</v>
      </c>
      <c r="D8725" s="1" t="s">
        <v>17498</v>
      </c>
      <c r="E8725">
        <v>1.98</v>
      </c>
      <c r="F8725">
        <v>2</v>
      </c>
      <c r="G8725" t="b">
        <v>0</v>
      </c>
      <c r="H8725" t="b">
        <v>1</v>
      </c>
      <c r="I8725" t="b">
        <v>1</v>
      </c>
      <c r="J8725" t="b">
        <v>1</v>
      </c>
      <c r="K8725" t="b">
        <v>0</v>
      </c>
      <c r="L8725" t="b">
        <v>1</v>
      </c>
      <c r="M8725" s="1" t="s">
        <v>37</v>
      </c>
      <c r="N8725">
        <v>2</v>
      </c>
      <c r="O8725">
        <v>1983</v>
      </c>
      <c r="P8725">
        <v>365000</v>
      </c>
      <c r="Q8725">
        <v>3</v>
      </c>
      <c r="R8725" s="2">
        <v>43689</v>
      </c>
      <c r="S8725">
        <v>8</v>
      </c>
      <c r="T8725">
        <v>2019</v>
      </c>
      <c r="U8725">
        <v>17</v>
      </c>
      <c r="V8725">
        <v>0</v>
      </c>
      <c r="W8725">
        <v>3</v>
      </c>
      <c r="X8725">
        <v>2</v>
      </c>
      <c r="Y8725">
        <v>2</v>
      </c>
      <c r="Z8725">
        <v>1</v>
      </c>
      <c r="AA8725">
        <v>0</v>
      </c>
      <c r="AB8725">
        <v>1</v>
      </c>
      <c r="AC8725">
        <v>0</v>
      </c>
      <c r="AD8725">
        <v>12632.4</v>
      </c>
      <c r="AE8725">
        <v>1551</v>
      </c>
      <c r="AF8725" s="1" t="s">
        <v>41</v>
      </c>
      <c r="AG8725">
        <v>3</v>
      </c>
      <c r="AH8725">
        <v>1</v>
      </c>
    </row>
    <row r="8726" spans="1:34" x14ac:dyDescent="0.35">
      <c r="A8726" s="1" t="s">
        <v>73</v>
      </c>
      <c r="B8726" s="1" t="s">
        <v>17499</v>
      </c>
      <c r="C8726">
        <v>78728</v>
      </c>
      <c r="D8726" s="1" t="s">
        <v>17500</v>
      </c>
      <c r="E8726">
        <v>1.98</v>
      </c>
      <c r="F8726">
        <v>2</v>
      </c>
      <c r="G8726" t="b">
        <v>0</v>
      </c>
      <c r="H8726" t="b">
        <v>1</v>
      </c>
      <c r="I8726" t="b">
        <v>1</v>
      </c>
      <c r="J8726" t="b">
        <v>1</v>
      </c>
      <c r="K8726" t="b">
        <v>0</v>
      </c>
      <c r="L8726" t="b">
        <v>0</v>
      </c>
      <c r="M8726" s="1" t="s">
        <v>37</v>
      </c>
      <c r="N8726">
        <v>2</v>
      </c>
      <c r="O8726">
        <v>1987</v>
      </c>
      <c r="P8726">
        <v>335000</v>
      </c>
      <c r="Q8726">
        <v>2</v>
      </c>
      <c r="R8726" s="2">
        <v>43978</v>
      </c>
      <c r="S8726">
        <v>5</v>
      </c>
      <c r="T8726">
        <v>2020</v>
      </c>
      <c r="U8726">
        <v>26</v>
      </c>
      <c r="V8726">
        <v>0</v>
      </c>
      <c r="W8726">
        <v>3</v>
      </c>
      <c r="X8726">
        <v>2</v>
      </c>
      <c r="Y8726">
        <v>2</v>
      </c>
      <c r="Z8726">
        <v>0</v>
      </c>
      <c r="AA8726">
        <v>0</v>
      </c>
      <c r="AB8726">
        <v>0</v>
      </c>
      <c r="AC8726">
        <v>0</v>
      </c>
      <c r="AD8726">
        <v>6751</v>
      </c>
      <c r="AE8726">
        <v>1639</v>
      </c>
      <c r="AF8726" s="1" t="s">
        <v>38</v>
      </c>
      <c r="AG8726">
        <v>3</v>
      </c>
      <c r="AH8726">
        <v>2</v>
      </c>
    </row>
    <row r="8727" spans="1:34" x14ac:dyDescent="0.35">
      <c r="A8727" s="1" t="s">
        <v>73</v>
      </c>
      <c r="B8727" s="1" t="s">
        <v>17501</v>
      </c>
      <c r="C8727">
        <v>78727</v>
      </c>
      <c r="D8727" s="1" t="s">
        <v>17502</v>
      </c>
      <c r="E8727">
        <v>1.98</v>
      </c>
      <c r="F8727">
        <v>0</v>
      </c>
      <c r="G8727" t="b">
        <v>1</v>
      </c>
      <c r="H8727" t="b">
        <v>1</v>
      </c>
      <c r="I8727" t="b">
        <v>0</v>
      </c>
      <c r="J8727" t="b">
        <v>1</v>
      </c>
      <c r="K8727" t="b">
        <v>0</v>
      </c>
      <c r="L8727" t="b">
        <v>0</v>
      </c>
      <c r="M8727" s="1" t="s">
        <v>37</v>
      </c>
      <c r="N8727">
        <v>0</v>
      </c>
      <c r="O8727">
        <v>1983</v>
      </c>
      <c r="P8727">
        <v>385000</v>
      </c>
      <c r="Q8727">
        <v>3</v>
      </c>
      <c r="R8727" s="2">
        <v>43378</v>
      </c>
      <c r="S8727">
        <v>10</v>
      </c>
      <c r="T8727">
        <v>2018</v>
      </c>
      <c r="U8727">
        <v>35</v>
      </c>
      <c r="V8727">
        <v>0</v>
      </c>
      <c r="W8727">
        <v>4</v>
      </c>
      <c r="X8727">
        <v>1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9496</v>
      </c>
      <c r="AE8727">
        <v>1758</v>
      </c>
      <c r="AF8727" s="1" t="s">
        <v>38</v>
      </c>
      <c r="AG8727">
        <v>3</v>
      </c>
      <c r="AH8727">
        <v>2</v>
      </c>
    </row>
    <row r="8728" spans="1:34" x14ac:dyDescent="0.35">
      <c r="A8728" s="1" t="s">
        <v>73</v>
      </c>
      <c r="B8728" s="1" t="s">
        <v>17503</v>
      </c>
      <c r="C8728">
        <v>78759</v>
      </c>
      <c r="D8728" s="1" t="s">
        <v>17504</v>
      </c>
      <c r="E8728">
        <v>1.98</v>
      </c>
      <c r="F8728">
        <v>0</v>
      </c>
      <c r="G8728" t="b">
        <v>0</v>
      </c>
      <c r="H8728" t="b">
        <v>1</v>
      </c>
      <c r="I8728" t="b">
        <v>0</v>
      </c>
      <c r="J8728" t="b">
        <v>1</v>
      </c>
      <c r="K8728" t="b">
        <v>0</v>
      </c>
      <c r="L8728" t="b">
        <v>0</v>
      </c>
      <c r="M8728" s="1" t="s">
        <v>37</v>
      </c>
      <c r="N8728">
        <v>0</v>
      </c>
      <c r="O8728">
        <v>2012</v>
      </c>
      <c r="P8728">
        <v>675000</v>
      </c>
      <c r="Q8728">
        <v>7</v>
      </c>
      <c r="R8728" s="2">
        <v>43404</v>
      </c>
      <c r="S8728">
        <v>10</v>
      </c>
      <c r="T8728">
        <v>2018</v>
      </c>
      <c r="U8728">
        <v>33</v>
      </c>
      <c r="V8728">
        <v>0</v>
      </c>
      <c r="W8728">
        <v>4</v>
      </c>
      <c r="X8728">
        <v>1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8189</v>
      </c>
      <c r="AE8728">
        <v>3422</v>
      </c>
      <c r="AF8728" s="1" t="s">
        <v>79</v>
      </c>
      <c r="AG8728">
        <v>5</v>
      </c>
      <c r="AH8728">
        <v>2</v>
      </c>
    </row>
    <row r="8729" spans="1:34" x14ac:dyDescent="0.35">
      <c r="A8729" s="1" t="s">
        <v>73</v>
      </c>
      <c r="B8729" s="1" t="s">
        <v>17505</v>
      </c>
      <c r="C8729">
        <v>78727</v>
      </c>
      <c r="D8729" s="1" t="s">
        <v>17506</v>
      </c>
      <c r="E8729">
        <v>1.98</v>
      </c>
      <c r="F8729">
        <v>2</v>
      </c>
      <c r="G8729" t="b">
        <v>0</v>
      </c>
      <c r="H8729" t="b">
        <v>1</v>
      </c>
      <c r="I8729" t="b">
        <v>1</v>
      </c>
      <c r="J8729" t="b">
        <v>1</v>
      </c>
      <c r="K8729" t="b">
        <v>0</v>
      </c>
      <c r="L8729" t="b">
        <v>0</v>
      </c>
      <c r="M8729" s="1" t="s">
        <v>37</v>
      </c>
      <c r="N8729">
        <v>2</v>
      </c>
      <c r="O8729">
        <v>1983</v>
      </c>
      <c r="P8729">
        <v>599000</v>
      </c>
      <c r="Q8729">
        <v>2</v>
      </c>
      <c r="R8729" s="2">
        <v>43544</v>
      </c>
      <c r="S8729">
        <v>3</v>
      </c>
      <c r="T8729">
        <v>2019</v>
      </c>
      <c r="U8729">
        <v>37</v>
      </c>
      <c r="V8729">
        <v>0</v>
      </c>
      <c r="W8729">
        <v>3</v>
      </c>
      <c r="X8729">
        <v>2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121096.8</v>
      </c>
      <c r="AE8729">
        <v>2254</v>
      </c>
      <c r="AF8729" s="1" t="s">
        <v>41</v>
      </c>
      <c r="AG8729">
        <v>3</v>
      </c>
      <c r="AH8729">
        <v>1</v>
      </c>
    </row>
    <row r="8730" spans="1:34" x14ac:dyDescent="0.35">
      <c r="A8730" s="1" t="s">
        <v>73</v>
      </c>
      <c r="B8730" s="1" t="s">
        <v>17507</v>
      </c>
      <c r="C8730">
        <v>78727</v>
      </c>
      <c r="D8730" s="1" t="s">
        <v>17508</v>
      </c>
      <c r="E8730">
        <v>1.98</v>
      </c>
      <c r="F8730">
        <v>2</v>
      </c>
      <c r="G8730" t="b">
        <v>0</v>
      </c>
      <c r="H8730" t="b">
        <v>1</v>
      </c>
      <c r="I8730" t="b">
        <v>1</v>
      </c>
      <c r="J8730" t="b">
        <v>1</v>
      </c>
      <c r="K8730" t="b">
        <v>0</v>
      </c>
      <c r="L8730" t="b">
        <v>0</v>
      </c>
      <c r="M8730" s="1" t="s">
        <v>37</v>
      </c>
      <c r="N8730">
        <v>2</v>
      </c>
      <c r="O8730">
        <v>1976</v>
      </c>
      <c r="P8730">
        <v>424900</v>
      </c>
      <c r="Q8730">
        <v>2</v>
      </c>
      <c r="R8730" s="2">
        <v>44022</v>
      </c>
      <c r="S8730">
        <v>7</v>
      </c>
      <c r="T8730">
        <v>2020</v>
      </c>
      <c r="U8730">
        <v>25</v>
      </c>
      <c r="V8730">
        <v>0</v>
      </c>
      <c r="W8730">
        <v>3</v>
      </c>
      <c r="X8730">
        <v>3</v>
      </c>
      <c r="Y8730">
        <v>0</v>
      </c>
      <c r="Z8730">
        <v>1</v>
      </c>
      <c r="AA8730">
        <v>0</v>
      </c>
      <c r="AB8730">
        <v>0</v>
      </c>
      <c r="AC8730">
        <v>0</v>
      </c>
      <c r="AD8730">
        <v>7753</v>
      </c>
      <c r="AE8730">
        <v>2328</v>
      </c>
      <c r="AF8730" s="1" t="s">
        <v>38</v>
      </c>
      <c r="AG8730">
        <v>4</v>
      </c>
      <c r="AH8730">
        <v>1</v>
      </c>
    </row>
    <row r="8731" spans="1:34" x14ac:dyDescent="0.35">
      <c r="A8731" s="1" t="s">
        <v>73</v>
      </c>
      <c r="B8731" s="1" t="s">
        <v>17509</v>
      </c>
      <c r="C8731">
        <v>78759</v>
      </c>
      <c r="D8731" s="1" t="s">
        <v>17510</v>
      </c>
      <c r="E8731">
        <v>1.98</v>
      </c>
      <c r="F8731">
        <v>0</v>
      </c>
      <c r="G8731" t="b">
        <v>0</v>
      </c>
      <c r="H8731" t="b">
        <v>1</v>
      </c>
      <c r="I8731" t="b">
        <v>0</v>
      </c>
      <c r="J8731" t="b">
        <v>1</v>
      </c>
      <c r="K8731" t="b">
        <v>0</v>
      </c>
      <c r="L8731" t="b">
        <v>0</v>
      </c>
      <c r="M8731" s="1" t="s">
        <v>37</v>
      </c>
      <c r="N8731">
        <v>0</v>
      </c>
      <c r="O8731">
        <v>1991</v>
      </c>
      <c r="P8731">
        <v>610000</v>
      </c>
      <c r="Q8731">
        <v>1</v>
      </c>
      <c r="R8731" s="2">
        <v>43301</v>
      </c>
      <c r="S8731">
        <v>7</v>
      </c>
      <c r="T8731">
        <v>2018</v>
      </c>
      <c r="U8731">
        <v>34</v>
      </c>
      <c r="V8731">
        <v>0</v>
      </c>
      <c r="W8731">
        <v>3</v>
      </c>
      <c r="X8731">
        <v>1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9047</v>
      </c>
      <c r="AE8731">
        <v>2773</v>
      </c>
      <c r="AF8731" s="1" t="s">
        <v>38</v>
      </c>
      <c r="AG8731">
        <v>4</v>
      </c>
      <c r="AH8731">
        <v>2</v>
      </c>
    </row>
    <row r="8732" spans="1:34" x14ac:dyDescent="0.35">
      <c r="A8732" s="1" t="s">
        <v>73</v>
      </c>
      <c r="B8732" s="1" t="s">
        <v>17511</v>
      </c>
      <c r="C8732">
        <v>78728</v>
      </c>
      <c r="D8732" s="1" t="s">
        <v>17512</v>
      </c>
      <c r="E8732">
        <v>1.98</v>
      </c>
      <c r="F8732">
        <v>2</v>
      </c>
      <c r="G8732" t="b">
        <v>1</v>
      </c>
      <c r="H8732" t="b">
        <v>1</v>
      </c>
      <c r="I8732" t="b">
        <v>1</v>
      </c>
      <c r="J8732" t="b">
        <v>1</v>
      </c>
      <c r="K8732" t="b">
        <v>0</v>
      </c>
      <c r="L8732" t="b">
        <v>0</v>
      </c>
      <c r="M8732" s="1" t="s">
        <v>37</v>
      </c>
      <c r="N8732">
        <v>2</v>
      </c>
      <c r="O8732">
        <v>1997</v>
      </c>
      <c r="P8732">
        <v>198400</v>
      </c>
      <c r="Q8732">
        <v>9</v>
      </c>
      <c r="R8732" s="2">
        <v>43273</v>
      </c>
      <c r="S8732">
        <v>6</v>
      </c>
      <c r="T8732">
        <v>2018</v>
      </c>
      <c r="U8732">
        <v>19</v>
      </c>
      <c r="V8732">
        <v>0</v>
      </c>
      <c r="W8732">
        <v>3</v>
      </c>
      <c r="X8732">
        <v>2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6882</v>
      </c>
      <c r="AE8732">
        <v>1980</v>
      </c>
      <c r="AF8732" s="1" t="s">
        <v>41</v>
      </c>
      <c r="AG8732">
        <v>4</v>
      </c>
      <c r="AH8732">
        <v>1</v>
      </c>
    </row>
    <row r="8733" spans="1:34" x14ac:dyDescent="0.35">
      <c r="A8733" s="1" t="s">
        <v>73</v>
      </c>
      <c r="B8733" s="1" t="s">
        <v>17513</v>
      </c>
      <c r="C8733">
        <v>78727</v>
      </c>
      <c r="D8733" s="1" t="s">
        <v>17514</v>
      </c>
      <c r="E8733">
        <v>1.98</v>
      </c>
      <c r="F8733">
        <v>0</v>
      </c>
      <c r="G8733" t="b">
        <v>1</v>
      </c>
      <c r="H8733" t="b">
        <v>1</v>
      </c>
      <c r="I8733" t="b">
        <v>0</v>
      </c>
      <c r="J8733" t="b">
        <v>1</v>
      </c>
      <c r="K8733" t="b">
        <v>0</v>
      </c>
      <c r="L8733" t="b">
        <v>0</v>
      </c>
      <c r="M8733" s="1" t="s">
        <v>37</v>
      </c>
      <c r="N8733">
        <v>0</v>
      </c>
      <c r="O8733">
        <v>1994</v>
      </c>
      <c r="P8733">
        <v>559000</v>
      </c>
      <c r="Q8733">
        <v>3</v>
      </c>
      <c r="R8733" s="2">
        <v>43628</v>
      </c>
      <c r="S8733">
        <v>6</v>
      </c>
      <c r="T8733">
        <v>2019</v>
      </c>
      <c r="U8733">
        <v>38</v>
      </c>
      <c r="V8733">
        <v>0</v>
      </c>
      <c r="W8733">
        <v>3</v>
      </c>
      <c r="X8733">
        <v>1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8015</v>
      </c>
      <c r="AE8733">
        <v>2785</v>
      </c>
      <c r="AF8733" s="1" t="s">
        <v>79</v>
      </c>
      <c r="AG8733">
        <v>4</v>
      </c>
      <c r="AH8733">
        <v>2</v>
      </c>
    </row>
    <row r="8734" spans="1:34" x14ac:dyDescent="0.35">
      <c r="A8734" s="1" t="s">
        <v>73</v>
      </c>
      <c r="B8734" s="1" t="s">
        <v>17515</v>
      </c>
      <c r="C8734">
        <v>78728</v>
      </c>
      <c r="D8734" s="1" t="s">
        <v>17516</v>
      </c>
      <c r="E8734">
        <v>1.98</v>
      </c>
      <c r="F8734">
        <v>2</v>
      </c>
      <c r="G8734" t="b">
        <v>1</v>
      </c>
      <c r="H8734" t="b">
        <v>1</v>
      </c>
      <c r="I8734" t="b">
        <v>1</v>
      </c>
      <c r="J8734" t="b">
        <v>1</v>
      </c>
      <c r="K8734" t="b">
        <v>0</v>
      </c>
      <c r="L8734" t="b">
        <v>0</v>
      </c>
      <c r="M8734" s="1" t="s">
        <v>37</v>
      </c>
      <c r="N8734">
        <v>2</v>
      </c>
      <c r="O8734">
        <v>1996</v>
      </c>
      <c r="P8734">
        <v>359999</v>
      </c>
      <c r="Q8734">
        <v>1</v>
      </c>
      <c r="R8734" s="2">
        <v>44027</v>
      </c>
      <c r="S8734">
        <v>7</v>
      </c>
      <c r="T8734">
        <v>2020</v>
      </c>
      <c r="U8734">
        <v>30</v>
      </c>
      <c r="V8734">
        <v>0</v>
      </c>
      <c r="W8734">
        <v>3</v>
      </c>
      <c r="X8734">
        <v>2</v>
      </c>
      <c r="Y8734">
        <v>0</v>
      </c>
      <c r="Z8734">
        <v>2</v>
      </c>
      <c r="AA8734">
        <v>0</v>
      </c>
      <c r="AB8734">
        <v>0</v>
      </c>
      <c r="AC8734">
        <v>0</v>
      </c>
      <c r="AD8734">
        <v>6899</v>
      </c>
      <c r="AE8734">
        <v>2275</v>
      </c>
      <c r="AF8734" s="1" t="s">
        <v>38</v>
      </c>
      <c r="AG8734">
        <v>4</v>
      </c>
      <c r="AH8734">
        <v>2</v>
      </c>
    </row>
    <row r="8735" spans="1:34" x14ac:dyDescent="0.35">
      <c r="A8735" s="1" t="s">
        <v>73</v>
      </c>
      <c r="B8735" s="1" t="s">
        <v>17517</v>
      </c>
      <c r="C8735">
        <v>78727</v>
      </c>
      <c r="D8735" s="1" t="s">
        <v>17518</v>
      </c>
      <c r="E8735">
        <v>1.98</v>
      </c>
      <c r="F8735">
        <v>0</v>
      </c>
      <c r="G8735" t="b">
        <v>0</v>
      </c>
      <c r="H8735" t="b">
        <v>1</v>
      </c>
      <c r="I8735" t="b">
        <v>0</v>
      </c>
      <c r="J8735" t="b">
        <v>1</v>
      </c>
      <c r="K8735" t="b">
        <v>1</v>
      </c>
      <c r="L8735" t="b">
        <v>0</v>
      </c>
      <c r="M8735" s="1" t="s">
        <v>37</v>
      </c>
      <c r="N8735">
        <v>0</v>
      </c>
      <c r="O8735">
        <v>1983</v>
      </c>
      <c r="P8735">
        <v>474000</v>
      </c>
      <c r="Q8735">
        <v>2</v>
      </c>
      <c r="R8735" s="2">
        <v>43551</v>
      </c>
      <c r="S8735">
        <v>3</v>
      </c>
      <c r="T8735">
        <v>2019</v>
      </c>
      <c r="U8735">
        <v>19</v>
      </c>
      <c r="V8735">
        <v>0</v>
      </c>
      <c r="W8735">
        <v>4</v>
      </c>
      <c r="X8735">
        <v>1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10628</v>
      </c>
      <c r="AE8735">
        <v>2300</v>
      </c>
      <c r="AF8735" s="1" t="s">
        <v>41</v>
      </c>
      <c r="AG8735">
        <v>4</v>
      </c>
      <c r="AH8735">
        <v>1</v>
      </c>
    </row>
    <row r="8736" spans="1:34" x14ac:dyDescent="0.35">
      <c r="A8736" s="1" t="s">
        <v>73</v>
      </c>
      <c r="B8736" s="1" t="s">
        <v>17519</v>
      </c>
      <c r="C8736">
        <v>78727</v>
      </c>
      <c r="D8736" s="1" t="s">
        <v>17520</v>
      </c>
      <c r="E8736">
        <v>1.98</v>
      </c>
      <c r="F8736">
        <v>2</v>
      </c>
      <c r="G8736" t="b">
        <v>1</v>
      </c>
      <c r="H8736" t="b">
        <v>1</v>
      </c>
      <c r="I8736" t="b">
        <v>1</v>
      </c>
      <c r="J8736" t="b">
        <v>1</v>
      </c>
      <c r="K8736" t="b">
        <v>0</v>
      </c>
      <c r="L8736" t="b">
        <v>0</v>
      </c>
      <c r="M8736" s="1" t="s">
        <v>37</v>
      </c>
      <c r="N8736">
        <v>2</v>
      </c>
      <c r="O8736">
        <v>1985</v>
      </c>
      <c r="P8736">
        <v>485000</v>
      </c>
      <c r="Q8736">
        <v>1</v>
      </c>
      <c r="R8736" s="2">
        <v>43574</v>
      </c>
      <c r="S8736">
        <v>4</v>
      </c>
      <c r="T8736">
        <v>2019</v>
      </c>
      <c r="U8736">
        <v>33</v>
      </c>
      <c r="V8736">
        <v>0</v>
      </c>
      <c r="W8736">
        <v>4</v>
      </c>
      <c r="X8736">
        <v>2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8494</v>
      </c>
      <c r="AE8736">
        <v>2191</v>
      </c>
      <c r="AF8736" s="1" t="s">
        <v>38</v>
      </c>
      <c r="AG8736">
        <v>4</v>
      </c>
      <c r="AH8736">
        <v>1</v>
      </c>
    </row>
    <row r="8737" spans="1:34" x14ac:dyDescent="0.35">
      <c r="A8737" s="1" t="s">
        <v>73</v>
      </c>
      <c r="B8737" s="1" t="s">
        <v>17521</v>
      </c>
      <c r="C8737">
        <v>78728</v>
      </c>
      <c r="D8737" s="1" t="s">
        <v>17522</v>
      </c>
      <c r="E8737">
        <v>1.98</v>
      </c>
      <c r="F8737">
        <v>2</v>
      </c>
      <c r="G8737" t="b">
        <v>0</v>
      </c>
      <c r="H8737" t="b">
        <v>1</v>
      </c>
      <c r="I8737" t="b">
        <v>1</v>
      </c>
      <c r="J8737" t="b">
        <v>1</v>
      </c>
      <c r="K8737" t="b">
        <v>0</v>
      </c>
      <c r="L8737" t="b">
        <v>0</v>
      </c>
      <c r="M8737" s="1" t="s">
        <v>37</v>
      </c>
      <c r="N8737">
        <v>2</v>
      </c>
      <c r="O8737">
        <v>1982</v>
      </c>
      <c r="P8737">
        <v>270000</v>
      </c>
      <c r="Q8737">
        <v>3</v>
      </c>
      <c r="R8737" s="2">
        <v>43236</v>
      </c>
      <c r="S8737">
        <v>5</v>
      </c>
      <c r="T8737">
        <v>2018</v>
      </c>
      <c r="U8737">
        <v>19</v>
      </c>
      <c r="V8737">
        <v>0</v>
      </c>
      <c r="W8737">
        <v>2</v>
      </c>
      <c r="X8737">
        <v>2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9016</v>
      </c>
      <c r="AE8737">
        <v>1378</v>
      </c>
      <c r="AF8737" s="1" t="s">
        <v>41</v>
      </c>
      <c r="AG8737">
        <v>3</v>
      </c>
      <c r="AH8737">
        <v>1</v>
      </c>
    </row>
    <row r="8738" spans="1:34" x14ac:dyDescent="0.35">
      <c r="A8738" s="1" t="s">
        <v>73</v>
      </c>
      <c r="B8738" s="1" t="s">
        <v>17523</v>
      </c>
      <c r="C8738">
        <v>78759</v>
      </c>
      <c r="D8738" s="1" t="s">
        <v>17524</v>
      </c>
      <c r="E8738">
        <v>1.98</v>
      </c>
      <c r="F8738">
        <v>2</v>
      </c>
      <c r="G8738" t="b">
        <v>0</v>
      </c>
      <c r="H8738" t="b">
        <v>1</v>
      </c>
      <c r="I8738" t="b">
        <v>1</v>
      </c>
      <c r="J8738" t="b">
        <v>1</v>
      </c>
      <c r="K8738" t="b">
        <v>0</v>
      </c>
      <c r="L8738" t="b">
        <v>0</v>
      </c>
      <c r="M8738" s="1" t="s">
        <v>37</v>
      </c>
      <c r="N8738">
        <v>2</v>
      </c>
      <c r="O8738">
        <v>1977</v>
      </c>
      <c r="P8738">
        <v>550000</v>
      </c>
      <c r="Q8738">
        <v>6</v>
      </c>
      <c r="R8738" s="2">
        <v>43153</v>
      </c>
      <c r="S8738">
        <v>2</v>
      </c>
      <c r="T8738">
        <v>2018</v>
      </c>
      <c r="U8738">
        <v>39</v>
      </c>
      <c r="V8738">
        <v>0</v>
      </c>
      <c r="W8738">
        <v>5</v>
      </c>
      <c r="X8738">
        <v>2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10149</v>
      </c>
      <c r="AE8738">
        <v>2325</v>
      </c>
      <c r="AF8738" s="1" t="s">
        <v>41</v>
      </c>
      <c r="AG8738">
        <v>3</v>
      </c>
      <c r="AH8738">
        <v>2</v>
      </c>
    </row>
    <row r="8739" spans="1:34" x14ac:dyDescent="0.35">
      <c r="A8739" s="1" t="s">
        <v>73</v>
      </c>
      <c r="B8739" s="1" t="s">
        <v>17525</v>
      </c>
      <c r="C8739">
        <v>78727</v>
      </c>
      <c r="D8739" s="1" t="s">
        <v>17526</v>
      </c>
      <c r="E8739">
        <v>1.98</v>
      </c>
      <c r="F8739">
        <v>4</v>
      </c>
      <c r="G8739" t="b">
        <v>0</v>
      </c>
      <c r="H8739" t="b">
        <v>1</v>
      </c>
      <c r="I8739" t="b">
        <v>1</v>
      </c>
      <c r="J8739" t="b">
        <v>1</v>
      </c>
      <c r="K8739" t="b">
        <v>0</v>
      </c>
      <c r="L8739" t="b">
        <v>1</v>
      </c>
      <c r="M8739" s="1" t="s">
        <v>37</v>
      </c>
      <c r="N8739">
        <v>4</v>
      </c>
      <c r="O8739">
        <v>1982</v>
      </c>
      <c r="P8739">
        <v>499000</v>
      </c>
      <c r="Q8739">
        <v>1</v>
      </c>
      <c r="R8739" s="2">
        <v>44091</v>
      </c>
      <c r="S8739">
        <v>9</v>
      </c>
      <c r="T8739">
        <v>2020</v>
      </c>
      <c r="U8739">
        <v>69</v>
      </c>
      <c r="V8739">
        <v>0</v>
      </c>
      <c r="W8739">
        <v>7</v>
      </c>
      <c r="X8739">
        <v>2</v>
      </c>
      <c r="Y8739">
        <v>1</v>
      </c>
      <c r="Z8739">
        <v>1</v>
      </c>
      <c r="AA8739">
        <v>2</v>
      </c>
      <c r="AB8739">
        <v>1</v>
      </c>
      <c r="AC8739">
        <v>0</v>
      </c>
      <c r="AD8739">
        <v>18295.2</v>
      </c>
      <c r="AE8739">
        <v>2251</v>
      </c>
      <c r="AF8739" s="1" t="s">
        <v>38</v>
      </c>
      <c r="AG8739">
        <v>4</v>
      </c>
      <c r="AH8739">
        <v>2</v>
      </c>
    </row>
    <row r="8740" spans="1:34" x14ac:dyDescent="0.35">
      <c r="A8740" s="1" t="s">
        <v>73</v>
      </c>
      <c r="B8740" s="1" t="s">
        <v>17527</v>
      </c>
      <c r="C8740">
        <v>78728</v>
      </c>
      <c r="D8740" s="1" t="s">
        <v>17528</v>
      </c>
      <c r="E8740">
        <v>1.98</v>
      </c>
      <c r="F8740">
        <v>2</v>
      </c>
      <c r="G8740" t="b">
        <v>0</v>
      </c>
      <c r="H8740" t="b">
        <v>1</v>
      </c>
      <c r="I8740" t="b">
        <v>1</v>
      </c>
      <c r="J8740" t="b">
        <v>1</v>
      </c>
      <c r="K8740" t="b">
        <v>0</v>
      </c>
      <c r="L8740" t="b">
        <v>0</v>
      </c>
      <c r="M8740" s="1" t="s">
        <v>37</v>
      </c>
      <c r="N8740">
        <v>2</v>
      </c>
      <c r="O8740">
        <v>1992</v>
      </c>
      <c r="P8740">
        <v>299900</v>
      </c>
      <c r="Q8740">
        <v>2</v>
      </c>
      <c r="R8740" s="2">
        <v>43371</v>
      </c>
      <c r="S8740">
        <v>9</v>
      </c>
      <c r="T8740">
        <v>2018</v>
      </c>
      <c r="U8740">
        <v>1</v>
      </c>
      <c r="V8740">
        <v>0</v>
      </c>
      <c r="W8740">
        <v>2</v>
      </c>
      <c r="X8740">
        <v>2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6098</v>
      </c>
      <c r="AE8740">
        <v>1646</v>
      </c>
      <c r="AF8740" s="1" t="s">
        <v>41</v>
      </c>
      <c r="AG8740">
        <v>3</v>
      </c>
      <c r="AH8740">
        <v>1</v>
      </c>
    </row>
    <row r="8741" spans="1:34" x14ac:dyDescent="0.35">
      <c r="A8741" s="1" t="s">
        <v>73</v>
      </c>
      <c r="B8741" s="1" t="s">
        <v>17529</v>
      </c>
      <c r="C8741">
        <v>78759</v>
      </c>
      <c r="D8741" s="1" t="s">
        <v>17530</v>
      </c>
      <c r="E8741">
        <v>1.98</v>
      </c>
      <c r="F8741">
        <v>2</v>
      </c>
      <c r="G8741" t="b">
        <v>0</v>
      </c>
      <c r="H8741" t="b">
        <v>1</v>
      </c>
      <c r="I8741" t="b">
        <v>1</v>
      </c>
      <c r="J8741" t="b">
        <v>1</v>
      </c>
      <c r="K8741" t="b">
        <v>0</v>
      </c>
      <c r="L8741" t="b">
        <v>0</v>
      </c>
      <c r="M8741" s="1" t="s">
        <v>37</v>
      </c>
      <c r="N8741">
        <v>2</v>
      </c>
      <c r="O8741">
        <v>1972</v>
      </c>
      <c r="P8741">
        <v>219000</v>
      </c>
      <c r="Q8741">
        <v>4</v>
      </c>
      <c r="R8741" s="2">
        <v>43539</v>
      </c>
      <c r="S8741">
        <v>3</v>
      </c>
      <c r="T8741">
        <v>2019</v>
      </c>
      <c r="U8741">
        <v>20</v>
      </c>
      <c r="V8741">
        <v>0</v>
      </c>
      <c r="W8741">
        <v>3</v>
      </c>
      <c r="X8741">
        <v>2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6054</v>
      </c>
      <c r="AE8741">
        <v>1182</v>
      </c>
      <c r="AF8741" s="1" t="s">
        <v>41</v>
      </c>
      <c r="AG8741">
        <v>3</v>
      </c>
      <c r="AH8741">
        <v>1</v>
      </c>
    </row>
    <row r="8742" spans="1:34" x14ac:dyDescent="0.35">
      <c r="A8742" s="1" t="s">
        <v>73</v>
      </c>
      <c r="B8742" s="1" t="s">
        <v>17531</v>
      </c>
      <c r="C8742">
        <v>78728</v>
      </c>
      <c r="D8742" s="1" t="s">
        <v>17532</v>
      </c>
      <c r="E8742">
        <v>1.98</v>
      </c>
      <c r="F8742">
        <v>1</v>
      </c>
      <c r="G8742" t="b">
        <v>0</v>
      </c>
      <c r="H8742" t="b">
        <v>1</v>
      </c>
      <c r="I8742" t="b">
        <v>1</v>
      </c>
      <c r="J8742" t="b">
        <v>1</v>
      </c>
      <c r="K8742" t="b">
        <v>0</v>
      </c>
      <c r="L8742" t="b">
        <v>0</v>
      </c>
      <c r="M8742" s="1" t="s">
        <v>37</v>
      </c>
      <c r="N8742">
        <v>1</v>
      </c>
      <c r="O8742">
        <v>1985</v>
      </c>
      <c r="P8742">
        <v>199888</v>
      </c>
      <c r="Q8742">
        <v>2</v>
      </c>
      <c r="R8742" s="2">
        <v>43423</v>
      </c>
      <c r="S8742">
        <v>11</v>
      </c>
      <c r="T8742">
        <v>2018</v>
      </c>
      <c r="U8742">
        <v>30</v>
      </c>
      <c r="V8742">
        <v>0</v>
      </c>
      <c r="W8742">
        <v>2</v>
      </c>
      <c r="X8742">
        <v>4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4704</v>
      </c>
      <c r="AE8742">
        <v>1133</v>
      </c>
      <c r="AF8742" s="1" t="s">
        <v>41</v>
      </c>
      <c r="AG8742">
        <v>3</v>
      </c>
      <c r="AH8742">
        <v>1</v>
      </c>
    </row>
    <row r="8743" spans="1:34" x14ac:dyDescent="0.35">
      <c r="A8743" s="1" t="s">
        <v>73</v>
      </c>
      <c r="B8743" s="1" t="s">
        <v>17533</v>
      </c>
      <c r="C8743">
        <v>78759</v>
      </c>
      <c r="D8743" s="1" t="s">
        <v>17534</v>
      </c>
      <c r="E8743">
        <v>1.98</v>
      </c>
      <c r="F8743">
        <v>2</v>
      </c>
      <c r="G8743" t="b">
        <v>0</v>
      </c>
      <c r="H8743" t="b">
        <v>1</v>
      </c>
      <c r="I8743" t="b">
        <v>1</v>
      </c>
      <c r="J8743" t="b">
        <v>1</v>
      </c>
      <c r="K8743" t="b">
        <v>0</v>
      </c>
      <c r="L8743" t="b">
        <v>0</v>
      </c>
      <c r="M8743" s="1" t="s">
        <v>37</v>
      </c>
      <c r="N8743">
        <v>2</v>
      </c>
      <c r="O8743">
        <v>1984</v>
      </c>
      <c r="P8743">
        <v>550000</v>
      </c>
      <c r="Q8743">
        <v>1</v>
      </c>
      <c r="R8743" s="2">
        <v>43302</v>
      </c>
      <c r="S8743">
        <v>7</v>
      </c>
      <c r="T8743">
        <v>2018</v>
      </c>
      <c r="U8743">
        <v>39</v>
      </c>
      <c r="V8743">
        <v>0</v>
      </c>
      <c r="W8743">
        <v>3</v>
      </c>
      <c r="X8743">
        <v>3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29620.799999999999</v>
      </c>
      <c r="AE8743">
        <v>3071</v>
      </c>
      <c r="AF8743" s="1" t="s">
        <v>38</v>
      </c>
      <c r="AG8743">
        <v>4</v>
      </c>
      <c r="AH8743">
        <v>2</v>
      </c>
    </row>
    <row r="8744" spans="1:34" x14ac:dyDescent="0.35">
      <c r="A8744" s="1" t="s">
        <v>73</v>
      </c>
      <c r="B8744" s="1" t="s">
        <v>17535</v>
      </c>
      <c r="C8744">
        <v>78727</v>
      </c>
      <c r="D8744" s="1" t="s">
        <v>17536</v>
      </c>
      <c r="E8744">
        <v>1.98</v>
      </c>
      <c r="F8744">
        <v>2</v>
      </c>
      <c r="G8744" t="b">
        <v>0</v>
      </c>
      <c r="H8744" t="b">
        <v>1</v>
      </c>
      <c r="I8744" t="b">
        <v>1</v>
      </c>
      <c r="J8744" t="b">
        <v>1</v>
      </c>
      <c r="K8744" t="b">
        <v>0</v>
      </c>
      <c r="L8744" t="b">
        <v>0</v>
      </c>
      <c r="M8744" s="1" t="s">
        <v>37</v>
      </c>
      <c r="N8744">
        <v>2</v>
      </c>
      <c r="O8744">
        <v>1971</v>
      </c>
      <c r="P8744">
        <v>569000</v>
      </c>
      <c r="Q8744">
        <v>1</v>
      </c>
      <c r="R8744" s="2">
        <v>43893</v>
      </c>
      <c r="S8744">
        <v>3</v>
      </c>
      <c r="T8744">
        <v>2020</v>
      </c>
      <c r="U8744">
        <v>29</v>
      </c>
      <c r="V8744">
        <v>0</v>
      </c>
      <c r="W8744">
        <v>5</v>
      </c>
      <c r="X8744">
        <v>2</v>
      </c>
      <c r="Y8744">
        <v>0</v>
      </c>
      <c r="Z8744">
        <v>1</v>
      </c>
      <c r="AA8744">
        <v>0</v>
      </c>
      <c r="AB8744">
        <v>1</v>
      </c>
      <c r="AC8744">
        <v>0</v>
      </c>
      <c r="AD8744">
        <v>19166.400000000001</v>
      </c>
      <c r="AE8744">
        <v>2046</v>
      </c>
      <c r="AF8744" s="1" t="s">
        <v>38</v>
      </c>
      <c r="AG8744">
        <v>3</v>
      </c>
      <c r="AH8744">
        <v>2</v>
      </c>
    </row>
    <row r="8745" spans="1:34" x14ac:dyDescent="0.35">
      <c r="A8745" s="1" t="s">
        <v>73</v>
      </c>
      <c r="B8745" s="1" t="s">
        <v>17537</v>
      </c>
      <c r="C8745">
        <v>78728</v>
      </c>
      <c r="D8745" s="1" t="s">
        <v>17538</v>
      </c>
      <c r="E8745">
        <v>1.98</v>
      </c>
      <c r="F8745">
        <v>0</v>
      </c>
      <c r="G8745" t="b">
        <v>0</v>
      </c>
      <c r="H8745" t="b">
        <v>1</v>
      </c>
      <c r="I8745" t="b">
        <v>0</v>
      </c>
      <c r="J8745" t="b">
        <v>1</v>
      </c>
      <c r="K8745" t="b">
        <v>0</v>
      </c>
      <c r="L8745" t="b">
        <v>0</v>
      </c>
      <c r="M8745" s="1" t="s">
        <v>37</v>
      </c>
      <c r="N8745">
        <v>0</v>
      </c>
      <c r="O8745">
        <v>1983</v>
      </c>
      <c r="P8745">
        <v>379000</v>
      </c>
      <c r="Q8745">
        <v>2</v>
      </c>
      <c r="R8745" s="2">
        <v>43755</v>
      </c>
      <c r="S8745">
        <v>10</v>
      </c>
      <c r="T8745">
        <v>2019</v>
      </c>
      <c r="U8745">
        <v>26</v>
      </c>
      <c r="V8745">
        <v>0</v>
      </c>
      <c r="W8745">
        <v>4</v>
      </c>
      <c r="X8745">
        <v>1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9975</v>
      </c>
      <c r="AE8745">
        <v>2191</v>
      </c>
      <c r="AF8745" s="1" t="s">
        <v>41</v>
      </c>
      <c r="AG8745">
        <v>3</v>
      </c>
      <c r="AH8745">
        <v>1</v>
      </c>
    </row>
    <row r="8746" spans="1:34" x14ac:dyDescent="0.35">
      <c r="A8746" s="1" t="s">
        <v>73</v>
      </c>
      <c r="B8746" s="1" t="s">
        <v>17539</v>
      </c>
      <c r="C8746">
        <v>78727</v>
      </c>
      <c r="D8746" s="1" t="s">
        <v>17540</v>
      </c>
      <c r="E8746">
        <v>1.98</v>
      </c>
      <c r="F8746">
        <v>2</v>
      </c>
      <c r="G8746" t="b">
        <v>1</v>
      </c>
      <c r="H8746" t="b">
        <v>1</v>
      </c>
      <c r="I8746" t="b">
        <v>1</v>
      </c>
      <c r="J8746" t="b">
        <v>1</v>
      </c>
      <c r="K8746" t="b">
        <v>0</v>
      </c>
      <c r="L8746" t="b">
        <v>0</v>
      </c>
      <c r="M8746" s="1" t="s">
        <v>37</v>
      </c>
      <c r="N8746">
        <v>2</v>
      </c>
      <c r="O8746">
        <v>2010</v>
      </c>
      <c r="P8746">
        <v>499000</v>
      </c>
      <c r="Q8746">
        <v>1</v>
      </c>
      <c r="R8746" s="2">
        <v>43671</v>
      </c>
      <c r="S8746">
        <v>7</v>
      </c>
      <c r="T8746">
        <v>2019</v>
      </c>
      <c r="U8746">
        <v>32</v>
      </c>
      <c r="V8746">
        <v>0</v>
      </c>
      <c r="W8746">
        <v>4</v>
      </c>
      <c r="X8746">
        <v>2</v>
      </c>
      <c r="Y8746">
        <v>1</v>
      </c>
      <c r="Z8746">
        <v>0</v>
      </c>
      <c r="AA8746">
        <v>0</v>
      </c>
      <c r="AB8746">
        <v>0</v>
      </c>
      <c r="AC8746">
        <v>0</v>
      </c>
      <c r="AD8746">
        <v>6011</v>
      </c>
      <c r="AE8746">
        <v>2545</v>
      </c>
      <c r="AF8746" s="1" t="s">
        <v>79</v>
      </c>
      <c r="AG8746">
        <v>4</v>
      </c>
      <c r="AH8746">
        <v>2</v>
      </c>
    </row>
    <row r="8747" spans="1:34" x14ac:dyDescent="0.35">
      <c r="A8747" s="1" t="s">
        <v>73</v>
      </c>
      <c r="B8747" s="1" t="s">
        <v>17541</v>
      </c>
      <c r="C8747">
        <v>78759</v>
      </c>
      <c r="D8747" s="1" t="s">
        <v>17542</v>
      </c>
      <c r="E8747">
        <v>1.98</v>
      </c>
      <c r="F8747">
        <v>2</v>
      </c>
      <c r="G8747" t="b">
        <v>1</v>
      </c>
      <c r="H8747" t="b">
        <v>1</v>
      </c>
      <c r="I8747" t="b">
        <v>1</v>
      </c>
      <c r="J8747" t="b">
        <v>1</v>
      </c>
      <c r="K8747" t="b">
        <v>1</v>
      </c>
      <c r="L8747" t="b">
        <v>1</v>
      </c>
      <c r="M8747" s="1" t="s">
        <v>37</v>
      </c>
      <c r="N8747">
        <v>2</v>
      </c>
      <c r="O8747">
        <v>1991</v>
      </c>
      <c r="P8747">
        <v>629900</v>
      </c>
      <c r="Q8747">
        <v>5</v>
      </c>
      <c r="R8747" s="2">
        <v>43140</v>
      </c>
      <c r="S8747">
        <v>2</v>
      </c>
      <c r="T8747">
        <v>2018</v>
      </c>
      <c r="U8747">
        <v>39</v>
      </c>
      <c r="V8747">
        <v>0</v>
      </c>
      <c r="W8747">
        <v>4</v>
      </c>
      <c r="X8747">
        <v>2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8668</v>
      </c>
      <c r="AE8747">
        <v>3279</v>
      </c>
      <c r="AF8747" s="1" t="s">
        <v>79</v>
      </c>
      <c r="AG8747">
        <v>4</v>
      </c>
      <c r="AH8747">
        <v>2</v>
      </c>
    </row>
    <row r="8748" spans="1:34" x14ac:dyDescent="0.35">
      <c r="A8748" s="1" t="s">
        <v>73</v>
      </c>
      <c r="B8748" s="1" t="s">
        <v>17543</v>
      </c>
      <c r="C8748">
        <v>78728</v>
      </c>
      <c r="D8748" s="1" t="s">
        <v>17544</v>
      </c>
      <c r="E8748">
        <v>1.98</v>
      </c>
      <c r="F8748">
        <v>0</v>
      </c>
      <c r="G8748" t="b">
        <v>1</v>
      </c>
      <c r="H8748" t="b">
        <v>1</v>
      </c>
      <c r="I8748" t="b">
        <v>0</v>
      </c>
      <c r="J8748" t="b">
        <v>1</v>
      </c>
      <c r="K8748" t="b">
        <v>0</v>
      </c>
      <c r="L8748" t="b">
        <v>0</v>
      </c>
      <c r="M8748" s="1" t="s">
        <v>37</v>
      </c>
      <c r="N8748">
        <v>0</v>
      </c>
      <c r="O8748">
        <v>1999</v>
      </c>
      <c r="P8748">
        <v>309900</v>
      </c>
      <c r="Q8748">
        <v>2</v>
      </c>
      <c r="R8748" s="2">
        <v>43754</v>
      </c>
      <c r="S8748">
        <v>10</v>
      </c>
      <c r="T8748">
        <v>2019</v>
      </c>
      <c r="U8748">
        <v>40</v>
      </c>
      <c r="V8748">
        <v>1</v>
      </c>
      <c r="W8748">
        <v>5</v>
      </c>
      <c r="X8748">
        <v>1</v>
      </c>
      <c r="Y8748">
        <v>2</v>
      </c>
      <c r="Z8748">
        <v>4</v>
      </c>
      <c r="AA8748">
        <v>0</v>
      </c>
      <c r="AB8748">
        <v>3</v>
      </c>
      <c r="AC8748">
        <v>0</v>
      </c>
      <c r="AD8748">
        <v>6838</v>
      </c>
      <c r="AE8748">
        <v>1887</v>
      </c>
      <c r="AF8748" s="1" t="s">
        <v>41</v>
      </c>
      <c r="AG8748">
        <v>4</v>
      </c>
      <c r="AH8748">
        <v>1</v>
      </c>
    </row>
    <row r="8749" spans="1:34" x14ac:dyDescent="0.35">
      <c r="A8749" s="1" t="s">
        <v>73</v>
      </c>
      <c r="B8749" s="1" t="s">
        <v>17545</v>
      </c>
      <c r="C8749">
        <v>78727</v>
      </c>
      <c r="D8749" s="1" t="s">
        <v>17546</v>
      </c>
      <c r="E8749">
        <v>1.98</v>
      </c>
      <c r="F8749">
        <v>2</v>
      </c>
      <c r="G8749" t="b">
        <v>0</v>
      </c>
      <c r="H8749" t="b">
        <v>1</v>
      </c>
      <c r="I8749" t="b">
        <v>1</v>
      </c>
      <c r="J8749" t="b">
        <v>1</v>
      </c>
      <c r="K8749" t="b">
        <v>0</v>
      </c>
      <c r="L8749" t="b">
        <v>0</v>
      </c>
      <c r="M8749" s="1" t="s">
        <v>37</v>
      </c>
      <c r="N8749">
        <v>2</v>
      </c>
      <c r="O8749">
        <v>1976</v>
      </c>
      <c r="P8749">
        <v>485000</v>
      </c>
      <c r="Q8749">
        <v>1</v>
      </c>
      <c r="R8749" s="2">
        <v>43894</v>
      </c>
      <c r="S8749">
        <v>3</v>
      </c>
      <c r="T8749">
        <v>2020</v>
      </c>
      <c r="U8749">
        <v>2</v>
      </c>
      <c r="V8749">
        <v>0</v>
      </c>
      <c r="W8749">
        <v>2</v>
      </c>
      <c r="X8749">
        <v>2</v>
      </c>
      <c r="Y8749">
        <v>2</v>
      </c>
      <c r="Z8749">
        <v>1</v>
      </c>
      <c r="AA8749">
        <v>0</v>
      </c>
      <c r="AB8749">
        <v>0</v>
      </c>
      <c r="AC8749">
        <v>0</v>
      </c>
      <c r="AD8749">
        <v>33976.800000000003</v>
      </c>
      <c r="AE8749">
        <v>2229</v>
      </c>
      <c r="AF8749" s="1" t="s">
        <v>41</v>
      </c>
      <c r="AG8749">
        <v>4</v>
      </c>
      <c r="AH8749">
        <v>2</v>
      </c>
    </row>
    <row r="8750" spans="1:34" x14ac:dyDescent="0.35">
      <c r="A8750" s="1" t="s">
        <v>73</v>
      </c>
      <c r="B8750" s="1" t="s">
        <v>17547</v>
      </c>
      <c r="C8750">
        <v>78727</v>
      </c>
      <c r="D8750" s="1" t="s">
        <v>17548</v>
      </c>
      <c r="E8750">
        <v>1.98</v>
      </c>
      <c r="F8750">
        <v>2</v>
      </c>
      <c r="G8750" t="b">
        <v>0</v>
      </c>
      <c r="H8750" t="b">
        <v>1</v>
      </c>
      <c r="I8750" t="b">
        <v>1</v>
      </c>
      <c r="J8750" t="b">
        <v>1</v>
      </c>
      <c r="K8750" t="b">
        <v>0</v>
      </c>
      <c r="L8750" t="b">
        <v>0</v>
      </c>
      <c r="M8750" s="1" t="s">
        <v>37</v>
      </c>
      <c r="N8750">
        <v>2</v>
      </c>
      <c r="O8750">
        <v>1978</v>
      </c>
      <c r="P8750">
        <v>605000</v>
      </c>
      <c r="Q8750">
        <v>2</v>
      </c>
      <c r="R8750" s="2">
        <v>44110</v>
      </c>
      <c r="S8750">
        <v>10</v>
      </c>
      <c r="T8750">
        <v>2020</v>
      </c>
      <c r="U8750">
        <v>74</v>
      </c>
      <c r="V8750">
        <v>0</v>
      </c>
      <c r="W8750">
        <v>3</v>
      </c>
      <c r="X8750">
        <v>2</v>
      </c>
      <c r="Y8750">
        <v>3</v>
      </c>
      <c r="Z8750">
        <v>0</v>
      </c>
      <c r="AA8750">
        <v>0</v>
      </c>
      <c r="AB8750">
        <v>0</v>
      </c>
      <c r="AC8750">
        <v>0</v>
      </c>
      <c r="AD8750">
        <v>11761.2</v>
      </c>
      <c r="AE8750">
        <v>1602</v>
      </c>
      <c r="AF8750" s="1" t="s">
        <v>41</v>
      </c>
      <c r="AG8750">
        <v>3</v>
      </c>
      <c r="AH8750">
        <v>1</v>
      </c>
    </row>
    <row r="8751" spans="1:34" x14ac:dyDescent="0.35">
      <c r="A8751" s="1" t="s">
        <v>73</v>
      </c>
      <c r="B8751" s="1" t="s">
        <v>17549</v>
      </c>
      <c r="C8751">
        <v>78759</v>
      </c>
      <c r="D8751" s="1" t="s">
        <v>17550</v>
      </c>
      <c r="E8751">
        <v>1.98</v>
      </c>
      <c r="F8751">
        <v>2</v>
      </c>
      <c r="G8751" t="b">
        <v>0</v>
      </c>
      <c r="H8751" t="b">
        <v>1</v>
      </c>
      <c r="I8751" t="b">
        <v>1</v>
      </c>
      <c r="J8751" t="b">
        <v>1</v>
      </c>
      <c r="K8751" t="b">
        <v>0</v>
      </c>
      <c r="L8751" t="b">
        <v>0</v>
      </c>
      <c r="M8751" s="1" t="s">
        <v>37</v>
      </c>
      <c r="N8751">
        <v>2</v>
      </c>
      <c r="O8751">
        <v>1979</v>
      </c>
      <c r="P8751">
        <v>559000</v>
      </c>
      <c r="Q8751">
        <v>6</v>
      </c>
      <c r="R8751" s="2">
        <v>43662</v>
      </c>
      <c r="S8751">
        <v>7</v>
      </c>
      <c r="T8751">
        <v>2019</v>
      </c>
      <c r="U8751">
        <v>30</v>
      </c>
      <c r="V8751">
        <v>0</v>
      </c>
      <c r="W8751">
        <v>3</v>
      </c>
      <c r="X8751">
        <v>2</v>
      </c>
      <c r="Y8751">
        <v>1</v>
      </c>
      <c r="Z8751">
        <v>1</v>
      </c>
      <c r="AA8751">
        <v>0</v>
      </c>
      <c r="AB8751">
        <v>1</v>
      </c>
      <c r="AC8751">
        <v>0</v>
      </c>
      <c r="AD8751">
        <v>8276</v>
      </c>
      <c r="AE8751">
        <v>2236</v>
      </c>
      <c r="AF8751" s="1" t="s">
        <v>41</v>
      </c>
      <c r="AG8751">
        <v>4</v>
      </c>
      <c r="AH8751">
        <v>1</v>
      </c>
    </row>
    <row r="8752" spans="1:34" x14ac:dyDescent="0.35">
      <c r="A8752" s="1" t="s">
        <v>73</v>
      </c>
      <c r="B8752" s="1" t="s">
        <v>17551</v>
      </c>
      <c r="C8752">
        <v>78727</v>
      </c>
      <c r="D8752" s="1" t="s">
        <v>17552</v>
      </c>
      <c r="E8752">
        <v>1.98</v>
      </c>
      <c r="F8752">
        <v>0</v>
      </c>
      <c r="G8752" t="b">
        <v>1</v>
      </c>
      <c r="H8752" t="b">
        <v>1</v>
      </c>
      <c r="I8752" t="b">
        <v>0</v>
      </c>
      <c r="J8752" t="b">
        <v>1</v>
      </c>
      <c r="K8752" t="b">
        <v>0</v>
      </c>
      <c r="L8752" t="b">
        <v>1</v>
      </c>
      <c r="M8752" s="1" t="s">
        <v>37</v>
      </c>
      <c r="N8752">
        <v>0</v>
      </c>
      <c r="O8752">
        <v>1984</v>
      </c>
      <c r="P8752">
        <v>425000</v>
      </c>
      <c r="Q8752">
        <v>5</v>
      </c>
      <c r="R8752" s="2">
        <v>43675</v>
      </c>
      <c r="S8752">
        <v>7</v>
      </c>
      <c r="T8752">
        <v>2019</v>
      </c>
      <c r="U8752">
        <v>23</v>
      </c>
      <c r="V8752">
        <v>0</v>
      </c>
      <c r="W8752">
        <v>3</v>
      </c>
      <c r="X8752">
        <v>1</v>
      </c>
      <c r="Y8752">
        <v>1</v>
      </c>
      <c r="Z8752">
        <v>0</v>
      </c>
      <c r="AA8752">
        <v>0</v>
      </c>
      <c r="AB8752">
        <v>0</v>
      </c>
      <c r="AC8752">
        <v>0</v>
      </c>
      <c r="AD8752">
        <v>10890</v>
      </c>
      <c r="AE8752">
        <v>1750</v>
      </c>
      <c r="AF8752" s="1" t="s">
        <v>38</v>
      </c>
      <c r="AG8752">
        <v>3</v>
      </c>
      <c r="AH8752">
        <v>2</v>
      </c>
    </row>
    <row r="8753" spans="1:34" x14ac:dyDescent="0.35">
      <c r="A8753" s="1" t="s">
        <v>73</v>
      </c>
      <c r="B8753" s="1" t="s">
        <v>17553</v>
      </c>
      <c r="C8753">
        <v>78759</v>
      </c>
      <c r="D8753" s="1" t="s">
        <v>17554</v>
      </c>
      <c r="E8753">
        <v>1.98</v>
      </c>
      <c r="F8753">
        <v>2</v>
      </c>
      <c r="G8753" t="b">
        <v>1</v>
      </c>
      <c r="H8753" t="b">
        <v>1</v>
      </c>
      <c r="I8753" t="b">
        <v>1</v>
      </c>
      <c r="J8753" t="b">
        <v>1</v>
      </c>
      <c r="K8753" t="b">
        <v>0</v>
      </c>
      <c r="L8753" t="b">
        <v>0</v>
      </c>
      <c r="M8753" s="1" t="s">
        <v>37</v>
      </c>
      <c r="N8753">
        <v>2</v>
      </c>
      <c r="O8753">
        <v>1976</v>
      </c>
      <c r="P8753">
        <v>530000</v>
      </c>
      <c r="Q8753">
        <v>2</v>
      </c>
      <c r="R8753" s="2">
        <v>43964</v>
      </c>
      <c r="S8753">
        <v>5</v>
      </c>
      <c r="T8753">
        <v>2020</v>
      </c>
      <c r="U8753">
        <v>29</v>
      </c>
      <c r="V8753">
        <v>0</v>
      </c>
      <c r="W8753">
        <v>1</v>
      </c>
      <c r="X8753">
        <v>2</v>
      </c>
      <c r="Y8753">
        <v>2</v>
      </c>
      <c r="Z8753">
        <v>1</v>
      </c>
      <c r="AA8753">
        <v>0</v>
      </c>
      <c r="AB8753">
        <v>0</v>
      </c>
      <c r="AC8753">
        <v>0</v>
      </c>
      <c r="AD8753">
        <v>9496</v>
      </c>
      <c r="AE8753">
        <v>1808</v>
      </c>
      <c r="AF8753" s="1" t="s">
        <v>41</v>
      </c>
      <c r="AG8753">
        <v>3</v>
      </c>
      <c r="AH8753">
        <v>1</v>
      </c>
    </row>
    <row r="8754" spans="1:34" x14ac:dyDescent="0.35">
      <c r="A8754" s="1" t="s">
        <v>73</v>
      </c>
      <c r="B8754" s="1" t="s">
        <v>17555</v>
      </c>
      <c r="C8754">
        <v>78728</v>
      </c>
      <c r="D8754" s="1" t="s">
        <v>17556</v>
      </c>
      <c r="E8754">
        <v>1.98</v>
      </c>
      <c r="F8754">
        <v>2</v>
      </c>
      <c r="G8754" t="b">
        <v>0</v>
      </c>
      <c r="H8754" t="b">
        <v>1</v>
      </c>
      <c r="I8754" t="b">
        <v>1</v>
      </c>
      <c r="J8754" t="b">
        <v>1</v>
      </c>
      <c r="K8754" t="b">
        <v>0</v>
      </c>
      <c r="L8754" t="b">
        <v>1</v>
      </c>
      <c r="M8754" s="1" t="s">
        <v>37</v>
      </c>
      <c r="N8754">
        <v>2</v>
      </c>
      <c r="O8754">
        <v>1994</v>
      </c>
      <c r="P8754">
        <v>260000</v>
      </c>
      <c r="Q8754">
        <v>2</v>
      </c>
      <c r="R8754" s="2">
        <v>43732</v>
      </c>
      <c r="S8754">
        <v>9</v>
      </c>
      <c r="T8754">
        <v>2019</v>
      </c>
      <c r="U8754">
        <v>28</v>
      </c>
      <c r="V8754">
        <v>0</v>
      </c>
      <c r="W8754">
        <v>4</v>
      </c>
      <c r="X8754">
        <v>2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6969</v>
      </c>
      <c r="AE8754">
        <v>1676</v>
      </c>
      <c r="AF8754" s="1" t="s">
        <v>41</v>
      </c>
      <c r="AG8754">
        <v>3</v>
      </c>
      <c r="AH8754">
        <v>1</v>
      </c>
    </row>
    <row r="8755" spans="1:34" x14ac:dyDescent="0.35">
      <c r="A8755" s="1" t="s">
        <v>73</v>
      </c>
      <c r="B8755" s="1" t="s">
        <v>17557</v>
      </c>
      <c r="C8755">
        <v>78727</v>
      </c>
      <c r="D8755" s="1" t="s">
        <v>17558</v>
      </c>
      <c r="E8755">
        <v>1.98</v>
      </c>
      <c r="F8755">
        <v>0</v>
      </c>
      <c r="G8755" t="b">
        <v>1</v>
      </c>
      <c r="H8755" t="b">
        <v>1</v>
      </c>
      <c r="I8755" t="b">
        <v>0</v>
      </c>
      <c r="J8755" t="b">
        <v>1</v>
      </c>
      <c r="K8755" t="b">
        <v>0</v>
      </c>
      <c r="L8755" t="b">
        <v>0</v>
      </c>
      <c r="M8755" s="1" t="s">
        <v>37</v>
      </c>
      <c r="N8755">
        <v>0</v>
      </c>
      <c r="O8755">
        <v>1982</v>
      </c>
      <c r="P8755">
        <v>379000</v>
      </c>
      <c r="Q8755">
        <v>3</v>
      </c>
      <c r="R8755" s="2">
        <v>43776</v>
      </c>
      <c r="S8755">
        <v>11</v>
      </c>
      <c r="T8755">
        <v>2019</v>
      </c>
      <c r="U8755">
        <v>32</v>
      </c>
      <c r="V8755">
        <v>0</v>
      </c>
      <c r="W8755">
        <v>4</v>
      </c>
      <c r="X8755">
        <v>2</v>
      </c>
      <c r="Y8755">
        <v>2</v>
      </c>
      <c r="Z8755">
        <v>1</v>
      </c>
      <c r="AA8755">
        <v>0</v>
      </c>
      <c r="AB8755">
        <v>1</v>
      </c>
      <c r="AC8755">
        <v>0</v>
      </c>
      <c r="AD8755">
        <v>10018</v>
      </c>
      <c r="AE8755">
        <v>2016</v>
      </c>
      <c r="AF8755" s="1" t="s">
        <v>41</v>
      </c>
      <c r="AG8755">
        <v>3</v>
      </c>
      <c r="AH8755">
        <v>1</v>
      </c>
    </row>
    <row r="8756" spans="1:34" x14ac:dyDescent="0.35">
      <c r="A8756" s="1" t="s">
        <v>73</v>
      </c>
      <c r="B8756" s="1" t="s">
        <v>17559</v>
      </c>
      <c r="C8756">
        <v>78728</v>
      </c>
      <c r="D8756" s="1" t="s">
        <v>17560</v>
      </c>
      <c r="E8756">
        <v>1.98</v>
      </c>
      <c r="F8756">
        <v>2</v>
      </c>
      <c r="G8756" t="b">
        <v>1</v>
      </c>
      <c r="H8756" t="b">
        <v>1</v>
      </c>
      <c r="I8756" t="b">
        <v>1</v>
      </c>
      <c r="J8756" t="b">
        <v>1</v>
      </c>
      <c r="K8756" t="b">
        <v>0</v>
      </c>
      <c r="L8756" t="b">
        <v>1</v>
      </c>
      <c r="M8756" s="1" t="s">
        <v>37</v>
      </c>
      <c r="N8756">
        <v>2</v>
      </c>
      <c r="O8756">
        <v>1982</v>
      </c>
      <c r="P8756">
        <v>299900</v>
      </c>
      <c r="Q8756">
        <v>3</v>
      </c>
      <c r="R8756" s="2">
        <v>43810</v>
      </c>
      <c r="S8756">
        <v>12</v>
      </c>
      <c r="T8756">
        <v>2019</v>
      </c>
      <c r="U8756">
        <v>1</v>
      </c>
      <c r="V8756">
        <v>0</v>
      </c>
      <c r="W8756">
        <v>4</v>
      </c>
      <c r="X8756">
        <v>2</v>
      </c>
      <c r="Y8756">
        <v>1</v>
      </c>
      <c r="Z8756">
        <v>1</v>
      </c>
      <c r="AA8756">
        <v>0</v>
      </c>
      <c r="AB8756">
        <v>1</v>
      </c>
      <c r="AC8756">
        <v>0</v>
      </c>
      <c r="AD8756">
        <v>6926</v>
      </c>
      <c r="AE8756">
        <v>1447</v>
      </c>
      <c r="AF8756" s="1" t="s">
        <v>41</v>
      </c>
      <c r="AG8756">
        <v>3</v>
      </c>
      <c r="AH8756">
        <v>1</v>
      </c>
    </row>
    <row r="8757" spans="1:34" x14ac:dyDescent="0.35">
      <c r="A8757" s="1" t="s">
        <v>73</v>
      </c>
      <c r="B8757" s="1" t="s">
        <v>17561</v>
      </c>
      <c r="C8757">
        <v>78727</v>
      </c>
      <c r="D8757" s="1" t="s">
        <v>17562</v>
      </c>
      <c r="E8757">
        <v>1.98</v>
      </c>
      <c r="F8757">
        <v>2</v>
      </c>
      <c r="G8757" t="b">
        <v>1</v>
      </c>
      <c r="H8757" t="b">
        <v>1</v>
      </c>
      <c r="I8757" t="b">
        <v>1</v>
      </c>
      <c r="J8757" t="b">
        <v>1</v>
      </c>
      <c r="K8757" t="b">
        <v>0</v>
      </c>
      <c r="L8757" t="b">
        <v>1</v>
      </c>
      <c r="M8757" s="1" t="s">
        <v>37</v>
      </c>
      <c r="N8757">
        <v>2</v>
      </c>
      <c r="O8757">
        <v>1992</v>
      </c>
      <c r="P8757">
        <v>599900</v>
      </c>
      <c r="Q8757">
        <v>14</v>
      </c>
      <c r="R8757" s="2">
        <v>44013</v>
      </c>
      <c r="S8757">
        <v>7</v>
      </c>
      <c r="T8757">
        <v>2020</v>
      </c>
      <c r="U8757">
        <v>55</v>
      </c>
      <c r="V8757">
        <v>0</v>
      </c>
      <c r="W8757">
        <v>3</v>
      </c>
      <c r="X8757">
        <v>2</v>
      </c>
      <c r="Y8757">
        <v>1</v>
      </c>
      <c r="Z8757">
        <v>2</v>
      </c>
      <c r="AA8757">
        <v>0</v>
      </c>
      <c r="AB8757">
        <v>0</v>
      </c>
      <c r="AC8757">
        <v>0</v>
      </c>
      <c r="AD8757">
        <v>6795</v>
      </c>
      <c r="AE8757">
        <v>2648</v>
      </c>
      <c r="AF8757" s="1" t="s">
        <v>38</v>
      </c>
      <c r="AG8757">
        <v>4</v>
      </c>
      <c r="AH8757">
        <v>2</v>
      </c>
    </row>
    <row r="8758" spans="1:34" x14ac:dyDescent="0.35">
      <c r="A8758" s="1" t="s">
        <v>73</v>
      </c>
      <c r="B8758" s="1" t="s">
        <v>17563</v>
      </c>
      <c r="C8758">
        <v>78727</v>
      </c>
      <c r="D8758" s="1" t="s">
        <v>17564</v>
      </c>
      <c r="E8758">
        <v>1.98</v>
      </c>
      <c r="F8758">
        <v>0</v>
      </c>
      <c r="G8758" t="b">
        <v>0</v>
      </c>
      <c r="H8758" t="b">
        <v>1</v>
      </c>
      <c r="I8758" t="b">
        <v>0</v>
      </c>
      <c r="J8758" t="b">
        <v>1</v>
      </c>
      <c r="K8758" t="b">
        <v>0</v>
      </c>
      <c r="L8758" t="b">
        <v>0</v>
      </c>
      <c r="M8758" s="1" t="s">
        <v>37</v>
      </c>
      <c r="N8758">
        <v>0</v>
      </c>
      <c r="O8758">
        <v>1976</v>
      </c>
      <c r="P8758">
        <v>259900</v>
      </c>
      <c r="Q8758">
        <v>1</v>
      </c>
      <c r="R8758" s="2">
        <v>43693</v>
      </c>
      <c r="S8758">
        <v>8</v>
      </c>
      <c r="T8758">
        <v>2019</v>
      </c>
      <c r="U8758">
        <v>26</v>
      </c>
      <c r="V8758">
        <v>0</v>
      </c>
      <c r="W8758">
        <v>3</v>
      </c>
      <c r="X8758">
        <v>1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8015</v>
      </c>
      <c r="AE8758">
        <v>1084</v>
      </c>
      <c r="AF8758" s="1" t="s">
        <v>41</v>
      </c>
      <c r="AG8758">
        <v>3</v>
      </c>
      <c r="AH8758">
        <v>1</v>
      </c>
    </row>
    <row r="8759" spans="1:34" x14ac:dyDescent="0.35">
      <c r="A8759" s="1" t="s">
        <v>73</v>
      </c>
      <c r="B8759" s="1" t="s">
        <v>17565</v>
      </c>
      <c r="C8759">
        <v>78759</v>
      </c>
      <c r="D8759" s="1" t="s">
        <v>17566</v>
      </c>
      <c r="E8759">
        <v>1.98</v>
      </c>
      <c r="F8759">
        <v>0</v>
      </c>
      <c r="G8759" t="b">
        <v>1</v>
      </c>
      <c r="H8759" t="b">
        <v>1</v>
      </c>
      <c r="I8759" t="b">
        <v>0</v>
      </c>
      <c r="J8759" t="b">
        <v>1</v>
      </c>
      <c r="K8759" t="b">
        <v>0</v>
      </c>
      <c r="L8759" t="b">
        <v>0</v>
      </c>
      <c r="M8759" s="1" t="s">
        <v>37</v>
      </c>
      <c r="N8759">
        <v>0</v>
      </c>
      <c r="O8759">
        <v>1995</v>
      </c>
      <c r="P8759">
        <v>400000</v>
      </c>
      <c r="Q8759">
        <v>1</v>
      </c>
      <c r="R8759" s="2">
        <v>43895</v>
      </c>
      <c r="S8759">
        <v>3</v>
      </c>
      <c r="T8759">
        <v>2020</v>
      </c>
      <c r="U8759">
        <v>6</v>
      </c>
      <c r="V8759">
        <v>0</v>
      </c>
      <c r="W8759">
        <v>0</v>
      </c>
      <c r="X8759">
        <v>1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10193</v>
      </c>
      <c r="AE8759">
        <v>2743</v>
      </c>
      <c r="AF8759" s="1" t="s">
        <v>410</v>
      </c>
      <c r="AG8759">
        <v>4</v>
      </c>
      <c r="AH8759">
        <v>2</v>
      </c>
    </row>
    <row r="8760" spans="1:34" x14ac:dyDescent="0.35">
      <c r="A8760" s="1" t="s">
        <v>73</v>
      </c>
      <c r="B8760" s="1" t="s">
        <v>17567</v>
      </c>
      <c r="C8760">
        <v>78727</v>
      </c>
      <c r="D8760" s="1" t="s">
        <v>17568</v>
      </c>
      <c r="E8760">
        <v>1.98</v>
      </c>
      <c r="F8760">
        <v>2</v>
      </c>
      <c r="G8760" t="b">
        <v>0</v>
      </c>
      <c r="H8760" t="b">
        <v>1</v>
      </c>
      <c r="I8760" t="b">
        <v>1</v>
      </c>
      <c r="J8760" t="b">
        <v>1</v>
      </c>
      <c r="K8760" t="b">
        <v>0</v>
      </c>
      <c r="L8760" t="b">
        <v>0</v>
      </c>
      <c r="M8760" s="1" t="s">
        <v>37</v>
      </c>
      <c r="N8760">
        <v>2</v>
      </c>
      <c r="O8760">
        <v>1971</v>
      </c>
      <c r="P8760">
        <v>595000</v>
      </c>
      <c r="Q8760">
        <v>2</v>
      </c>
      <c r="R8760" s="2">
        <v>44071</v>
      </c>
      <c r="S8760">
        <v>8</v>
      </c>
      <c r="T8760">
        <v>2020</v>
      </c>
      <c r="U8760">
        <v>52</v>
      </c>
      <c r="V8760">
        <v>0</v>
      </c>
      <c r="W8760">
        <v>3</v>
      </c>
      <c r="X8760">
        <v>2</v>
      </c>
      <c r="Y8760">
        <v>3</v>
      </c>
      <c r="Z8760">
        <v>1</v>
      </c>
      <c r="AA8760">
        <v>0</v>
      </c>
      <c r="AB8760">
        <v>0</v>
      </c>
      <c r="AC8760">
        <v>0</v>
      </c>
      <c r="AD8760">
        <v>21344.400000000001</v>
      </c>
      <c r="AE8760">
        <v>2120</v>
      </c>
      <c r="AF8760" s="1" t="s">
        <v>41</v>
      </c>
      <c r="AG8760">
        <v>3</v>
      </c>
      <c r="AH8760">
        <v>1</v>
      </c>
    </row>
    <row r="8761" spans="1:34" x14ac:dyDescent="0.35">
      <c r="A8761" s="1" t="s">
        <v>73</v>
      </c>
      <c r="B8761" s="1" t="s">
        <v>17569</v>
      </c>
      <c r="C8761">
        <v>78728</v>
      </c>
      <c r="D8761" s="1" t="s">
        <v>17570</v>
      </c>
      <c r="E8761">
        <v>1.98</v>
      </c>
      <c r="F8761">
        <v>0</v>
      </c>
      <c r="G8761" t="b">
        <v>1</v>
      </c>
      <c r="H8761" t="b">
        <v>1</v>
      </c>
      <c r="I8761" t="b">
        <v>0</v>
      </c>
      <c r="J8761" t="b">
        <v>1</v>
      </c>
      <c r="K8761" t="b">
        <v>0</v>
      </c>
      <c r="L8761" t="b">
        <v>1</v>
      </c>
      <c r="M8761" s="1" t="s">
        <v>37</v>
      </c>
      <c r="N8761">
        <v>0</v>
      </c>
      <c r="O8761">
        <v>1984</v>
      </c>
      <c r="P8761">
        <v>234000</v>
      </c>
      <c r="Q8761">
        <v>1</v>
      </c>
      <c r="R8761" s="2">
        <v>43658</v>
      </c>
      <c r="S8761">
        <v>7</v>
      </c>
      <c r="T8761">
        <v>2019</v>
      </c>
      <c r="U8761">
        <v>34</v>
      </c>
      <c r="V8761">
        <v>0</v>
      </c>
      <c r="W8761">
        <v>3</v>
      </c>
      <c r="X8761">
        <v>1</v>
      </c>
      <c r="Y8761">
        <v>2</v>
      </c>
      <c r="Z8761">
        <v>1</v>
      </c>
      <c r="AA8761">
        <v>0</v>
      </c>
      <c r="AB8761">
        <v>1</v>
      </c>
      <c r="AC8761">
        <v>0</v>
      </c>
      <c r="AD8761">
        <v>8145</v>
      </c>
      <c r="AE8761">
        <v>1085</v>
      </c>
      <c r="AF8761" s="1" t="s">
        <v>41</v>
      </c>
      <c r="AG8761">
        <v>0</v>
      </c>
      <c r="AH8761">
        <v>1</v>
      </c>
    </row>
    <row r="8762" spans="1:34" x14ac:dyDescent="0.35">
      <c r="A8762" s="1" t="s">
        <v>73</v>
      </c>
      <c r="B8762" s="1" t="s">
        <v>17571</v>
      </c>
      <c r="C8762">
        <v>78727</v>
      </c>
      <c r="D8762" s="1" t="s">
        <v>17572</v>
      </c>
      <c r="E8762">
        <v>1.98</v>
      </c>
      <c r="F8762">
        <v>2</v>
      </c>
      <c r="G8762" t="b">
        <v>1</v>
      </c>
      <c r="H8762" t="b">
        <v>1</v>
      </c>
      <c r="I8762" t="b">
        <v>1</v>
      </c>
      <c r="J8762" t="b">
        <v>1</v>
      </c>
      <c r="K8762" t="b">
        <v>0</v>
      </c>
      <c r="L8762" t="b">
        <v>0</v>
      </c>
      <c r="M8762" s="1" t="s">
        <v>37</v>
      </c>
      <c r="N8762">
        <v>2</v>
      </c>
      <c r="O8762">
        <v>1983</v>
      </c>
      <c r="P8762">
        <v>400000</v>
      </c>
      <c r="Q8762">
        <v>1</v>
      </c>
      <c r="R8762" s="2">
        <v>44032</v>
      </c>
      <c r="S8762">
        <v>7</v>
      </c>
      <c r="T8762">
        <v>2020</v>
      </c>
      <c r="U8762">
        <v>29</v>
      </c>
      <c r="V8762">
        <v>0</v>
      </c>
      <c r="W8762">
        <v>3</v>
      </c>
      <c r="X8762">
        <v>2</v>
      </c>
      <c r="Y8762">
        <v>1</v>
      </c>
      <c r="Z8762">
        <v>0</v>
      </c>
      <c r="AA8762">
        <v>0</v>
      </c>
      <c r="AB8762">
        <v>0</v>
      </c>
      <c r="AC8762">
        <v>0</v>
      </c>
      <c r="AD8762">
        <v>6751</v>
      </c>
      <c r="AE8762">
        <v>1474</v>
      </c>
      <c r="AF8762" s="1" t="s">
        <v>41</v>
      </c>
      <c r="AG8762">
        <v>3</v>
      </c>
      <c r="AH8762">
        <v>1</v>
      </c>
    </row>
    <row r="8763" spans="1:34" x14ac:dyDescent="0.35">
      <c r="A8763" s="1" t="s">
        <v>73</v>
      </c>
      <c r="B8763" s="1" t="s">
        <v>17573</v>
      </c>
      <c r="C8763">
        <v>78727</v>
      </c>
      <c r="D8763" s="1" t="s">
        <v>17574</v>
      </c>
      <c r="E8763">
        <v>1.98</v>
      </c>
      <c r="F8763">
        <v>2</v>
      </c>
      <c r="G8763" t="b">
        <v>1</v>
      </c>
      <c r="H8763" t="b">
        <v>1</v>
      </c>
      <c r="I8763" t="b">
        <v>1</v>
      </c>
      <c r="J8763" t="b">
        <v>1</v>
      </c>
      <c r="K8763" t="b">
        <v>0</v>
      </c>
      <c r="L8763" t="b">
        <v>0</v>
      </c>
      <c r="M8763" s="1" t="s">
        <v>37</v>
      </c>
      <c r="N8763">
        <v>2</v>
      </c>
      <c r="O8763">
        <v>1993</v>
      </c>
      <c r="P8763">
        <v>485000</v>
      </c>
      <c r="Q8763">
        <v>4</v>
      </c>
      <c r="R8763" s="2">
        <v>43510</v>
      </c>
      <c r="S8763">
        <v>2</v>
      </c>
      <c r="T8763">
        <v>2019</v>
      </c>
      <c r="U8763">
        <v>39</v>
      </c>
      <c r="V8763">
        <v>0</v>
      </c>
      <c r="W8763">
        <v>4</v>
      </c>
      <c r="X8763">
        <v>2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6185</v>
      </c>
      <c r="AE8763">
        <v>2568</v>
      </c>
      <c r="AF8763" s="1" t="s">
        <v>38</v>
      </c>
      <c r="AG8763">
        <v>4</v>
      </c>
      <c r="AH8763">
        <v>2</v>
      </c>
    </row>
    <row r="8764" spans="1:34" x14ac:dyDescent="0.35">
      <c r="A8764" s="1" t="s">
        <v>73</v>
      </c>
      <c r="B8764" s="1" t="s">
        <v>17575</v>
      </c>
      <c r="C8764">
        <v>78759</v>
      </c>
      <c r="D8764" s="1" t="s">
        <v>17576</v>
      </c>
      <c r="E8764">
        <v>1.98</v>
      </c>
      <c r="F8764">
        <v>0</v>
      </c>
      <c r="G8764" t="b">
        <v>0</v>
      </c>
      <c r="H8764" t="b">
        <v>1</v>
      </c>
      <c r="I8764" t="b">
        <v>0</v>
      </c>
      <c r="J8764" t="b">
        <v>1</v>
      </c>
      <c r="K8764" t="b">
        <v>0</v>
      </c>
      <c r="L8764" t="b">
        <v>0</v>
      </c>
      <c r="M8764" s="1" t="s">
        <v>37</v>
      </c>
      <c r="N8764">
        <v>0</v>
      </c>
      <c r="O8764">
        <v>1982</v>
      </c>
      <c r="P8764">
        <v>389900</v>
      </c>
      <c r="Q8764">
        <v>3</v>
      </c>
      <c r="R8764" s="2">
        <v>43263</v>
      </c>
      <c r="S8764">
        <v>6</v>
      </c>
      <c r="T8764">
        <v>2018</v>
      </c>
      <c r="U8764">
        <v>18</v>
      </c>
      <c r="V8764">
        <v>0</v>
      </c>
      <c r="W8764">
        <v>6</v>
      </c>
      <c r="X8764">
        <v>1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11325.6</v>
      </c>
      <c r="AE8764">
        <v>1748</v>
      </c>
      <c r="AF8764" s="1" t="s">
        <v>38</v>
      </c>
      <c r="AG8764">
        <v>3</v>
      </c>
      <c r="AH8764">
        <v>1</v>
      </c>
    </row>
    <row r="8765" spans="1:34" x14ac:dyDescent="0.35">
      <c r="A8765" s="1" t="s">
        <v>73</v>
      </c>
      <c r="B8765" s="1" t="s">
        <v>17577</v>
      </c>
      <c r="C8765">
        <v>78728</v>
      </c>
      <c r="D8765" s="1" t="s">
        <v>17578</v>
      </c>
      <c r="E8765">
        <v>1.98</v>
      </c>
      <c r="F8765">
        <v>0</v>
      </c>
      <c r="G8765" t="b">
        <v>1</v>
      </c>
      <c r="H8765" t="b">
        <v>1</v>
      </c>
      <c r="I8765" t="b">
        <v>0</v>
      </c>
      <c r="J8765" t="b">
        <v>1</v>
      </c>
      <c r="K8765" t="b">
        <v>1</v>
      </c>
      <c r="L8765" t="b">
        <v>0</v>
      </c>
      <c r="M8765" s="1" t="s">
        <v>37</v>
      </c>
      <c r="N8765">
        <v>0</v>
      </c>
      <c r="O8765">
        <v>1997</v>
      </c>
      <c r="P8765">
        <v>400000</v>
      </c>
      <c r="Q8765">
        <v>1</v>
      </c>
      <c r="R8765" s="2">
        <v>43323</v>
      </c>
      <c r="S8765">
        <v>8</v>
      </c>
      <c r="T8765">
        <v>2018</v>
      </c>
      <c r="U8765">
        <v>38</v>
      </c>
      <c r="V8765">
        <v>0</v>
      </c>
      <c r="W8765">
        <v>2</v>
      </c>
      <c r="X8765">
        <v>1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17859.599999999999</v>
      </c>
      <c r="AE8765">
        <v>2687</v>
      </c>
      <c r="AF8765" s="1" t="s">
        <v>38</v>
      </c>
      <c r="AG8765">
        <v>3</v>
      </c>
      <c r="AH8765">
        <v>2</v>
      </c>
    </row>
    <row r="8766" spans="1:34" x14ac:dyDescent="0.35">
      <c r="A8766" s="1" t="s">
        <v>73</v>
      </c>
      <c r="B8766" s="1" t="s">
        <v>17579</v>
      </c>
      <c r="C8766">
        <v>78727</v>
      </c>
      <c r="D8766" s="1" t="s">
        <v>17580</v>
      </c>
      <c r="E8766">
        <v>1.98</v>
      </c>
      <c r="F8766">
        <v>0</v>
      </c>
      <c r="G8766" t="b">
        <v>0</v>
      </c>
      <c r="H8766" t="b">
        <v>1</v>
      </c>
      <c r="I8766" t="b">
        <v>0</v>
      </c>
      <c r="J8766" t="b">
        <v>1</v>
      </c>
      <c r="K8766" t="b">
        <v>0</v>
      </c>
      <c r="L8766" t="b">
        <v>0</v>
      </c>
      <c r="M8766" s="1" t="s">
        <v>37</v>
      </c>
      <c r="N8766">
        <v>0</v>
      </c>
      <c r="O8766">
        <v>1983</v>
      </c>
      <c r="P8766">
        <v>329900</v>
      </c>
      <c r="Q8766">
        <v>2</v>
      </c>
      <c r="R8766" s="2">
        <v>43438</v>
      </c>
      <c r="S8766">
        <v>12</v>
      </c>
      <c r="T8766">
        <v>2018</v>
      </c>
      <c r="U8766">
        <v>34</v>
      </c>
      <c r="V8766">
        <v>0</v>
      </c>
      <c r="W8766">
        <v>4</v>
      </c>
      <c r="X8766">
        <v>1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6664</v>
      </c>
      <c r="AE8766">
        <v>1644</v>
      </c>
      <c r="AF8766" s="1" t="s">
        <v>38</v>
      </c>
      <c r="AG8766">
        <v>3</v>
      </c>
      <c r="AH8766">
        <v>2</v>
      </c>
    </row>
    <row r="8767" spans="1:34" x14ac:dyDescent="0.35">
      <c r="A8767" s="1" t="s">
        <v>73</v>
      </c>
      <c r="B8767" s="1" t="s">
        <v>17581</v>
      </c>
      <c r="C8767">
        <v>78727</v>
      </c>
      <c r="D8767" s="1" t="s">
        <v>17582</v>
      </c>
      <c r="E8767">
        <v>1.98</v>
      </c>
      <c r="F8767">
        <v>2</v>
      </c>
      <c r="G8767" t="b">
        <v>1</v>
      </c>
      <c r="H8767" t="b">
        <v>1</v>
      </c>
      <c r="I8767" t="b">
        <v>1</v>
      </c>
      <c r="J8767" t="b">
        <v>1</v>
      </c>
      <c r="K8767" t="b">
        <v>0</v>
      </c>
      <c r="L8767" t="b">
        <v>0</v>
      </c>
      <c r="M8767" s="1" t="s">
        <v>37</v>
      </c>
      <c r="N8767">
        <v>2</v>
      </c>
      <c r="O8767">
        <v>1992</v>
      </c>
      <c r="P8767">
        <v>325000</v>
      </c>
      <c r="Q8767">
        <v>6</v>
      </c>
      <c r="R8767" s="2">
        <v>44036</v>
      </c>
      <c r="S8767">
        <v>7</v>
      </c>
      <c r="T8767">
        <v>2020</v>
      </c>
      <c r="U8767">
        <v>65</v>
      </c>
      <c r="V8767">
        <v>0</v>
      </c>
      <c r="W8767">
        <v>3</v>
      </c>
      <c r="X8767">
        <v>2</v>
      </c>
      <c r="Y8767">
        <v>2</v>
      </c>
      <c r="Z8767">
        <v>1</v>
      </c>
      <c r="AA8767">
        <v>0</v>
      </c>
      <c r="AB8767">
        <v>2</v>
      </c>
      <c r="AC8767">
        <v>0</v>
      </c>
      <c r="AD8767">
        <v>7797</v>
      </c>
      <c r="AE8767">
        <v>2178</v>
      </c>
      <c r="AF8767" s="1" t="s">
        <v>38</v>
      </c>
      <c r="AG8767">
        <v>3</v>
      </c>
      <c r="AH8767">
        <v>2</v>
      </c>
    </row>
    <row r="8768" spans="1:34" x14ac:dyDescent="0.35">
      <c r="A8768" s="1" t="s">
        <v>73</v>
      </c>
      <c r="B8768" s="1" t="s">
        <v>17583</v>
      </c>
      <c r="C8768">
        <v>78728</v>
      </c>
      <c r="D8768" s="1" t="s">
        <v>17584</v>
      </c>
      <c r="E8768">
        <v>1.98</v>
      </c>
      <c r="F8768">
        <v>0</v>
      </c>
      <c r="G8768" t="b">
        <v>1</v>
      </c>
      <c r="H8768" t="b">
        <v>1</v>
      </c>
      <c r="I8768" t="b">
        <v>0</v>
      </c>
      <c r="J8768" t="b">
        <v>1</v>
      </c>
      <c r="K8768" t="b">
        <v>0</v>
      </c>
      <c r="L8768" t="b">
        <v>0</v>
      </c>
      <c r="M8768" s="1" t="s">
        <v>37</v>
      </c>
      <c r="N8768">
        <v>0</v>
      </c>
      <c r="O8768">
        <v>1998</v>
      </c>
      <c r="P8768">
        <v>299900</v>
      </c>
      <c r="Q8768">
        <v>3</v>
      </c>
      <c r="R8768" s="2">
        <v>43364</v>
      </c>
      <c r="S8768">
        <v>9</v>
      </c>
      <c r="T8768">
        <v>2018</v>
      </c>
      <c r="U8768">
        <v>34</v>
      </c>
      <c r="V8768">
        <v>0</v>
      </c>
      <c r="W8768">
        <v>1</v>
      </c>
      <c r="X8768">
        <v>1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6882</v>
      </c>
      <c r="AE8768">
        <v>1980</v>
      </c>
      <c r="AF8768" s="1" t="s">
        <v>41</v>
      </c>
      <c r="AG8768">
        <v>4</v>
      </c>
      <c r="AH8768">
        <v>1</v>
      </c>
    </row>
    <row r="8769" spans="1:34" x14ac:dyDescent="0.35">
      <c r="A8769" s="1" t="s">
        <v>73</v>
      </c>
      <c r="B8769" s="1" t="s">
        <v>17585</v>
      </c>
      <c r="C8769">
        <v>78759</v>
      </c>
      <c r="D8769" s="1" t="s">
        <v>17586</v>
      </c>
      <c r="E8769">
        <v>1.98</v>
      </c>
      <c r="F8769">
        <v>2</v>
      </c>
      <c r="G8769" t="b">
        <v>0</v>
      </c>
      <c r="H8769" t="b">
        <v>1</v>
      </c>
      <c r="I8769" t="b">
        <v>1</v>
      </c>
      <c r="J8769" t="b">
        <v>1</v>
      </c>
      <c r="K8769" t="b">
        <v>0</v>
      </c>
      <c r="L8769" t="b">
        <v>0</v>
      </c>
      <c r="M8769" s="1" t="s">
        <v>37</v>
      </c>
      <c r="N8769">
        <v>2</v>
      </c>
      <c r="O8769">
        <v>1982</v>
      </c>
      <c r="P8769">
        <v>299900</v>
      </c>
      <c r="Q8769">
        <v>10</v>
      </c>
      <c r="R8769" s="2">
        <v>43523</v>
      </c>
      <c r="S8769">
        <v>2</v>
      </c>
      <c r="T8769">
        <v>2019</v>
      </c>
      <c r="U8769">
        <v>39</v>
      </c>
      <c r="V8769">
        <v>0</v>
      </c>
      <c r="W8769">
        <v>4</v>
      </c>
      <c r="X8769">
        <v>2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16988.400000000001</v>
      </c>
      <c r="AE8769">
        <v>1836</v>
      </c>
      <c r="AF8769" s="1" t="s">
        <v>41</v>
      </c>
      <c r="AG8769">
        <v>4</v>
      </c>
      <c r="AH8769">
        <v>1</v>
      </c>
    </row>
    <row r="8770" spans="1:34" x14ac:dyDescent="0.35">
      <c r="A8770" s="1" t="s">
        <v>73</v>
      </c>
      <c r="B8770" s="1" t="s">
        <v>17587</v>
      </c>
      <c r="C8770">
        <v>78727</v>
      </c>
      <c r="D8770" s="1" t="s">
        <v>17588</v>
      </c>
      <c r="E8770">
        <v>1.98</v>
      </c>
      <c r="F8770">
        <v>2</v>
      </c>
      <c r="G8770" t="b">
        <v>0</v>
      </c>
      <c r="H8770" t="b">
        <v>1</v>
      </c>
      <c r="I8770" t="b">
        <v>1</v>
      </c>
      <c r="J8770" t="b">
        <v>1</v>
      </c>
      <c r="K8770" t="b">
        <v>0</v>
      </c>
      <c r="L8770" t="b">
        <v>0</v>
      </c>
      <c r="M8770" s="1" t="s">
        <v>37</v>
      </c>
      <c r="N8770">
        <v>2</v>
      </c>
      <c r="O8770">
        <v>1983</v>
      </c>
      <c r="P8770">
        <v>415000</v>
      </c>
      <c r="Q8770">
        <v>1</v>
      </c>
      <c r="R8770" s="2">
        <v>44011</v>
      </c>
      <c r="S8770">
        <v>6</v>
      </c>
      <c r="T8770">
        <v>2020</v>
      </c>
      <c r="U8770">
        <v>25</v>
      </c>
      <c r="V8770">
        <v>0</v>
      </c>
      <c r="W8770">
        <v>3</v>
      </c>
      <c r="X8770">
        <v>2</v>
      </c>
      <c r="Y8770">
        <v>2</v>
      </c>
      <c r="Z8770">
        <v>0</v>
      </c>
      <c r="AA8770">
        <v>0</v>
      </c>
      <c r="AB8770">
        <v>1</v>
      </c>
      <c r="AC8770">
        <v>0</v>
      </c>
      <c r="AD8770">
        <v>6926</v>
      </c>
      <c r="AE8770">
        <v>1573</v>
      </c>
      <c r="AF8770" s="1" t="s">
        <v>41</v>
      </c>
      <c r="AG8770">
        <v>3</v>
      </c>
      <c r="AH8770">
        <v>1</v>
      </c>
    </row>
    <row r="8771" spans="1:34" x14ac:dyDescent="0.35">
      <c r="A8771" s="1" t="s">
        <v>73</v>
      </c>
      <c r="B8771" s="1" t="s">
        <v>17589</v>
      </c>
      <c r="C8771">
        <v>78728</v>
      </c>
      <c r="D8771" s="1" t="s">
        <v>17590</v>
      </c>
      <c r="E8771">
        <v>1.98</v>
      </c>
      <c r="F8771">
        <v>0</v>
      </c>
      <c r="G8771" t="b">
        <v>1</v>
      </c>
      <c r="H8771" t="b">
        <v>1</v>
      </c>
      <c r="I8771" t="b">
        <v>0</v>
      </c>
      <c r="J8771" t="b">
        <v>1</v>
      </c>
      <c r="K8771" t="b">
        <v>0</v>
      </c>
      <c r="L8771" t="b">
        <v>1</v>
      </c>
      <c r="M8771" s="1" t="s">
        <v>37</v>
      </c>
      <c r="N8771">
        <v>0</v>
      </c>
      <c r="O8771">
        <v>1999</v>
      </c>
      <c r="P8771">
        <v>345000</v>
      </c>
      <c r="Q8771">
        <v>1</v>
      </c>
      <c r="R8771" s="2">
        <v>43647</v>
      </c>
      <c r="S8771">
        <v>7</v>
      </c>
      <c r="T8771">
        <v>2019</v>
      </c>
      <c r="U8771">
        <v>66</v>
      </c>
      <c r="V8771">
        <v>0</v>
      </c>
      <c r="W8771">
        <v>3</v>
      </c>
      <c r="X8771">
        <v>1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6882</v>
      </c>
      <c r="AE8771">
        <v>2246</v>
      </c>
      <c r="AF8771" s="1" t="s">
        <v>41</v>
      </c>
      <c r="AG8771">
        <v>4</v>
      </c>
      <c r="AH8771">
        <v>2</v>
      </c>
    </row>
    <row r="8772" spans="1:34" x14ac:dyDescent="0.35">
      <c r="A8772" s="1" t="s">
        <v>73</v>
      </c>
      <c r="B8772" s="1" t="s">
        <v>17591</v>
      </c>
      <c r="C8772">
        <v>78759</v>
      </c>
      <c r="D8772" s="1" t="s">
        <v>17592</v>
      </c>
      <c r="E8772">
        <v>1.98</v>
      </c>
      <c r="F8772">
        <v>3</v>
      </c>
      <c r="G8772" t="b">
        <v>0</v>
      </c>
      <c r="H8772" t="b">
        <v>1</v>
      </c>
      <c r="I8772" t="b">
        <v>1</v>
      </c>
      <c r="J8772" t="b">
        <v>1</v>
      </c>
      <c r="K8772" t="b">
        <v>0</v>
      </c>
      <c r="L8772" t="b">
        <v>0</v>
      </c>
      <c r="M8772" s="1" t="s">
        <v>37</v>
      </c>
      <c r="N8772">
        <v>3</v>
      </c>
      <c r="O8772">
        <v>1988</v>
      </c>
      <c r="P8772">
        <v>749900</v>
      </c>
      <c r="Q8772">
        <v>3</v>
      </c>
      <c r="R8772" s="2">
        <v>44060</v>
      </c>
      <c r="S8772">
        <v>8</v>
      </c>
      <c r="T8772">
        <v>2020</v>
      </c>
      <c r="U8772">
        <v>45</v>
      </c>
      <c r="V8772">
        <v>0</v>
      </c>
      <c r="W8772">
        <v>5</v>
      </c>
      <c r="X8772">
        <v>2</v>
      </c>
      <c r="Y8772">
        <v>2</v>
      </c>
      <c r="Z8772">
        <v>3</v>
      </c>
      <c r="AA8772">
        <v>0</v>
      </c>
      <c r="AB8772">
        <v>2</v>
      </c>
      <c r="AC8772">
        <v>0</v>
      </c>
      <c r="AD8772">
        <v>12632.4</v>
      </c>
      <c r="AE8772">
        <v>2932</v>
      </c>
      <c r="AF8772" s="1" t="s">
        <v>38</v>
      </c>
      <c r="AG8772">
        <v>5</v>
      </c>
      <c r="AH8772">
        <v>2</v>
      </c>
    </row>
    <row r="8773" spans="1:34" x14ac:dyDescent="0.35">
      <c r="A8773" s="1" t="s">
        <v>73</v>
      </c>
      <c r="B8773" s="1" t="s">
        <v>17593</v>
      </c>
      <c r="C8773">
        <v>78728</v>
      </c>
      <c r="D8773" s="1" t="s">
        <v>17594</v>
      </c>
      <c r="E8773">
        <v>1.98</v>
      </c>
      <c r="F8773">
        <v>0</v>
      </c>
      <c r="G8773" t="b">
        <v>1</v>
      </c>
      <c r="H8773" t="b">
        <v>1</v>
      </c>
      <c r="I8773" t="b">
        <v>0</v>
      </c>
      <c r="J8773" t="b">
        <v>1</v>
      </c>
      <c r="K8773" t="b">
        <v>0</v>
      </c>
      <c r="L8773" t="b">
        <v>1</v>
      </c>
      <c r="M8773" s="1" t="s">
        <v>1884</v>
      </c>
      <c r="N8773">
        <v>0</v>
      </c>
      <c r="O8773">
        <v>1997</v>
      </c>
      <c r="P8773">
        <v>379900</v>
      </c>
      <c r="Q8773">
        <v>1</v>
      </c>
      <c r="R8773" s="2">
        <v>43676</v>
      </c>
      <c r="S8773">
        <v>7</v>
      </c>
      <c r="T8773">
        <v>2019</v>
      </c>
      <c r="U8773">
        <v>35</v>
      </c>
      <c r="V8773">
        <v>0</v>
      </c>
      <c r="W8773">
        <v>3</v>
      </c>
      <c r="X8773">
        <v>1</v>
      </c>
      <c r="Y8773">
        <v>1</v>
      </c>
      <c r="Z8773">
        <v>0</v>
      </c>
      <c r="AA8773">
        <v>0</v>
      </c>
      <c r="AB8773">
        <v>1</v>
      </c>
      <c r="AC8773">
        <v>0</v>
      </c>
      <c r="AD8773">
        <v>9583</v>
      </c>
      <c r="AE8773">
        <v>1787</v>
      </c>
      <c r="AF8773" s="1" t="s">
        <v>41</v>
      </c>
      <c r="AG8773">
        <v>3</v>
      </c>
      <c r="AH8773">
        <v>1</v>
      </c>
    </row>
    <row r="8774" spans="1:34" x14ac:dyDescent="0.35">
      <c r="A8774" s="1" t="s">
        <v>73</v>
      </c>
      <c r="B8774" s="1" t="s">
        <v>17595</v>
      </c>
      <c r="C8774">
        <v>78759</v>
      </c>
      <c r="D8774" s="1" t="s">
        <v>17596</v>
      </c>
      <c r="E8774">
        <v>1.98</v>
      </c>
      <c r="F8774">
        <v>2</v>
      </c>
      <c r="G8774" t="b">
        <v>0</v>
      </c>
      <c r="H8774" t="b">
        <v>1</v>
      </c>
      <c r="I8774" t="b">
        <v>1</v>
      </c>
      <c r="J8774" t="b">
        <v>1</v>
      </c>
      <c r="K8774" t="b">
        <v>0</v>
      </c>
      <c r="L8774" t="b">
        <v>1</v>
      </c>
      <c r="M8774" s="1" t="s">
        <v>37</v>
      </c>
      <c r="N8774">
        <v>2</v>
      </c>
      <c r="O8774">
        <v>1972</v>
      </c>
      <c r="P8774">
        <v>999000</v>
      </c>
      <c r="Q8774">
        <v>2</v>
      </c>
      <c r="R8774" s="2">
        <v>44074</v>
      </c>
      <c r="S8774">
        <v>8</v>
      </c>
      <c r="T8774">
        <v>2020</v>
      </c>
      <c r="U8774">
        <v>79</v>
      </c>
      <c r="V8774">
        <v>0</v>
      </c>
      <c r="W8774">
        <v>7</v>
      </c>
      <c r="X8774">
        <v>2</v>
      </c>
      <c r="Y8774">
        <v>0</v>
      </c>
      <c r="Z8774">
        <v>0</v>
      </c>
      <c r="AA8774">
        <v>0</v>
      </c>
      <c r="AB8774">
        <v>1</v>
      </c>
      <c r="AC8774">
        <v>0</v>
      </c>
      <c r="AD8774">
        <v>40075.199999999997</v>
      </c>
      <c r="AE8774">
        <v>3440</v>
      </c>
      <c r="AF8774" s="1" t="s">
        <v>79</v>
      </c>
      <c r="AG8774">
        <v>4</v>
      </c>
      <c r="AH8774">
        <v>2</v>
      </c>
    </row>
    <row r="8775" spans="1:34" x14ac:dyDescent="0.35">
      <c r="A8775" s="1" t="s">
        <v>73</v>
      </c>
      <c r="B8775" s="1" t="s">
        <v>17597</v>
      </c>
      <c r="C8775">
        <v>78727</v>
      </c>
      <c r="D8775" s="1" t="s">
        <v>17598</v>
      </c>
      <c r="E8775">
        <v>1.98</v>
      </c>
      <c r="F8775">
        <v>0</v>
      </c>
      <c r="G8775" t="b">
        <v>0</v>
      </c>
      <c r="H8775" t="b">
        <v>1</v>
      </c>
      <c r="I8775" t="b">
        <v>0</v>
      </c>
      <c r="J8775" t="b">
        <v>1</v>
      </c>
      <c r="K8775" t="b">
        <v>0</v>
      </c>
      <c r="L8775" t="b">
        <v>0</v>
      </c>
      <c r="M8775" s="1" t="s">
        <v>37</v>
      </c>
      <c r="N8775">
        <v>0</v>
      </c>
      <c r="O8775">
        <v>1976</v>
      </c>
      <c r="P8775">
        <v>480000</v>
      </c>
      <c r="Q8775">
        <v>6</v>
      </c>
      <c r="R8775" s="2">
        <v>43371</v>
      </c>
      <c r="S8775">
        <v>9</v>
      </c>
      <c r="T8775">
        <v>2018</v>
      </c>
      <c r="U8775">
        <v>1</v>
      </c>
      <c r="V8775">
        <v>0</v>
      </c>
      <c r="W8775">
        <v>4</v>
      </c>
      <c r="X8775">
        <v>1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35283.599999999999</v>
      </c>
      <c r="AE8775">
        <v>1967</v>
      </c>
      <c r="AF8775" s="1" t="s">
        <v>41</v>
      </c>
      <c r="AG8775">
        <v>4</v>
      </c>
      <c r="AH8775">
        <v>1</v>
      </c>
    </row>
    <row r="8776" spans="1:34" x14ac:dyDescent="0.35">
      <c r="A8776" s="1" t="s">
        <v>73</v>
      </c>
      <c r="B8776" s="1" t="s">
        <v>17599</v>
      </c>
      <c r="C8776">
        <v>78727</v>
      </c>
      <c r="D8776" s="1" t="s">
        <v>17600</v>
      </c>
      <c r="E8776">
        <v>1.98</v>
      </c>
      <c r="F8776">
        <v>2</v>
      </c>
      <c r="G8776" t="b">
        <v>1</v>
      </c>
      <c r="H8776" t="b">
        <v>1</v>
      </c>
      <c r="I8776" t="b">
        <v>1</v>
      </c>
      <c r="J8776" t="b">
        <v>1</v>
      </c>
      <c r="K8776" t="b">
        <v>0</v>
      </c>
      <c r="L8776" t="b">
        <v>0</v>
      </c>
      <c r="M8776" s="1" t="s">
        <v>37</v>
      </c>
      <c r="N8776">
        <v>2</v>
      </c>
      <c r="O8776">
        <v>1984</v>
      </c>
      <c r="P8776">
        <v>475000</v>
      </c>
      <c r="Q8776">
        <v>2</v>
      </c>
      <c r="R8776" s="2">
        <v>44042</v>
      </c>
      <c r="S8776">
        <v>7</v>
      </c>
      <c r="T8776">
        <v>2020</v>
      </c>
      <c r="U8776">
        <v>39</v>
      </c>
      <c r="V8776">
        <v>0</v>
      </c>
      <c r="W8776">
        <v>6</v>
      </c>
      <c r="X8776">
        <v>2</v>
      </c>
      <c r="Y8776">
        <v>1</v>
      </c>
      <c r="Z8776">
        <v>1</v>
      </c>
      <c r="AA8776">
        <v>0</v>
      </c>
      <c r="AB8776">
        <v>1</v>
      </c>
      <c r="AC8776">
        <v>0</v>
      </c>
      <c r="AD8776">
        <v>7535</v>
      </c>
      <c r="AE8776">
        <v>1786</v>
      </c>
      <c r="AF8776" s="1" t="s">
        <v>41</v>
      </c>
      <c r="AG8776">
        <v>3</v>
      </c>
      <c r="AH8776">
        <v>1</v>
      </c>
    </row>
    <row r="8777" spans="1:34" x14ac:dyDescent="0.35">
      <c r="A8777" s="1" t="s">
        <v>73</v>
      </c>
      <c r="B8777" s="1" t="s">
        <v>17601</v>
      </c>
      <c r="C8777">
        <v>78728</v>
      </c>
      <c r="D8777" s="1" t="s">
        <v>17602</v>
      </c>
      <c r="E8777">
        <v>1.98</v>
      </c>
      <c r="F8777">
        <v>1</v>
      </c>
      <c r="G8777" t="b">
        <v>0</v>
      </c>
      <c r="H8777" t="b">
        <v>1</v>
      </c>
      <c r="I8777" t="b">
        <v>1</v>
      </c>
      <c r="J8777" t="b">
        <v>1</v>
      </c>
      <c r="K8777" t="b">
        <v>0</v>
      </c>
      <c r="L8777" t="b">
        <v>0</v>
      </c>
      <c r="M8777" s="1" t="s">
        <v>37</v>
      </c>
      <c r="N8777">
        <v>1</v>
      </c>
      <c r="O8777">
        <v>1999</v>
      </c>
      <c r="P8777">
        <v>175000</v>
      </c>
      <c r="Q8777">
        <v>14</v>
      </c>
      <c r="R8777" s="2">
        <v>43994</v>
      </c>
      <c r="S8777">
        <v>6</v>
      </c>
      <c r="T8777">
        <v>2020</v>
      </c>
      <c r="U8777">
        <v>26</v>
      </c>
      <c r="V8777">
        <v>0</v>
      </c>
      <c r="W8777">
        <v>3</v>
      </c>
      <c r="X8777">
        <v>2</v>
      </c>
      <c r="Y8777">
        <v>1</v>
      </c>
      <c r="Z8777">
        <v>1</v>
      </c>
      <c r="AA8777">
        <v>0</v>
      </c>
      <c r="AB8777">
        <v>1</v>
      </c>
      <c r="AC8777">
        <v>0</v>
      </c>
      <c r="AD8777">
        <v>6054</v>
      </c>
      <c r="AE8777">
        <v>1597</v>
      </c>
      <c r="AF8777" s="1" t="s">
        <v>38</v>
      </c>
      <c r="AG8777">
        <v>3</v>
      </c>
      <c r="AH8777">
        <v>2</v>
      </c>
    </row>
    <row r="8778" spans="1:34" x14ac:dyDescent="0.35">
      <c r="A8778" s="1" t="s">
        <v>73</v>
      </c>
      <c r="B8778" s="1" t="s">
        <v>17603</v>
      </c>
      <c r="C8778">
        <v>78759</v>
      </c>
      <c r="D8778" s="1" t="s">
        <v>17604</v>
      </c>
      <c r="E8778">
        <v>1.98</v>
      </c>
      <c r="F8778">
        <v>0</v>
      </c>
      <c r="G8778" t="b">
        <v>1</v>
      </c>
      <c r="H8778" t="b">
        <v>1</v>
      </c>
      <c r="I8778" t="b">
        <v>0</v>
      </c>
      <c r="J8778" t="b">
        <v>1</v>
      </c>
      <c r="K8778" t="b">
        <v>0</v>
      </c>
      <c r="L8778" t="b">
        <v>0</v>
      </c>
      <c r="M8778" s="1" t="s">
        <v>37</v>
      </c>
      <c r="N8778">
        <v>0</v>
      </c>
      <c r="O8778">
        <v>1975</v>
      </c>
      <c r="P8778">
        <v>446760</v>
      </c>
      <c r="Q8778">
        <v>5</v>
      </c>
      <c r="R8778" s="2">
        <v>43542</v>
      </c>
      <c r="S8778">
        <v>3</v>
      </c>
      <c r="T8778">
        <v>2019</v>
      </c>
      <c r="U8778">
        <v>31</v>
      </c>
      <c r="V8778">
        <v>0</v>
      </c>
      <c r="W8778">
        <v>4</v>
      </c>
      <c r="X8778">
        <v>1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9147</v>
      </c>
      <c r="AE8778">
        <v>1752</v>
      </c>
      <c r="AF8778" s="1" t="s">
        <v>41</v>
      </c>
      <c r="AG8778">
        <v>3</v>
      </c>
      <c r="AH8778">
        <v>1</v>
      </c>
    </row>
    <row r="8779" spans="1:34" x14ac:dyDescent="0.35">
      <c r="A8779" s="1" t="s">
        <v>73</v>
      </c>
      <c r="B8779" s="1" t="s">
        <v>17605</v>
      </c>
      <c r="C8779">
        <v>78759</v>
      </c>
      <c r="D8779" s="1" t="s">
        <v>17606</v>
      </c>
      <c r="E8779">
        <v>1.98</v>
      </c>
      <c r="F8779">
        <v>0</v>
      </c>
      <c r="G8779" t="b">
        <v>0</v>
      </c>
      <c r="H8779" t="b">
        <v>1</v>
      </c>
      <c r="I8779" t="b">
        <v>0</v>
      </c>
      <c r="J8779" t="b">
        <v>1</v>
      </c>
      <c r="K8779" t="b">
        <v>0</v>
      </c>
      <c r="L8779" t="b">
        <v>0</v>
      </c>
      <c r="M8779" s="1" t="s">
        <v>37</v>
      </c>
      <c r="N8779">
        <v>0</v>
      </c>
      <c r="O8779">
        <v>1982</v>
      </c>
      <c r="P8779">
        <v>364900</v>
      </c>
      <c r="Q8779">
        <v>1</v>
      </c>
      <c r="R8779" s="2">
        <v>43424</v>
      </c>
      <c r="S8779">
        <v>11</v>
      </c>
      <c r="T8779">
        <v>2018</v>
      </c>
      <c r="U8779">
        <v>25</v>
      </c>
      <c r="V8779">
        <v>0</v>
      </c>
      <c r="W8779">
        <v>4</v>
      </c>
      <c r="X8779">
        <v>1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8929</v>
      </c>
      <c r="AE8779">
        <v>1802</v>
      </c>
      <c r="AF8779" s="1" t="s">
        <v>38</v>
      </c>
      <c r="AG8779">
        <v>4</v>
      </c>
      <c r="AH8779">
        <v>2</v>
      </c>
    </row>
    <row r="8780" spans="1:34" x14ac:dyDescent="0.35">
      <c r="A8780" s="1" t="s">
        <v>73</v>
      </c>
      <c r="B8780" s="1" t="s">
        <v>17607</v>
      </c>
      <c r="C8780">
        <v>78727</v>
      </c>
      <c r="D8780" s="1" t="s">
        <v>17608</v>
      </c>
      <c r="E8780">
        <v>1.98</v>
      </c>
      <c r="F8780">
        <v>2</v>
      </c>
      <c r="G8780" t="b">
        <v>0</v>
      </c>
      <c r="H8780" t="b">
        <v>1</v>
      </c>
      <c r="I8780" t="b">
        <v>1</v>
      </c>
      <c r="J8780" t="b">
        <v>1</v>
      </c>
      <c r="K8780" t="b">
        <v>0</v>
      </c>
      <c r="L8780" t="b">
        <v>0</v>
      </c>
      <c r="M8780" s="1" t="s">
        <v>37</v>
      </c>
      <c r="N8780">
        <v>2</v>
      </c>
      <c r="O8780">
        <v>1981</v>
      </c>
      <c r="P8780">
        <v>179900</v>
      </c>
      <c r="Q8780">
        <v>4</v>
      </c>
      <c r="R8780" s="2">
        <v>44132</v>
      </c>
      <c r="S8780">
        <v>10</v>
      </c>
      <c r="T8780">
        <v>2020</v>
      </c>
      <c r="U8780">
        <v>44</v>
      </c>
      <c r="V8780">
        <v>0</v>
      </c>
      <c r="W8780">
        <v>4</v>
      </c>
      <c r="X8780">
        <v>2</v>
      </c>
      <c r="Y8780">
        <v>2</v>
      </c>
      <c r="Z8780">
        <v>0</v>
      </c>
      <c r="AA8780">
        <v>0</v>
      </c>
      <c r="AB8780">
        <v>0</v>
      </c>
      <c r="AC8780">
        <v>0</v>
      </c>
      <c r="AD8780">
        <v>7013</v>
      </c>
      <c r="AE8780">
        <v>1359</v>
      </c>
      <c r="AF8780" s="1" t="s">
        <v>41</v>
      </c>
      <c r="AG8780">
        <v>3</v>
      </c>
      <c r="AH8780">
        <v>1</v>
      </c>
    </row>
    <row r="8781" spans="1:34" x14ac:dyDescent="0.35">
      <c r="A8781" s="1" t="s">
        <v>73</v>
      </c>
      <c r="B8781" s="1" t="s">
        <v>17609</v>
      </c>
      <c r="C8781">
        <v>78728</v>
      </c>
      <c r="D8781" s="1" t="s">
        <v>17610</v>
      </c>
      <c r="E8781">
        <v>1.98</v>
      </c>
      <c r="F8781">
        <v>0</v>
      </c>
      <c r="G8781" t="b">
        <v>1</v>
      </c>
      <c r="H8781" t="b">
        <v>1</v>
      </c>
      <c r="I8781" t="b">
        <v>0</v>
      </c>
      <c r="J8781" t="b">
        <v>1</v>
      </c>
      <c r="K8781" t="b">
        <v>1</v>
      </c>
      <c r="L8781" t="b">
        <v>1</v>
      </c>
      <c r="M8781" s="1" t="s">
        <v>37</v>
      </c>
      <c r="N8781">
        <v>0</v>
      </c>
      <c r="O8781">
        <v>1985</v>
      </c>
      <c r="P8781">
        <v>369000</v>
      </c>
      <c r="Q8781">
        <v>2</v>
      </c>
      <c r="R8781" s="2">
        <v>43906</v>
      </c>
      <c r="S8781">
        <v>3</v>
      </c>
      <c r="T8781">
        <v>2020</v>
      </c>
      <c r="U8781">
        <v>40</v>
      </c>
      <c r="V8781">
        <v>0</v>
      </c>
      <c r="W8781">
        <v>3</v>
      </c>
      <c r="X8781">
        <v>1</v>
      </c>
      <c r="Y8781">
        <v>2</v>
      </c>
      <c r="Z8781">
        <v>0</v>
      </c>
      <c r="AA8781">
        <v>0</v>
      </c>
      <c r="AB8781">
        <v>0</v>
      </c>
      <c r="AC8781">
        <v>0</v>
      </c>
      <c r="AD8781">
        <v>8015</v>
      </c>
      <c r="AE8781">
        <v>1552</v>
      </c>
      <c r="AF8781" s="1" t="s">
        <v>38</v>
      </c>
      <c r="AG8781">
        <v>3</v>
      </c>
      <c r="AH8781">
        <v>2</v>
      </c>
    </row>
    <row r="8782" spans="1:34" x14ac:dyDescent="0.35">
      <c r="A8782" s="1" t="s">
        <v>73</v>
      </c>
      <c r="B8782" s="1" t="s">
        <v>17611</v>
      </c>
      <c r="C8782">
        <v>78759</v>
      </c>
      <c r="D8782" s="1" t="s">
        <v>17612</v>
      </c>
      <c r="E8782">
        <v>1.98</v>
      </c>
      <c r="F8782">
        <v>0</v>
      </c>
      <c r="G8782" t="b">
        <v>0</v>
      </c>
      <c r="H8782" t="b">
        <v>1</v>
      </c>
      <c r="I8782" t="b">
        <v>0</v>
      </c>
      <c r="J8782" t="b">
        <v>1</v>
      </c>
      <c r="K8782" t="b">
        <v>0</v>
      </c>
      <c r="L8782" t="b">
        <v>0</v>
      </c>
      <c r="M8782" s="1" t="s">
        <v>37</v>
      </c>
      <c r="N8782">
        <v>0</v>
      </c>
      <c r="O8782">
        <v>1994</v>
      </c>
      <c r="P8782">
        <v>635000</v>
      </c>
      <c r="Q8782">
        <v>1</v>
      </c>
      <c r="R8782" s="2">
        <v>44195</v>
      </c>
      <c r="S8782">
        <v>12</v>
      </c>
      <c r="T8782">
        <v>2020</v>
      </c>
      <c r="U8782">
        <v>28</v>
      </c>
      <c r="V8782">
        <v>0</v>
      </c>
      <c r="W8782">
        <v>7</v>
      </c>
      <c r="X8782">
        <v>1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7544</v>
      </c>
      <c r="AE8782">
        <v>2542</v>
      </c>
      <c r="AF8782" s="1" t="s">
        <v>38</v>
      </c>
      <c r="AG8782">
        <v>4</v>
      </c>
      <c r="AH8782">
        <v>2</v>
      </c>
    </row>
    <row r="8783" spans="1:34" x14ac:dyDescent="0.35">
      <c r="A8783" s="1" t="s">
        <v>73</v>
      </c>
      <c r="B8783" s="1" t="s">
        <v>17613</v>
      </c>
      <c r="C8783">
        <v>78727</v>
      </c>
      <c r="D8783" s="1" t="s">
        <v>17614</v>
      </c>
      <c r="E8783">
        <v>1.98</v>
      </c>
      <c r="F8783">
        <v>2</v>
      </c>
      <c r="G8783" t="b">
        <v>0</v>
      </c>
      <c r="H8783" t="b">
        <v>1</v>
      </c>
      <c r="I8783" t="b">
        <v>1</v>
      </c>
      <c r="J8783" t="b">
        <v>1</v>
      </c>
      <c r="K8783" t="b">
        <v>0</v>
      </c>
      <c r="L8783" t="b">
        <v>1</v>
      </c>
      <c r="M8783" s="1" t="s">
        <v>37</v>
      </c>
      <c r="N8783">
        <v>2</v>
      </c>
      <c r="O8783">
        <v>1982</v>
      </c>
      <c r="P8783">
        <v>365000</v>
      </c>
      <c r="Q8783">
        <v>1</v>
      </c>
      <c r="R8783" s="2">
        <v>43327</v>
      </c>
      <c r="S8783">
        <v>8</v>
      </c>
      <c r="T8783">
        <v>2018</v>
      </c>
      <c r="U8783">
        <v>27</v>
      </c>
      <c r="V8783">
        <v>0</v>
      </c>
      <c r="W8783">
        <v>3</v>
      </c>
      <c r="X8783">
        <v>2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17859.599999999999</v>
      </c>
      <c r="AE8783">
        <v>1506</v>
      </c>
      <c r="AF8783" s="1" t="s">
        <v>41</v>
      </c>
      <c r="AG8783">
        <v>3</v>
      </c>
      <c r="AH8783">
        <v>1</v>
      </c>
    </row>
    <row r="8784" spans="1:34" x14ac:dyDescent="0.35">
      <c r="A8784" s="1" t="s">
        <v>73</v>
      </c>
      <c r="B8784" s="1" t="s">
        <v>17615</v>
      </c>
      <c r="C8784">
        <v>78727</v>
      </c>
      <c r="D8784" s="1" t="s">
        <v>17616</v>
      </c>
      <c r="E8784">
        <v>1.98</v>
      </c>
      <c r="F8784">
        <v>0</v>
      </c>
      <c r="G8784" t="b">
        <v>1</v>
      </c>
      <c r="H8784" t="b">
        <v>1</v>
      </c>
      <c r="I8784" t="b">
        <v>0</v>
      </c>
      <c r="J8784" t="b">
        <v>1</v>
      </c>
      <c r="K8784" t="b">
        <v>0</v>
      </c>
      <c r="L8784" t="b">
        <v>0</v>
      </c>
      <c r="M8784" s="1" t="s">
        <v>37</v>
      </c>
      <c r="N8784">
        <v>0</v>
      </c>
      <c r="O8784">
        <v>1982</v>
      </c>
      <c r="P8784">
        <v>325000</v>
      </c>
      <c r="Q8784">
        <v>4</v>
      </c>
      <c r="R8784" s="2">
        <v>43336</v>
      </c>
      <c r="S8784">
        <v>8</v>
      </c>
      <c r="T8784">
        <v>2018</v>
      </c>
      <c r="U8784">
        <v>27</v>
      </c>
      <c r="V8784">
        <v>0</v>
      </c>
      <c r="W8784">
        <v>3</v>
      </c>
      <c r="X8784">
        <v>1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7143</v>
      </c>
      <c r="AE8784">
        <v>1714</v>
      </c>
      <c r="AF8784" s="1" t="s">
        <v>41</v>
      </c>
      <c r="AG8784">
        <v>3</v>
      </c>
      <c r="AH8784">
        <v>1</v>
      </c>
    </row>
    <row r="8785" spans="1:34" x14ac:dyDescent="0.35">
      <c r="A8785" s="1" t="s">
        <v>73</v>
      </c>
      <c r="B8785" s="1" t="s">
        <v>17617</v>
      </c>
      <c r="C8785">
        <v>78728</v>
      </c>
      <c r="D8785" s="1" t="s">
        <v>17618</v>
      </c>
      <c r="E8785">
        <v>1.98</v>
      </c>
      <c r="F8785">
        <v>2</v>
      </c>
      <c r="G8785" t="b">
        <v>0</v>
      </c>
      <c r="H8785" t="b">
        <v>1</v>
      </c>
      <c r="I8785" t="b">
        <v>1</v>
      </c>
      <c r="J8785" t="b">
        <v>1</v>
      </c>
      <c r="K8785" t="b">
        <v>0</v>
      </c>
      <c r="L8785" t="b">
        <v>0</v>
      </c>
      <c r="M8785" s="1" t="s">
        <v>37</v>
      </c>
      <c r="N8785">
        <v>2</v>
      </c>
      <c r="O8785">
        <v>1995</v>
      </c>
      <c r="P8785">
        <v>419900</v>
      </c>
      <c r="Q8785">
        <v>1</v>
      </c>
      <c r="R8785" s="2">
        <v>44069</v>
      </c>
      <c r="S8785">
        <v>8</v>
      </c>
      <c r="T8785">
        <v>2020</v>
      </c>
      <c r="U8785">
        <v>40</v>
      </c>
      <c r="V8785">
        <v>0</v>
      </c>
      <c r="W8785">
        <v>4</v>
      </c>
      <c r="X8785">
        <v>2</v>
      </c>
      <c r="Y8785">
        <v>2</v>
      </c>
      <c r="Z8785">
        <v>0</v>
      </c>
      <c r="AA8785">
        <v>0</v>
      </c>
      <c r="AB8785">
        <v>0</v>
      </c>
      <c r="AC8785">
        <v>0</v>
      </c>
      <c r="AD8785">
        <v>6621</v>
      </c>
      <c r="AE8785">
        <v>2540</v>
      </c>
      <c r="AF8785" s="1" t="s">
        <v>38</v>
      </c>
      <c r="AG8785">
        <v>3</v>
      </c>
      <c r="AH8785">
        <v>2</v>
      </c>
    </row>
    <row r="8786" spans="1:34" x14ac:dyDescent="0.35">
      <c r="A8786" s="1" t="s">
        <v>73</v>
      </c>
      <c r="B8786" s="1" t="s">
        <v>17619</v>
      </c>
      <c r="C8786">
        <v>78750</v>
      </c>
      <c r="D8786" s="1" t="s">
        <v>17620</v>
      </c>
      <c r="E8786">
        <v>1.98</v>
      </c>
      <c r="F8786">
        <v>0</v>
      </c>
      <c r="G8786" t="b">
        <v>0</v>
      </c>
      <c r="H8786" t="b">
        <v>1</v>
      </c>
      <c r="I8786" t="b">
        <v>0</v>
      </c>
      <c r="J8786" t="b">
        <v>1</v>
      </c>
      <c r="K8786" t="b">
        <v>0</v>
      </c>
      <c r="L8786" t="b">
        <v>0</v>
      </c>
      <c r="M8786" s="1" t="s">
        <v>37</v>
      </c>
      <c r="N8786">
        <v>0</v>
      </c>
      <c r="O8786">
        <v>1987</v>
      </c>
      <c r="P8786">
        <v>435000</v>
      </c>
      <c r="Q8786">
        <v>1</v>
      </c>
      <c r="R8786" s="2">
        <v>43496</v>
      </c>
      <c r="S8786">
        <v>1</v>
      </c>
      <c r="T8786">
        <v>2019</v>
      </c>
      <c r="U8786">
        <v>37</v>
      </c>
      <c r="V8786">
        <v>0</v>
      </c>
      <c r="W8786">
        <v>5</v>
      </c>
      <c r="X8786">
        <v>1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16988.400000000001</v>
      </c>
      <c r="AE8786">
        <v>2157</v>
      </c>
      <c r="AF8786" s="1" t="s">
        <v>38</v>
      </c>
      <c r="AG8786">
        <v>4</v>
      </c>
      <c r="AH8786">
        <v>2</v>
      </c>
    </row>
    <row r="8787" spans="1:34" x14ac:dyDescent="0.35">
      <c r="A8787" s="1" t="s">
        <v>73</v>
      </c>
      <c r="B8787" s="1" t="s">
        <v>17621</v>
      </c>
      <c r="C8787">
        <v>78727</v>
      </c>
      <c r="D8787" s="1" t="s">
        <v>17622</v>
      </c>
      <c r="E8787">
        <v>1.98</v>
      </c>
      <c r="F8787">
        <v>1</v>
      </c>
      <c r="G8787" t="b">
        <v>0</v>
      </c>
      <c r="H8787" t="b">
        <v>1</v>
      </c>
      <c r="I8787" t="b">
        <v>1</v>
      </c>
      <c r="J8787" t="b">
        <v>1</v>
      </c>
      <c r="K8787" t="b">
        <v>0</v>
      </c>
      <c r="L8787" t="b">
        <v>0</v>
      </c>
      <c r="M8787" s="1" t="s">
        <v>37</v>
      </c>
      <c r="N8787">
        <v>1</v>
      </c>
      <c r="O8787">
        <v>1982</v>
      </c>
      <c r="P8787">
        <v>475000</v>
      </c>
      <c r="Q8787">
        <v>3</v>
      </c>
      <c r="R8787" s="2">
        <v>43678</v>
      </c>
      <c r="S8787">
        <v>8</v>
      </c>
      <c r="T8787">
        <v>2019</v>
      </c>
      <c r="U8787">
        <v>1</v>
      </c>
      <c r="V8787">
        <v>0</v>
      </c>
      <c r="W8787">
        <v>6</v>
      </c>
      <c r="X8787">
        <v>2</v>
      </c>
      <c r="Y8787">
        <v>1</v>
      </c>
      <c r="Z8787">
        <v>3</v>
      </c>
      <c r="AA8787">
        <v>0</v>
      </c>
      <c r="AB8787">
        <v>0</v>
      </c>
      <c r="AC8787">
        <v>0</v>
      </c>
      <c r="AD8787">
        <v>15246</v>
      </c>
      <c r="AE8787">
        <v>2019</v>
      </c>
      <c r="AF8787" s="1" t="s">
        <v>41</v>
      </c>
      <c r="AG8787">
        <v>4</v>
      </c>
      <c r="AH8787">
        <v>2</v>
      </c>
    </row>
    <row r="8788" spans="1:34" x14ac:dyDescent="0.35">
      <c r="A8788" s="1" t="s">
        <v>73</v>
      </c>
      <c r="B8788" s="1" t="s">
        <v>17623</v>
      </c>
      <c r="C8788">
        <v>78727</v>
      </c>
      <c r="D8788" s="1" t="s">
        <v>17624</v>
      </c>
      <c r="E8788">
        <v>1.98</v>
      </c>
      <c r="F8788">
        <v>0</v>
      </c>
      <c r="G8788" t="b">
        <v>0</v>
      </c>
      <c r="H8788" t="b">
        <v>1</v>
      </c>
      <c r="I8788" t="b">
        <v>0</v>
      </c>
      <c r="J8788" t="b">
        <v>1</v>
      </c>
      <c r="K8788" t="b">
        <v>0</v>
      </c>
      <c r="L8788" t="b">
        <v>0</v>
      </c>
      <c r="M8788" s="1" t="s">
        <v>37</v>
      </c>
      <c r="N8788">
        <v>0</v>
      </c>
      <c r="O8788">
        <v>1984</v>
      </c>
      <c r="P8788">
        <v>259900</v>
      </c>
      <c r="Q8788">
        <v>8</v>
      </c>
      <c r="R8788" s="2">
        <v>43136</v>
      </c>
      <c r="S8788">
        <v>2</v>
      </c>
      <c r="T8788">
        <v>2018</v>
      </c>
      <c r="U8788">
        <v>1</v>
      </c>
      <c r="V8788">
        <v>0</v>
      </c>
      <c r="W8788">
        <v>5</v>
      </c>
      <c r="X8788">
        <v>1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6534</v>
      </c>
      <c r="AE8788">
        <v>1625</v>
      </c>
      <c r="AF8788" s="1" t="s">
        <v>41</v>
      </c>
      <c r="AG8788">
        <v>3</v>
      </c>
      <c r="AH8788">
        <v>1</v>
      </c>
    </row>
    <row r="8789" spans="1:34" x14ac:dyDescent="0.35">
      <c r="A8789" s="1" t="s">
        <v>73</v>
      </c>
      <c r="B8789" s="1" t="s">
        <v>17625</v>
      </c>
      <c r="C8789">
        <v>78728</v>
      </c>
      <c r="D8789" s="1" t="s">
        <v>17626</v>
      </c>
      <c r="E8789">
        <v>1.98</v>
      </c>
      <c r="F8789">
        <v>0</v>
      </c>
      <c r="G8789" t="b">
        <v>1</v>
      </c>
      <c r="H8789" t="b">
        <v>1</v>
      </c>
      <c r="I8789" t="b">
        <v>0</v>
      </c>
      <c r="J8789" t="b">
        <v>1</v>
      </c>
      <c r="K8789" t="b">
        <v>0</v>
      </c>
      <c r="L8789" t="b">
        <v>0</v>
      </c>
      <c r="M8789" s="1" t="s">
        <v>37</v>
      </c>
      <c r="N8789">
        <v>0</v>
      </c>
      <c r="O8789">
        <v>1992</v>
      </c>
      <c r="P8789">
        <v>325000</v>
      </c>
      <c r="Q8789">
        <v>3</v>
      </c>
      <c r="R8789" s="2">
        <v>43441</v>
      </c>
      <c r="S8789">
        <v>12</v>
      </c>
      <c r="T8789">
        <v>2018</v>
      </c>
      <c r="U8789">
        <v>26</v>
      </c>
      <c r="V8789">
        <v>0</v>
      </c>
      <c r="W8789">
        <v>4</v>
      </c>
      <c r="X8789">
        <v>1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7143</v>
      </c>
      <c r="AE8789">
        <v>2004</v>
      </c>
      <c r="AF8789" s="1" t="s">
        <v>41</v>
      </c>
      <c r="AG8789">
        <v>3</v>
      </c>
      <c r="AH8789">
        <v>1</v>
      </c>
    </row>
    <row r="8790" spans="1:34" x14ac:dyDescent="0.35">
      <c r="A8790" s="1" t="s">
        <v>73</v>
      </c>
      <c r="B8790" s="1" t="s">
        <v>17627</v>
      </c>
      <c r="C8790">
        <v>78759</v>
      </c>
      <c r="D8790" s="1" t="s">
        <v>17628</v>
      </c>
      <c r="E8790">
        <v>1.98</v>
      </c>
      <c r="F8790">
        <v>2</v>
      </c>
      <c r="G8790" t="b">
        <v>0</v>
      </c>
      <c r="H8790" t="b">
        <v>1</v>
      </c>
      <c r="I8790" t="b">
        <v>1</v>
      </c>
      <c r="J8790" t="b">
        <v>1</v>
      </c>
      <c r="K8790" t="b">
        <v>0</v>
      </c>
      <c r="L8790" t="b">
        <v>0</v>
      </c>
      <c r="M8790" s="1" t="s">
        <v>37</v>
      </c>
      <c r="N8790">
        <v>2</v>
      </c>
      <c r="O8790">
        <v>1972</v>
      </c>
      <c r="P8790">
        <v>524900</v>
      </c>
      <c r="Q8790">
        <v>1</v>
      </c>
      <c r="R8790" s="2">
        <v>43972</v>
      </c>
      <c r="S8790">
        <v>5</v>
      </c>
      <c r="T8790">
        <v>2020</v>
      </c>
      <c r="U8790">
        <v>30</v>
      </c>
      <c r="V8790">
        <v>0</v>
      </c>
      <c r="W8790">
        <v>6</v>
      </c>
      <c r="X8790">
        <v>2</v>
      </c>
      <c r="Y8790">
        <v>1</v>
      </c>
      <c r="Z8790">
        <v>0</v>
      </c>
      <c r="AA8790">
        <v>0</v>
      </c>
      <c r="AB8790">
        <v>0</v>
      </c>
      <c r="AC8790">
        <v>0</v>
      </c>
      <c r="AD8790">
        <v>23086.799999999999</v>
      </c>
      <c r="AE8790">
        <v>1890</v>
      </c>
      <c r="AF8790" s="1" t="s">
        <v>41</v>
      </c>
      <c r="AG8790">
        <v>3</v>
      </c>
      <c r="AH8790">
        <v>1</v>
      </c>
    </row>
    <row r="8791" spans="1:34" x14ac:dyDescent="0.35">
      <c r="A8791" s="1" t="s">
        <v>73</v>
      </c>
      <c r="B8791" s="1" t="s">
        <v>17629</v>
      </c>
      <c r="C8791">
        <v>78727</v>
      </c>
      <c r="D8791" s="1" t="s">
        <v>17630</v>
      </c>
      <c r="E8791">
        <v>1.98</v>
      </c>
      <c r="F8791">
        <v>0</v>
      </c>
      <c r="G8791" t="b">
        <v>0</v>
      </c>
      <c r="H8791" t="b">
        <v>1</v>
      </c>
      <c r="I8791" t="b">
        <v>0</v>
      </c>
      <c r="J8791" t="b">
        <v>1</v>
      </c>
      <c r="K8791" t="b">
        <v>0</v>
      </c>
      <c r="L8791" t="b">
        <v>0</v>
      </c>
      <c r="M8791" s="1" t="s">
        <v>37</v>
      </c>
      <c r="N8791">
        <v>0</v>
      </c>
      <c r="O8791">
        <v>1979</v>
      </c>
      <c r="P8791">
        <v>220000</v>
      </c>
      <c r="Q8791">
        <v>1</v>
      </c>
      <c r="R8791" s="2">
        <v>43131</v>
      </c>
      <c r="S8791">
        <v>1</v>
      </c>
      <c r="T8791">
        <v>2018</v>
      </c>
      <c r="U8791">
        <v>1</v>
      </c>
      <c r="V8791">
        <v>0</v>
      </c>
      <c r="W8791">
        <v>3</v>
      </c>
      <c r="X8791">
        <v>1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7840</v>
      </c>
      <c r="AE8791">
        <v>1124</v>
      </c>
      <c r="AF8791" s="1" t="s">
        <v>41</v>
      </c>
      <c r="AG8791">
        <v>3</v>
      </c>
      <c r="AH8791">
        <v>1</v>
      </c>
    </row>
    <row r="8792" spans="1:34" x14ac:dyDescent="0.35">
      <c r="A8792" s="1" t="s">
        <v>73</v>
      </c>
      <c r="B8792" s="1" t="s">
        <v>17631</v>
      </c>
      <c r="C8792">
        <v>78759</v>
      </c>
      <c r="D8792" s="1" t="s">
        <v>17632</v>
      </c>
      <c r="E8792">
        <v>1.98</v>
      </c>
      <c r="F8792">
        <v>2</v>
      </c>
      <c r="G8792" t="b">
        <v>0</v>
      </c>
      <c r="H8792" t="b">
        <v>1</v>
      </c>
      <c r="I8792" t="b">
        <v>1</v>
      </c>
      <c r="J8792" t="b">
        <v>1</v>
      </c>
      <c r="K8792" t="b">
        <v>0</v>
      </c>
      <c r="L8792" t="b">
        <v>0</v>
      </c>
      <c r="M8792" s="1" t="s">
        <v>37</v>
      </c>
      <c r="N8792">
        <v>2</v>
      </c>
      <c r="O8792">
        <v>1978</v>
      </c>
      <c r="P8792">
        <v>415000</v>
      </c>
      <c r="Q8792">
        <v>2</v>
      </c>
      <c r="R8792" s="2">
        <v>43749</v>
      </c>
      <c r="S8792">
        <v>10</v>
      </c>
      <c r="T8792">
        <v>2019</v>
      </c>
      <c r="U8792">
        <v>15</v>
      </c>
      <c r="V8792">
        <v>0</v>
      </c>
      <c r="W8792">
        <v>4</v>
      </c>
      <c r="X8792">
        <v>2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10376</v>
      </c>
      <c r="AE8792">
        <v>1596</v>
      </c>
      <c r="AF8792" s="1" t="s">
        <v>41</v>
      </c>
      <c r="AG8792">
        <v>3</v>
      </c>
      <c r="AH8792">
        <v>1</v>
      </c>
    </row>
    <row r="8793" spans="1:34" x14ac:dyDescent="0.35">
      <c r="A8793" s="1" t="s">
        <v>73</v>
      </c>
      <c r="B8793" s="1" t="s">
        <v>17633</v>
      </c>
      <c r="C8793">
        <v>78727</v>
      </c>
      <c r="D8793" s="1" t="s">
        <v>17634</v>
      </c>
      <c r="E8793">
        <v>1.98</v>
      </c>
      <c r="F8793">
        <v>2</v>
      </c>
      <c r="G8793" t="b">
        <v>1</v>
      </c>
      <c r="H8793" t="b">
        <v>1</v>
      </c>
      <c r="I8793" t="b">
        <v>1</v>
      </c>
      <c r="J8793" t="b">
        <v>1</v>
      </c>
      <c r="K8793" t="b">
        <v>0</v>
      </c>
      <c r="L8793" t="b">
        <v>0</v>
      </c>
      <c r="M8793" s="1" t="s">
        <v>37</v>
      </c>
      <c r="N8793">
        <v>2</v>
      </c>
      <c r="O8793">
        <v>1984</v>
      </c>
      <c r="P8793">
        <v>519000</v>
      </c>
      <c r="Q8793">
        <v>2</v>
      </c>
      <c r="R8793" s="2">
        <v>44042</v>
      </c>
      <c r="S8793">
        <v>7</v>
      </c>
      <c r="T8793">
        <v>2020</v>
      </c>
      <c r="U8793">
        <v>32</v>
      </c>
      <c r="V8793">
        <v>0</v>
      </c>
      <c r="W8793">
        <v>3</v>
      </c>
      <c r="X8793">
        <v>2</v>
      </c>
      <c r="Y8793">
        <v>3</v>
      </c>
      <c r="Z8793">
        <v>4</v>
      </c>
      <c r="AA8793">
        <v>0</v>
      </c>
      <c r="AB8793">
        <v>0</v>
      </c>
      <c r="AC8793">
        <v>0</v>
      </c>
      <c r="AD8793">
        <v>9408</v>
      </c>
      <c r="AE8793">
        <v>2023</v>
      </c>
      <c r="AF8793" s="1" t="s">
        <v>41</v>
      </c>
      <c r="AG8793">
        <v>4</v>
      </c>
      <c r="AH8793">
        <v>1</v>
      </c>
    </row>
    <row r="8794" spans="1:34" x14ac:dyDescent="0.35">
      <c r="A8794" s="1" t="s">
        <v>73</v>
      </c>
      <c r="B8794" s="1" t="s">
        <v>17635</v>
      </c>
      <c r="C8794">
        <v>78759</v>
      </c>
      <c r="D8794" s="1" t="s">
        <v>17636</v>
      </c>
      <c r="E8794">
        <v>1.98</v>
      </c>
      <c r="F8794">
        <v>2</v>
      </c>
      <c r="G8794" t="b">
        <v>0</v>
      </c>
      <c r="H8794" t="b">
        <v>1</v>
      </c>
      <c r="I8794" t="b">
        <v>1</v>
      </c>
      <c r="J8794" t="b">
        <v>1</v>
      </c>
      <c r="K8794" t="b">
        <v>0</v>
      </c>
      <c r="L8794" t="b">
        <v>0</v>
      </c>
      <c r="M8794" s="1" t="s">
        <v>37</v>
      </c>
      <c r="N8794">
        <v>2</v>
      </c>
      <c r="O8794">
        <v>1982</v>
      </c>
      <c r="P8794">
        <v>335000</v>
      </c>
      <c r="Q8794">
        <v>6</v>
      </c>
      <c r="R8794" s="2">
        <v>43980</v>
      </c>
      <c r="S8794">
        <v>5</v>
      </c>
      <c r="T8794">
        <v>2020</v>
      </c>
      <c r="U8794">
        <v>43</v>
      </c>
      <c r="V8794">
        <v>0</v>
      </c>
      <c r="W8794">
        <v>5</v>
      </c>
      <c r="X8794">
        <v>2</v>
      </c>
      <c r="Y8794">
        <v>3</v>
      </c>
      <c r="Z8794">
        <v>1</v>
      </c>
      <c r="AA8794">
        <v>0</v>
      </c>
      <c r="AB8794">
        <v>1</v>
      </c>
      <c r="AC8794">
        <v>0</v>
      </c>
      <c r="AD8794">
        <v>10890</v>
      </c>
      <c r="AE8794">
        <v>1432</v>
      </c>
      <c r="AF8794" s="1" t="s">
        <v>41</v>
      </c>
      <c r="AG8794">
        <v>3</v>
      </c>
      <c r="AH8794">
        <v>1</v>
      </c>
    </row>
    <row r="8795" spans="1:34" x14ac:dyDescent="0.35">
      <c r="A8795" s="1" t="s">
        <v>73</v>
      </c>
      <c r="B8795" s="1" t="s">
        <v>17637</v>
      </c>
      <c r="C8795">
        <v>78728</v>
      </c>
      <c r="D8795" s="1" t="s">
        <v>17638</v>
      </c>
      <c r="E8795">
        <v>1.98</v>
      </c>
      <c r="F8795">
        <v>2</v>
      </c>
      <c r="G8795" t="b">
        <v>1</v>
      </c>
      <c r="H8795" t="b">
        <v>1</v>
      </c>
      <c r="I8795" t="b">
        <v>1</v>
      </c>
      <c r="J8795" t="b">
        <v>1</v>
      </c>
      <c r="K8795" t="b">
        <v>0</v>
      </c>
      <c r="L8795" t="b">
        <v>0</v>
      </c>
      <c r="M8795" s="1" t="s">
        <v>37</v>
      </c>
      <c r="N8795">
        <v>2</v>
      </c>
      <c r="O8795">
        <v>1997</v>
      </c>
      <c r="P8795">
        <v>350000</v>
      </c>
      <c r="Q8795">
        <v>2</v>
      </c>
      <c r="R8795" s="2">
        <v>44004</v>
      </c>
      <c r="S8795">
        <v>6</v>
      </c>
      <c r="T8795">
        <v>2020</v>
      </c>
      <c r="U8795">
        <v>24</v>
      </c>
      <c r="V8795">
        <v>0</v>
      </c>
      <c r="W8795">
        <v>4</v>
      </c>
      <c r="X8795">
        <v>2</v>
      </c>
      <c r="Y8795">
        <v>2</v>
      </c>
      <c r="Z8795">
        <v>2</v>
      </c>
      <c r="AA8795">
        <v>0</v>
      </c>
      <c r="AB8795">
        <v>1</v>
      </c>
      <c r="AC8795">
        <v>0</v>
      </c>
      <c r="AD8795">
        <v>8668</v>
      </c>
      <c r="AE8795">
        <v>1980</v>
      </c>
      <c r="AF8795" s="1" t="s">
        <v>41</v>
      </c>
      <c r="AG8795">
        <v>4</v>
      </c>
      <c r="AH8795">
        <v>1</v>
      </c>
    </row>
    <row r="8796" spans="1:34" x14ac:dyDescent="0.35">
      <c r="A8796" s="1" t="s">
        <v>73</v>
      </c>
      <c r="B8796" s="1" t="s">
        <v>17639</v>
      </c>
      <c r="C8796">
        <v>78759</v>
      </c>
      <c r="D8796" s="1" t="s">
        <v>17640</v>
      </c>
      <c r="E8796">
        <v>1.98</v>
      </c>
      <c r="F8796">
        <v>2</v>
      </c>
      <c r="G8796" t="b">
        <v>0</v>
      </c>
      <c r="H8796" t="b">
        <v>1</v>
      </c>
      <c r="I8796" t="b">
        <v>1</v>
      </c>
      <c r="J8796" t="b">
        <v>1</v>
      </c>
      <c r="K8796" t="b">
        <v>0</v>
      </c>
      <c r="L8796" t="b">
        <v>1</v>
      </c>
      <c r="M8796" s="1" t="s">
        <v>37</v>
      </c>
      <c r="N8796">
        <v>2</v>
      </c>
      <c r="O8796">
        <v>1984</v>
      </c>
      <c r="P8796">
        <v>579000</v>
      </c>
      <c r="Q8796">
        <v>3</v>
      </c>
      <c r="R8796" s="2">
        <v>44112</v>
      </c>
      <c r="S8796">
        <v>10</v>
      </c>
      <c r="T8796">
        <v>2020</v>
      </c>
      <c r="U8796">
        <v>81</v>
      </c>
      <c r="V8796">
        <v>0</v>
      </c>
      <c r="W8796">
        <v>3</v>
      </c>
      <c r="X8796">
        <v>2</v>
      </c>
      <c r="Y8796">
        <v>2</v>
      </c>
      <c r="Z8796">
        <v>1</v>
      </c>
      <c r="AA8796">
        <v>0</v>
      </c>
      <c r="AB8796">
        <v>0</v>
      </c>
      <c r="AC8796">
        <v>0</v>
      </c>
      <c r="AD8796">
        <v>11325.6</v>
      </c>
      <c r="AE8796">
        <v>2194</v>
      </c>
      <c r="AF8796" s="1" t="s">
        <v>38</v>
      </c>
      <c r="AG8796">
        <v>3</v>
      </c>
      <c r="AH8796">
        <v>2</v>
      </c>
    </row>
    <row r="8797" spans="1:34" x14ac:dyDescent="0.35">
      <c r="A8797" s="1" t="s">
        <v>73</v>
      </c>
      <c r="B8797" s="1" t="s">
        <v>17641</v>
      </c>
      <c r="C8797">
        <v>78727</v>
      </c>
      <c r="D8797" s="1" t="s">
        <v>17642</v>
      </c>
      <c r="E8797">
        <v>1.98</v>
      </c>
      <c r="F8797">
        <v>0</v>
      </c>
      <c r="G8797" t="b">
        <v>1</v>
      </c>
      <c r="H8797" t="b">
        <v>1</v>
      </c>
      <c r="I8797" t="b">
        <v>0</v>
      </c>
      <c r="J8797" t="b">
        <v>1</v>
      </c>
      <c r="K8797" t="b">
        <v>0</v>
      </c>
      <c r="L8797" t="b">
        <v>0</v>
      </c>
      <c r="M8797" s="1" t="s">
        <v>37</v>
      </c>
      <c r="N8797">
        <v>0</v>
      </c>
      <c r="O8797">
        <v>1984</v>
      </c>
      <c r="P8797">
        <v>409900</v>
      </c>
      <c r="Q8797">
        <v>5</v>
      </c>
      <c r="R8797" s="2">
        <v>43542</v>
      </c>
      <c r="S8797">
        <v>3</v>
      </c>
      <c r="T8797">
        <v>2019</v>
      </c>
      <c r="U8797">
        <v>19</v>
      </c>
      <c r="V8797">
        <v>0</v>
      </c>
      <c r="W8797">
        <v>4</v>
      </c>
      <c r="X8797">
        <v>1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9496</v>
      </c>
      <c r="AE8797">
        <v>2169</v>
      </c>
      <c r="AF8797" s="1" t="s">
        <v>38</v>
      </c>
      <c r="AG8797">
        <v>3</v>
      </c>
      <c r="AH8797">
        <v>1</v>
      </c>
    </row>
    <row r="8798" spans="1:34" x14ac:dyDescent="0.35">
      <c r="A8798" s="1" t="s">
        <v>73</v>
      </c>
      <c r="B8798" s="1" t="s">
        <v>17643</v>
      </c>
      <c r="C8798">
        <v>78727</v>
      </c>
      <c r="D8798" s="1" t="s">
        <v>17644</v>
      </c>
      <c r="E8798">
        <v>1.98</v>
      </c>
      <c r="F8798">
        <v>0</v>
      </c>
      <c r="G8798" t="b">
        <v>0</v>
      </c>
      <c r="H8798" t="b">
        <v>1</v>
      </c>
      <c r="I8798" t="b">
        <v>0</v>
      </c>
      <c r="J8798" t="b">
        <v>1</v>
      </c>
      <c r="K8798" t="b">
        <v>0</v>
      </c>
      <c r="L8798" t="b">
        <v>0</v>
      </c>
      <c r="M8798" s="1" t="s">
        <v>37</v>
      </c>
      <c r="N8798">
        <v>0</v>
      </c>
      <c r="O8798">
        <v>1981</v>
      </c>
      <c r="P8798">
        <v>380000</v>
      </c>
      <c r="Q8798">
        <v>2</v>
      </c>
      <c r="R8798" s="2">
        <v>43202</v>
      </c>
      <c r="S8798">
        <v>4</v>
      </c>
      <c r="T8798">
        <v>2018</v>
      </c>
      <c r="U8798">
        <v>26</v>
      </c>
      <c r="V8798">
        <v>0</v>
      </c>
      <c r="W8798">
        <v>3</v>
      </c>
      <c r="X8798">
        <v>1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8929</v>
      </c>
      <c r="AE8798">
        <v>1814</v>
      </c>
      <c r="AF8798" s="1" t="s">
        <v>41</v>
      </c>
      <c r="AG8798">
        <v>3</v>
      </c>
      <c r="AH8798">
        <v>1</v>
      </c>
    </row>
    <row r="8799" spans="1:34" x14ac:dyDescent="0.35">
      <c r="A8799" s="1" t="s">
        <v>73</v>
      </c>
      <c r="B8799" s="1" t="s">
        <v>17645</v>
      </c>
      <c r="C8799">
        <v>78727</v>
      </c>
      <c r="D8799" s="1" t="s">
        <v>17646</v>
      </c>
      <c r="E8799">
        <v>1.98</v>
      </c>
      <c r="F8799">
        <v>2</v>
      </c>
      <c r="G8799" t="b">
        <v>0</v>
      </c>
      <c r="H8799" t="b">
        <v>1</v>
      </c>
      <c r="I8799" t="b">
        <v>1</v>
      </c>
      <c r="J8799" t="b">
        <v>1</v>
      </c>
      <c r="K8799" t="b">
        <v>0</v>
      </c>
      <c r="L8799" t="b">
        <v>0</v>
      </c>
      <c r="M8799" s="1" t="s">
        <v>86</v>
      </c>
      <c r="N8799">
        <v>0</v>
      </c>
      <c r="O8799">
        <v>1982</v>
      </c>
      <c r="P8799">
        <v>397000</v>
      </c>
      <c r="Q8799">
        <v>2</v>
      </c>
      <c r="R8799" s="2">
        <v>44186</v>
      </c>
      <c r="S8799">
        <v>12</v>
      </c>
      <c r="T8799">
        <v>2020</v>
      </c>
      <c r="U8799">
        <v>21</v>
      </c>
      <c r="V8799">
        <v>0</v>
      </c>
      <c r="W8799">
        <v>4</v>
      </c>
      <c r="X8799">
        <v>0</v>
      </c>
      <c r="Y8799">
        <v>1</v>
      </c>
      <c r="Z8799">
        <v>0</v>
      </c>
      <c r="AA8799">
        <v>0</v>
      </c>
      <c r="AB8799">
        <v>0</v>
      </c>
      <c r="AC8799">
        <v>1</v>
      </c>
      <c r="AD8799">
        <v>11325.6</v>
      </c>
      <c r="AE8799">
        <v>1469</v>
      </c>
      <c r="AF8799" s="1" t="s">
        <v>41</v>
      </c>
      <c r="AG8799">
        <v>3</v>
      </c>
      <c r="AH8799">
        <v>1</v>
      </c>
    </row>
    <row r="8800" spans="1:34" x14ac:dyDescent="0.35">
      <c r="A8800" s="1" t="s">
        <v>73</v>
      </c>
      <c r="B8800" s="1" t="s">
        <v>17647</v>
      </c>
      <c r="C8800">
        <v>78759</v>
      </c>
      <c r="D8800" s="1" t="s">
        <v>17648</v>
      </c>
      <c r="E8800">
        <v>1.98</v>
      </c>
      <c r="F8800">
        <v>2</v>
      </c>
      <c r="G8800" t="b">
        <v>0</v>
      </c>
      <c r="H8800" t="b">
        <v>1</v>
      </c>
      <c r="I8800" t="b">
        <v>1</v>
      </c>
      <c r="J8800" t="b">
        <v>1</v>
      </c>
      <c r="K8800" t="b">
        <v>0</v>
      </c>
      <c r="L8800" t="b">
        <v>0</v>
      </c>
      <c r="M8800" s="1" t="s">
        <v>37</v>
      </c>
      <c r="N8800">
        <v>2</v>
      </c>
      <c r="O8800">
        <v>1984</v>
      </c>
      <c r="P8800">
        <v>612500</v>
      </c>
      <c r="Q8800">
        <v>4</v>
      </c>
      <c r="R8800" s="2">
        <v>44117</v>
      </c>
      <c r="S8800">
        <v>10</v>
      </c>
      <c r="T8800">
        <v>2020</v>
      </c>
      <c r="U8800">
        <v>47</v>
      </c>
      <c r="V8800">
        <v>0</v>
      </c>
      <c r="W8800">
        <v>4</v>
      </c>
      <c r="X8800">
        <v>2</v>
      </c>
      <c r="Y8800">
        <v>2</v>
      </c>
      <c r="Z8800">
        <v>2</v>
      </c>
      <c r="AA8800">
        <v>0</v>
      </c>
      <c r="AB8800">
        <v>1</v>
      </c>
      <c r="AC8800">
        <v>1</v>
      </c>
      <c r="AD8800">
        <v>14810.4</v>
      </c>
      <c r="AE8800">
        <v>2431</v>
      </c>
      <c r="AF8800" s="1" t="s">
        <v>38</v>
      </c>
      <c r="AG8800">
        <v>4</v>
      </c>
      <c r="AH8800">
        <v>2</v>
      </c>
    </row>
    <row r="8801" spans="1:34" x14ac:dyDescent="0.35">
      <c r="A8801" s="1" t="s">
        <v>73</v>
      </c>
      <c r="B8801" s="1" t="s">
        <v>17649</v>
      </c>
      <c r="C8801">
        <v>78728</v>
      </c>
      <c r="D8801" s="1" t="s">
        <v>17650</v>
      </c>
      <c r="E8801">
        <v>1.98</v>
      </c>
      <c r="F8801">
        <v>2</v>
      </c>
      <c r="G8801" t="b">
        <v>0</v>
      </c>
      <c r="H8801" t="b">
        <v>1</v>
      </c>
      <c r="I8801" t="b">
        <v>1</v>
      </c>
      <c r="J8801" t="b">
        <v>1</v>
      </c>
      <c r="K8801" t="b">
        <v>0</v>
      </c>
      <c r="L8801" t="b">
        <v>1</v>
      </c>
      <c r="M8801" s="1" t="s">
        <v>37</v>
      </c>
      <c r="N8801">
        <v>2</v>
      </c>
      <c r="O8801">
        <v>1982</v>
      </c>
      <c r="P8801">
        <v>379000</v>
      </c>
      <c r="Q8801">
        <v>2</v>
      </c>
      <c r="R8801" s="2">
        <v>44176</v>
      </c>
      <c r="S8801">
        <v>12</v>
      </c>
      <c r="T8801">
        <v>2020</v>
      </c>
      <c r="U8801">
        <v>36</v>
      </c>
      <c r="V8801">
        <v>0</v>
      </c>
      <c r="W8801">
        <v>4</v>
      </c>
      <c r="X8801">
        <v>2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7810</v>
      </c>
      <c r="AE8801">
        <v>1858</v>
      </c>
      <c r="AF8801" s="1" t="s">
        <v>38</v>
      </c>
      <c r="AG8801">
        <v>3</v>
      </c>
      <c r="AH8801">
        <v>1</v>
      </c>
    </row>
    <row r="8802" spans="1:34" x14ac:dyDescent="0.35">
      <c r="A8802" s="1" t="s">
        <v>73</v>
      </c>
      <c r="B8802" s="1" t="s">
        <v>17651</v>
      </c>
      <c r="C8802">
        <v>78727</v>
      </c>
      <c r="D8802" s="1" t="s">
        <v>17652</v>
      </c>
      <c r="E8802">
        <v>1.98</v>
      </c>
      <c r="F8802">
        <v>2</v>
      </c>
      <c r="G8802" t="b">
        <v>0</v>
      </c>
      <c r="H8802" t="b">
        <v>1</v>
      </c>
      <c r="I8802" t="b">
        <v>1</v>
      </c>
      <c r="J8802" t="b">
        <v>1</v>
      </c>
      <c r="K8802" t="b">
        <v>0</v>
      </c>
      <c r="L8802" t="b">
        <v>0</v>
      </c>
      <c r="M8802" s="1" t="s">
        <v>37</v>
      </c>
      <c r="N8802">
        <v>2</v>
      </c>
      <c r="O8802">
        <v>1982</v>
      </c>
      <c r="P8802">
        <v>419900</v>
      </c>
      <c r="Q8802">
        <v>2</v>
      </c>
      <c r="R8802" s="2">
        <v>43966</v>
      </c>
      <c r="S8802">
        <v>5</v>
      </c>
      <c r="T8802">
        <v>2020</v>
      </c>
      <c r="U8802">
        <v>20</v>
      </c>
      <c r="V8802">
        <v>0</v>
      </c>
      <c r="W8802">
        <v>7</v>
      </c>
      <c r="X8802">
        <v>2</v>
      </c>
      <c r="Y8802">
        <v>1</v>
      </c>
      <c r="Z8802">
        <v>1</v>
      </c>
      <c r="AA8802">
        <v>0</v>
      </c>
      <c r="AB8802">
        <v>1</v>
      </c>
      <c r="AC8802">
        <v>0</v>
      </c>
      <c r="AD8802">
        <v>6939</v>
      </c>
      <c r="AE8802">
        <v>1568</v>
      </c>
      <c r="AF8802" s="1" t="s">
        <v>41</v>
      </c>
      <c r="AG8802">
        <v>3</v>
      </c>
      <c r="AH8802">
        <v>1</v>
      </c>
    </row>
    <row r="8803" spans="1:34" x14ac:dyDescent="0.35">
      <c r="A8803" s="1" t="s">
        <v>73</v>
      </c>
      <c r="B8803" s="1" t="s">
        <v>17653</v>
      </c>
      <c r="C8803">
        <v>78759</v>
      </c>
      <c r="D8803" s="1" t="s">
        <v>17654</v>
      </c>
      <c r="E8803">
        <v>1.98</v>
      </c>
      <c r="F8803">
        <v>4</v>
      </c>
      <c r="G8803" t="b">
        <v>0</v>
      </c>
      <c r="H8803" t="b">
        <v>1</v>
      </c>
      <c r="I8803" t="b">
        <v>1</v>
      </c>
      <c r="J8803" t="b">
        <v>1</v>
      </c>
      <c r="K8803" t="b">
        <v>0</v>
      </c>
      <c r="L8803" t="b">
        <v>0</v>
      </c>
      <c r="M8803" s="1" t="s">
        <v>37</v>
      </c>
      <c r="N8803">
        <v>4</v>
      </c>
      <c r="O8803">
        <v>1968</v>
      </c>
      <c r="P8803">
        <v>549900</v>
      </c>
      <c r="Q8803">
        <v>7</v>
      </c>
      <c r="R8803" s="2">
        <v>43240</v>
      </c>
      <c r="S8803">
        <v>5</v>
      </c>
      <c r="T8803">
        <v>2018</v>
      </c>
      <c r="U8803">
        <v>37</v>
      </c>
      <c r="V8803">
        <v>0</v>
      </c>
      <c r="W8803">
        <v>1</v>
      </c>
      <c r="X8803">
        <v>3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23086.799999999999</v>
      </c>
      <c r="AE8803">
        <v>2824</v>
      </c>
      <c r="AF8803" s="1" t="s">
        <v>41</v>
      </c>
      <c r="AG8803">
        <v>4</v>
      </c>
      <c r="AH8803">
        <v>1</v>
      </c>
    </row>
    <row r="8804" spans="1:34" x14ac:dyDescent="0.35">
      <c r="A8804" s="1" t="s">
        <v>73</v>
      </c>
      <c r="B8804" s="1" t="s">
        <v>17655</v>
      </c>
      <c r="C8804">
        <v>78728</v>
      </c>
      <c r="D8804" s="1" t="s">
        <v>17656</v>
      </c>
      <c r="E8804">
        <v>1.98</v>
      </c>
      <c r="F8804">
        <v>4</v>
      </c>
      <c r="G8804" t="b">
        <v>0</v>
      </c>
      <c r="H8804" t="b">
        <v>1</v>
      </c>
      <c r="I8804" t="b">
        <v>1</v>
      </c>
      <c r="J8804" t="b">
        <v>1</v>
      </c>
      <c r="K8804" t="b">
        <v>0</v>
      </c>
      <c r="L8804" t="b">
        <v>1</v>
      </c>
      <c r="M8804" s="1" t="s">
        <v>37</v>
      </c>
      <c r="N8804">
        <v>4</v>
      </c>
      <c r="O8804">
        <v>1992</v>
      </c>
      <c r="P8804">
        <v>320000</v>
      </c>
      <c r="Q8804">
        <v>3</v>
      </c>
      <c r="R8804" s="2">
        <v>44195</v>
      </c>
      <c r="S8804">
        <v>12</v>
      </c>
      <c r="T8804">
        <v>2020</v>
      </c>
      <c r="U8804">
        <v>75</v>
      </c>
      <c r="V8804">
        <v>0</v>
      </c>
      <c r="W8804">
        <v>7</v>
      </c>
      <c r="X8804">
        <v>2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7492</v>
      </c>
      <c r="AE8804">
        <v>1427</v>
      </c>
      <c r="AF8804" s="1" t="s">
        <v>41</v>
      </c>
      <c r="AG8804">
        <v>3</v>
      </c>
      <c r="AH8804">
        <v>1</v>
      </c>
    </row>
    <row r="8805" spans="1:34" x14ac:dyDescent="0.35">
      <c r="A8805" s="1" t="s">
        <v>73</v>
      </c>
      <c r="B8805" s="1" t="s">
        <v>17657</v>
      </c>
      <c r="C8805">
        <v>78727</v>
      </c>
      <c r="D8805" s="1" t="s">
        <v>17658</v>
      </c>
      <c r="E8805">
        <v>1.98</v>
      </c>
      <c r="F8805">
        <v>0</v>
      </c>
      <c r="G8805" t="b">
        <v>1</v>
      </c>
      <c r="H8805" t="b">
        <v>1</v>
      </c>
      <c r="I8805" t="b">
        <v>0</v>
      </c>
      <c r="J8805" t="b">
        <v>1</v>
      </c>
      <c r="K8805" t="b">
        <v>0</v>
      </c>
      <c r="L8805" t="b">
        <v>0</v>
      </c>
      <c r="M8805" s="1" t="s">
        <v>37</v>
      </c>
      <c r="N8805">
        <v>0</v>
      </c>
      <c r="O8805">
        <v>1984</v>
      </c>
      <c r="P8805">
        <v>425000</v>
      </c>
      <c r="Q8805">
        <v>1</v>
      </c>
      <c r="R8805" s="2">
        <v>43607</v>
      </c>
      <c r="S8805">
        <v>5</v>
      </c>
      <c r="T8805">
        <v>2019</v>
      </c>
      <c r="U8805">
        <v>2</v>
      </c>
      <c r="V8805">
        <v>0</v>
      </c>
      <c r="W8805">
        <v>2</v>
      </c>
      <c r="X8805">
        <v>1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8973</v>
      </c>
      <c r="AE8805">
        <v>2174</v>
      </c>
      <c r="AF8805" s="1" t="s">
        <v>38</v>
      </c>
      <c r="AG8805">
        <v>4</v>
      </c>
      <c r="AH8805">
        <v>2</v>
      </c>
    </row>
    <row r="8806" spans="1:34" x14ac:dyDescent="0.35">
      <c r="A8806" s="1" t="s">
        <v>73</v>
      </c>
      <c r="B8806" s="1" t="s">
        <v>17659</v>
      </c>
      <c r="C8806">
        <v>78727</v>
      </c>
      <c r="D8806" s="1" t="s">
        <v>17660</v>
      </c>
      <c r="E8806">
        <v>1.98</v>
      </c>
      <c r="F8806">
        <v>2</v>
      </c>
      <c r="G8806" t="b">
        <v>0</v>
      </c>
      <c r="H8806" t="b">
        <v>1</v>
      </c>
      <c r="I8806" t="b">
        <v>1</v>
      </c>
      <c r="J8806" t="b">
        <v>1</v>
      </c>
      <c r="K8806" t="b">
        <v>1</v>
      </c>
      <c r="L8806" t="b">
        <v>0</v>
      </c>
      <c r="M8806" s="1" t="s">
        <v>37</v>
      </c>
      <c r="N8806">
        <v>2</v>
      </c>
      <c r="O8806">
        <v>1982</v>
      </c>
      <c r="P8806">
        <v>515000</v>
      </c>
      <c r="Q8806">
        <v>3</v>
      </c>
      <c r="R8806" s="2">
        <v>44169</v>
      </c>
      <c r="S8806">
        <v>12</v>
      </c>
      <c r="T8806">
        <v>2020</v>
      </c>
      <c r="U8806">
        <v>65</v>
      </c>
      <c r="V8806">
        <v>0</v>
      </c>
      <c r="W8806">
        <v>3</v>
      </c>
      <c r="X8806">
        <v>2</v>
      </c>
      <c r="Y8806">
        <v>2</v>
      </c>
      <c r="Z8806">
        <v>0</v>
      </c>
      <c r="AA8806">
        <v>0</v>
      </c>
      <c r="AB8806">
        <v>0</v>
      </c>
      <c r="AC8806">
        <v>0</v>
      </c>
      <c r="AD8806">
        <v>8058</v>
      </c>
      <c r="AE8806">
        <v>1566</v>
      </c>
      <c r="AF8806" s="1" t="s">
        <v>41</v>
      </c>
      <c r="AG8806">
        <v>3</v>
      </c>
      <c r="AH8806">
        <v>1</v>
      </c>
    </row>
    <row r="8807" spans="1:34" x14ac:dyDescent="0.35">
      <c r="A8807" s="1" t="s">
        <v>73</v>
      </c>
      <c r="B8807" s="1" t="s">
        <v>17661</v>
      </c>
      <c r="C8807">
        <v>78728</v>
      </c>
      <c r="D8807" s="1" t="s">
        <v>17662</v>
      </c>
      <c r="E8807">
        <v>1.98</v>
      </c>
      <c r="F8807">
        <v>2</v>
      </c>
      <c r="G8807" t="b">
        <v>0</v>
      </c>
      <c r="H8807" t="b">
        <v>1</v>
      </c>
      <c r="I8807" t="b">
        <v>1</v>
      </c>
      <c r="J8807" t="b">
        <v>1</v>
      </c>
      <c r="K8807" t="b">
        <v>1</v>
      </c>
      <c r="L8807" t="b">
        <v>0</v>
      </c>
      <c r="M8807" s="1" t="s">
        <v>37</v>
      </c>
      <c r="N8807">
        <v>2</v>
      </c>
      <c r="O8807">
        <v>1992</v>
      </c>
      <c r="P8807">
        <v>374900</v>
      </c>
      <c r="Q8807">
        <v>1</v>
      </c>
      <c r="R8807" s="2">
        <v>44158</v>
      </c>
      <c r="S8807">
        <v>11</v>
      </c>
      <c r="T8807">
        <v>2020</v>
      </c>
      <c r="U8807">
        <v>19</v>
      </c>
      <c r="V8807">
        <v>4</v>
      </c>
      <c r="W8807">
        <v>4</v>
      </c>
      <c r="X8807">
        <v>2</v>
      </c>
      <c r="Y8807">
        <v>1</v>
      </c>
      <c r="Z8807">
        <v>1</v>
      </c>
      <c r="AA8807">
        <v>0</v>
      </c>
      <c r="AB8807">
        <v>0</v>
      </c>
      <c r="AC8807">
        <v>0</v>
      </c>
      <c r="AD8807">
        <v>7318</v>
      </c>
      <c r="AE8807">
        <v>2667</v>
      </c>
      <c r="AF8807" s="1" t="s">
        <v>41</v>
      </c>
      <c r="AG8807">
        <v>3</v>
      </c>
      <c r="AH8807">
        <v>1</v>
      </c>
    </row>
    <row r="8808" spans="1:34" x14ac:dyDescent="0.35">
      <c r="A8808" s="1" t="s">
        <v>73</v>
      </c>
      <c r="B8808" s="1" t="s">
        <v>17663</v>
      </c>
      <c r="C8808">
        <v>78759</v>
      </c>
      <c r="D8808" s="1" t="s">
        <v>17664</v>
      </c>
      <c r="E8808">
        <v>1.98</v>
      </c>
      <c r="F8808">
        <v>0</v>
      </c>
      <c r="G8808" t="b">
        <v>0</v>
      </c>
      <c r="H8808" t="b">
        <v>1</v>
      </c>
      <c r="I8808" t="b">
        <v>0</v>
      </c>
      <c r="J8808" t="b">
        <v>1</v>
      </c>
      <c r="K8808" t="b">
        <v>0</v>
      </c>
      <c r="L8808" t="b">
        <v>0</v>
      </c>
      <c r="M8808" s="1" t="s">
        <v>37</v>
      </c>
      <c r="N8808">
        <v>0</v>
      </c>
      <c r="O8808">
        <v>1982</v>
      </c>
      <c r="P8808">
        <v>450000</v>
      </c>
      <c r="Q8808">
        <v>1</v>
      </c>
      <c r="R8808" s="2">
        <v>44064</v>
      </c>
      <c r="S8808">
        <v>8</v>
      </c>
      <c r="T8808">
        <v>2020</v>
      </c>
      <c r="U8808">
        <v>1</v>
      </c>
      <c r="V8808">
        <v>0</v>
      </c>
      <c r="W8808">
        <v>3</v>
      </c>
      <c r="X8808">
        <v>1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7187</v>
      </c>
      <c r="AE8808">
        <v>1700</v>
      </c>
      <c r="AF8808" s="1" t="s">
        <v>38</v>
      </c>
      <c r="AG8808">
        <v>3</v>
      </c>
      <c r="AH8808">
        <v>2</v>
      </c>
    </row>
    <row r="8809" spans="1:34" x14ac:dyDescent="0.35">
      <c r="A8809" s="1" t="s">
        <v>73</v>
      </c>
      <c r="B8809" s="1" t="s">
        <v>17665</v>
      </c>
      <c r="C8809">
        <v>78727</v>
      </c>
      <c r="D8809" s="1" t="s">
        <v>17666</v>
      </c>
      <c r="E8809">
        <v>1.98</v>
      </c>
      <c r="F8809">
        <v>2</v>
      </c>
      <c r="G8809" t="b">
        <v>1</v>
      </c>
      <c r="H8809" t="b">
        <v>1</v>
      </c>
      <c r="I8809" t="b">
        <v>1</v>
      </c>
      <c r="J8809" t="b">
        <v>1</v>
      </c>
      <c r="K8809" t="b">
        <v>0</v>
      </c>
      <c r="L8809" t="b">
        <v>0</v>
      </c>
      <c r="M8809" s="1" t="s">
        <v>37</v>
      </c>
      <c r="N8809">
        <v>2</v>
      </c>
      <c r="O8809">
        <v>1992</v>
      </c>
      <c r="P8809">
        <v>539000</v>
      </c>
      <c r="Q8809">
        <v>3</v>
      </c>
      <c r="R8809" s="2">
        <v>44088</v>
      </c>
      <c r="S8809">
        <v>9</v>
      </c>
      <c r="T8809">
        <v>2020</v>
      </c>
      <c r="U8809">
        <v>33</v>
      </c>
      <c r="V8809">
        <v>0</v>
      </c>
      <c r="W8809">
        <v>4</v>
      </c>
      <c r="X8809">
        <v>2</v>
      </c>
      <c r="Y8809">
        <v>1</v>
      </c>
      <c r="Z8809">
        <v>2</v>
      </c>
      <c r="AA8809">
        <v>0</v>
      </c>
      <c r="AB8809">
        <v>1</v>
      </c>
      <c r="AC8809">
        <v>0</v>
      </c>
      <c r="AD8809">
        <v>6838</v>
      </c>
      <c r="AE8809">
        <v>2370</v>
      </c>
      <c r="AF8809" s="1" t="s">
        <v>38</v>
      </c>
      <c r="AG8809">
        <v>4</v>
      </c>
      <c r="AH8809">
        <v>2</v>
      </c>
    </row>
    <row r="8810" spans="1:34" x14ac:dyDescent="0.35">
      <c r="A8810" s="1" t="s">
        <v>73</v>
      </c>
      <c r="B8810" s="1" t="s">
        <v>17667</v>
      </c>
      <c r="C8810">
        <v>78728</v>
      </c>
      <c r="D8810" s="1" t="s">
        <v>17668</v>
      </c>
      <c r="E8810">
        <v>1.98</v>
      </c>
      <c r="F8810">
        <v>2</v>
      </c>
      <c r="G8810" t="b">
        <v>1</v>
      </c>
      <c r="H8810" t="b">
        <v>1</v>
      </c>
      <c r="I8810" t="b">
        <v>1</v>
      </c>
      <c r="J8810" t="b">
        <v>1</v>
      </c>
      <c r="K8810" t="b">
        <v>0</v>
      </c>
      <c r="L8810" t="b">
        <v>0</v>
      </c>
      <c r="M8810" s="1" t="s">
        <v>37</v>
      </c>
      <c r="N8810">
        <v>2</v>
      </c>
      <c r="O8810">
        <v>1999</v>
      </c>
      <c r="P8810">
        <v>329000</v>
      </c>
      <c r="Q8810">
        <v>3</v>
      </c>
      <c r="R8810" s="2">
        <v>43294</v>
      </c>
      <c r="S8810">
        <v>7</v>
      </c>
      <c r="T8810">
        <v>2018</v>
      </c>
      <c r="U8810">
        <v>32</v>
      </c>
      <c r="V8810">
        <v>0</v>
      </c>
      <c r="W8810">
        <v>3</v>
      </c>
      <c r="X8810">
        <v>3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6316</v>
      </c>
      <c r="AE8810">
        <v>2811</v>
      </c>
      <c r="AF8810" s="1" t="s">
        <v>38</v>
      </c>
      <c r="AG8810">
        <v>4</v>
      </c>
      <c r="AH8810">
        <v>2</v>
      </c>
    </row>
    <row r="8811" spans="1:34" x14ac:dyDescent="0.35">
      <c r="A8811" s="1" t="s">
        <v>73</v>
      </c>
      <c r="B8811" s="1" t="s">
        <v>17669</v>
      </c>
      <c r="C8811">
        <v>78727</v>
      </c>
      <c r="D8811" s="1" t="s">
        <v>17670</v>
      </c>
      <c r="E8811">
        <v>1.98</v>
      </c>
      <c r="F8811">
        <v>0</v>
      </c>
      <c r="G8811" t="b">
        <v>0</v>
      </c>
      <c r="H8811" t="b">
        <v>1</v>
      </c>
      <c r="I8811" t="b">
        <v>0</v>
      </c>
      <c r="J8811" t="b">
        <v>1</v>
      </c>
      <c r="K8811" t="b">
        <v>0</v>
      </c>
      <c r="L8811" t="b">
        <v>0</v>
      </c>
      <c r="M8811" s="1" t="s">
        <v>37</v>
      </c>
      <c r="N8811">
        <v>0</v>
      </c>
      <c r="O8811">
        <v>1978</v>
      </c>
      <c r="P8811">
        <v>459900</v>
      </c>
      <c r="Q8811">
        <v>2</v>
      </c>
      <c r="R8811" s="2">
        <v>43262</v>
      </c>
      <c r="S8811">
        <v>6</v>
      </c>
      <c r="T8811">
        <v>2018</v>
      </c>
      <c r="U8811">
        <v>28</v>
      </c>
      <c r="V8811">
        <v>0</v>
      </c>
      <c r="W8811">
        <v>4</v>
      </c>
      <c r="X8811">
        <v>1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10149</v>
      </c>
      <c r="AE8811">
        <v>1824</v>
      </c>
      <c r="AF8811" s="1" t="s">
        <v>38</v>
      </c>
      <c r="AG8811">
        <v>3</v>
      </c>
      <c r="AH8811">
        <v>2</v>
      </c>
    </row>
    <row r="8812" spans="1:34" x14ac:dyDescent="0.35">
      <c r="A8812" s="1" t="s">
        <v>73</v>
      </c>
      <c r="B8812" s="1" t="s">
        <v>17671</v>
      </c>
      <c r="C8812">
        <v>78728</v>
      </c>
      <c r="D8812" s="1" t="s">
        <v>17672</v>
      </c>
      <c r="E8812">
        <v>1.98</v>
      </c>
      <c r="F8812">
        <v>0</v>
      </c>
      <c r="G8812" t="b">
        <v>0</v>
      </c>
      <c r="H8812" t="b">
        <v>1</v>
      </c>
      <c r="I8812" t="b">
        <v>0</v>
      </c>
      <c r="J8812" t="b">
        <v>1</v>
      </c>
      <c r="K8812" t="b">
        <v>0</v>
      </c>
      <c r="L8812" t="b">
        <v>0</v>
      </c>
      <c r="M8812" s="1" t="s">
        <v>37</v>
      </c>
      <c r="N8812">
        <v>0</v>
      </c>
      <c r="O8812">
        <v>1985</v>
      </c>
      <c r="P8812">
        <v>185000</v>
      </c>
      <c r="Q8812">
        <v>2</v>
      </c>
      <c r="R8812" s="2">
        <v>43465</v>
      </c>
      <c r="S8812">
        <v>12</v>
      </c>
      <c r="T8812">
        <v>2018</v>
      </c>
      <c r="U8812">
        <v>16</v>
      </c>
      <c r="V8812">
        <v>0</v>
      </c>
      <c r="W8812">
        <v>7</v>
      </c>
      <c r="X8812">
        <v>1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5227</v>
      </c>
      <c r="AE8812">
        <v>1052</v>
      </c>
      <c r="AF8812" s="1" t="s">
        <v>41</v>
      </c>
      <c r="AG8812">
        <v>2</v>
      </c>
      <c r="AH8812">
        <v>1</v>
      </c>
    </row>
    <row r="8813" spans="1:34" x14ac:dyDescent="0.35">
      <c r="A8813" s="1" t="s">
        <v>73</v>
      </c>
      <c r="B8813" s="1" t="s">
        <v>17673</v>
      </c>
      <c r="C8813">
        <v>78759</v>
      </c>
      <c r="D8813" s="1" t="s">
        <v>17674</v>
      </c>
      <c r="E8813">
        <v>1.98</v>
      </c>
      <c r="F8813">
        <v>2</v>
      </c>
      <c r="G8813" t="b">
        <v>0</v>
      </c>
      <c r="H8813" t="b">
        <v>1</v>
      </c>
      <c r="I8813" t="b">
        <v>1</v>
      </c>
      <c r="J8813" t="b">
        <v>1</v>
      </c>
      <c r="K8813" t="b">
        <v>0</v>
      </c>
      <c r="L8813" t="b">
        <v>0</v>
      </c>
      <c r="M8813" s="1" t="s">
        <v>37</v>
      </c>
      <c r="N8813">
        <v>2</v>
      </c>
      <c r="O8813">
        <v>1981</v>
      </c>
      <c r="P8813">
        <v>415500</v>
      </c>
      <c r="Q8813">
        <v>3</v>
      </c>
      <c r="R8813" s="2">
        <v>43986</v>
      </c>
      <c r="S8813">
        <v>6</v>
      </c>
      <c r="T8813">
        <v>2020</v>
      </c>
      <c r="U8813">
        <v>26</v>
      </c>
      <c r="V8813">
        <v>0</v>
      </c>
      <c r="W8813">
        <v>3</v>
      </c>
      <c r="X8813">
        <v>2</v>
      </c>
      <c r="Y8813">
        <v>1</v>
      </c>
      <c r="Z8813">
        <v>1</v>
      </c>
      <c r="AA8813">
        <v>0</v>
      </c>
      <c r="AB8813">
        <v>0</v>
      </c>
      <c r="AC8813">
        <v>0</v>
      </c>
      <c r="AD8813">
        <v>6969</v>
      </c>
      <c r="AE8813">
        <v>1677</v>
      </c>
      <c r="AF8813" s="1" t="s">
        <v>41</v>
      </c>
      <c r="AG8813">
        <v>3</v>
      </c>
      <c r="AH8813">
        <v>1</v>
      </c>
    </row>
    <row r="8814" spans="1:34" x14ac:dyDescent="0.35">
      <c r="A8814" s="1" t="s">
        <v>73</v>
      </c>
      <c r="B8814" s="1" t="s">
        <v>17675</v>
      </c>
      <c r="C8814">
        <v>78727</v>
      </c>
      <c r="D8814" s="1" t="s">
        <v>17676</v>
      </c>
      <c r="E8814">
        <v>1.98</v>
      </c>
      <c r="F8814">
        <v>0</v>
      </c>
      <c r="G8814" t="b">
        <v>1</v>
      </c>
      <c r="H8814" t="b">
        <v>1</v>
      </c>
      <c r="I8814" t="b">
        <v>0</v>
      </c>
      <c r="J8814" t="b">
        <v>1</v>
      </c>
      <c r="K8814" t="b">
        <v>0</v>
      </c>
      <c r="L8814" t="b">
        <v>0</v>
      </c>
      <c r="M8814" s="1" t="s">
        <v>37</v>
      </c>
      <c r="N8814">
        <v>0</v>
      </c>
      <c r="O8814">
        <v>1992</v>
      </c>
      <c r="P8814">
        <v>455000</v>
      </c>
      <c r="Q8814">
        <v>1</v>
      </c>
      <c r="R8814" s="2">
        <v>43249</v>
      </c>
      <c r="S8814">
        <v>5</v>
      </c>
      <c r="T8814">
        <v>2018</v>
      </c>
      <c r="U8814">
        <v>32</v>
      </c>
      <c r="V8814">
        <v>0</v>
      </c>
      <c r="W8814">
        <v>2</v>
      </c>
      <c r="X8814">
        <v>1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7840</v>
      </c>
      <c r="AE8814">
        <v>2343</v>
      </c>
      <c r="AF8814" s="1" t="s">
        <v>41</v>
      </c>
      <c r="AG8814">
        <v>4</v>
      </c>
      <c r="AH8814">
        <v>1</v>
      </c>
    </row>
    <row r="8815" spans="1:34" x14ac:dyDescent="0.35">
      <c r="A8815" s="1" t="s">
        <v>73</v>
      </c>
      <c r="B8815" s="1" t="s">
        <v>17677</v>
      </c>
      <c r="C8815">
        <v>78728</v>
      </c>
      <c r="D8815" s="1" t="s">
        <v>17678</v>
      </c>
      <c r="E8815">
        <v>1.98</v>
      </c>
      <c r="F8815">
        <v>0</v>
      </c>
      <c r="G8815" t="b">
        <v>1</v>
      </c>
      <c r="H8815" t="b">
        <v>1</v>
      </c>
      <c r="I8815" t="b">
        <v>0</v>
      </c>
      <c r="J8815" t="b">
        <v>1</v>
      </c>
      <c r="K8815" t="b">
        <v>0</v>
      </c>
      <c r="L8815" t="b">
        <v>0</v>
      </c>
      <c r="M8815" s="1" t="s">
        <v>37</v>
      </c>
      <c r="N8815">
        <v>0</v>
      </c>
      <c r="O8815">
        <v>1992</v>
      </c>
      <c r="P8815">
        <v>284900</v>
      </c>
      <c r="Q8815">
        <v>4</v>
      </c>
      <c r="R8815" s="2">
        <v>43433</v>
      </c>
      <c r="S8815">
        <v>11</v>
      </c>
      <c r="T8815">
        <v>2018</v>
      </c>
      <c r="U8815">
        <v>34</v>
      </c>
      <c r="V8815">
        <v>0</v>
      </c>
      <c r="W8815">
        <v>4</v>
      </c>
      <c r="X8815">
        <v>1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6229</v>
      </c>
      <c r="AE8815">
        <v>2516</v>
      </c>
      <c r="AF8815" s="1" t="s">
        <v>38</v>
      </c>
      <c r="AG8815">
        <v>4</v>
      </c>
      <c r="AH8815">
        <v>2</v>
      </c>
    </row>
    <row r="8816" spans="1:34" x14ac:dyDescent="0.35">
      <c r="A8816" s="1" t="s">
        <v>73</v>
      </c>
      <c r="B8816" s="1" t="s">
        <v>17679</v>
      </c>
      <c r="C8816">
        <v>78728</v>
      </c>
      <c r="D8816" s="1" t="s">
        <v>17680</v>
      </c>
      <c r="E8816">
        <v>1.98</v>
      </c>
      <c r="F8816">
        <v>0</v>
      </c>
      <c r="G8816" t="b">
        <v>0</v>
      </c>
      <c r="H8816" t="b">
        <v>1</v>
      </c>
      <c r="I8816" t="b">
        <v>0</v>
      </c>
      <c r="J8816" t="b">
        <v>1</v>
      </c>
      <c r="K8816" t="b">
        <v>0</v>
      </c>
      <c r="L8816" t="b">
        <v>0</v>
      </c>
      <c r="M8816" s="1" t="s">
        <v>37</v>
      </c>
      <c r="N8816">
        <v>0</v>
      </c>
      <c r="O8816">
        <v>1985</v>
      </c>
      <c r="P8816">
        <v>279900</v>
      </c>
      <c r="Q8816">
        <v>2</v>
      </c>
      <c r="R8816" s="2">
        <v>43341</v>
      </c>
      <c r="S8816">
        <v>8</v>
      </c>
      <c r="T8816">
        <v>2018</v>
      </c>
      <c r="U8816">
        <v>32</v>
      </c>
      <c r="V8816">
        <v>0</v>
      </c>
      <c r="W8816">
        <v>6</v>
      </c>
      <c r="X8816">
        <v>1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6621</v>
      </c>
      <c r="AE8816">
        <v>1485</v>
      </c>
      <c r="AF8816" s="1" t="s">
        <v>41</v>
      </c>
      <c r="AG8816">
        <v>3</v>
      </c>
      <c r="AH8816">
        <v>1</v>
      </c>
    </row>
    <row r="8817" spans="1:34" x14ac:dyDescent="0.35">
      <c r="A8817" s="1" t="s">
        <v>73</v>
      </c>
      <c r="B8817" s="1" t="s">
        <v>17681</v>
      </c>
      <c r="C8817">
        <v>78759</v>
      </c>
      <c r="D8817" s="1" t="s">
        <v>17682</v>
      </c>
      <c r="E8817">
        <v>1.98</v>
      </c>
      <c r="F8817">
        <v>0</v>
      </c>
      <c r="G8817" t="b">
        <v>0</v>
      </c>
      <c r="H8817" t="b">
        <v>1</v>
      </c>
      <c r="I8817" t="b">
        <v>0</v>
      </c>
      <c r="J8817" t="b">
        <v>1</v>
      </c>
      <c r="K8817" t="b">
        <v>0</v>
      </c>
      <c r="L8817" t="b">
        <v>0</v>
      </c>
      <c r="M8817" s="1" t="s">
        <v>37</v>
      </c>
      <c r="N8817">
        <v>0</v>
      </c>
      <c r="O8817">
        <v>1979</v>
      </c>
      <c r="P8817">
        <v>374900</v>
      </c>
      <c r="Q8817">
        <v>2</v>
      </c>
      <c r="R8817" s="2">
        <v>43232</v>
      </c>
      <c r="S8817">
        <v>5</v>
      </c>
      <c r="T8817">
        <v>2018</v>
      </c>
      <c r="U8817">
        <v>15</v>
      </c>
      <c r="V8817">
        <v>0</v>
      </c>
      <c r="W8817">
        <v>2</v>
      </c>
      <c r="X8817">
        <v>2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6926</v>
      </c>
      <c r="AE8817">
        <v>1823</v>
      </c>
      <c r="AF8817" s="1" t="s">
        <v>41</v>
      </c>
      <c r="AG8817">
        <v>3</v>
      </c>
      <c r="AH8817">
        <v>2</v>
      </c>
    </row>
    <row r="8818" spans="1:34" x14ac:dyDescent="0.35">
      <c r="A8818" s="1" t="s">
        <v>73</v>
      </c>
      <c r="B8818" s="1" t="s">
        <v>17683</v>
      </c>
      <c r="C8818">
        <v>78759</v>
      </c>
      <c r="D8818" s="1" t="s">
        <v>17684</v>
      </c>
      <c r="E8818">
        <v>1.98</v>
      </c>
      <c r="F8818">
        <v>2</v>
      </c>
      <c r="G8818" t="b">
        <v>0</v>
      </c>
      <c r="H8818" t="b">
        <v>1</v>
      </c>
      <c r="I8818" t="b">
        <v>1</v>
      </c>
      <c r="J8818" t="b">
        <v>1</v>
      </c>
      <c r="K8818" t="b">
        <v>0</v>
      </c>
      <c r="L8818" t="b">
        <v>1</v>
      </c>
      <c r="M8818" s="1" t="s">
        <v>37</v>
      </c>
      <c r="N8818">
        <v>2</v>
      </c>
      <c r="O8818">
        <v>1979</v>
      </c>
      <c r="P8818">
        <v>440000</v>
      </c>
      <c r="Q8818">
        <v>2</v>
      </c>
      <c r="R8818" s="2">
        <v>44062</v>
      </c>
      <c r="S8818">
        <v>8</v>
      </c>
      <c r="T8818">
        <v>2020</v>
      </c>
      <c r="U8818">
        <v>76</v>
      </c>
      <c r="V8818">
        <v>0</v>
      </c>
      <c r="W8818">
        <v>4</v>
      </c>
      <c r="X8818">
        <v>2</v>
      </c>
      <c r="Y8818">
        <v>2</v>
      </c>
      <c r="Z8818">
        <v>2</v>
      </c>
      <c r="AA8818">
        <v>0</v>
      </c>
      <c r="AB8818">
        <v>0</v>
      </c>
      <c r="AC8818">
        <v>0</v>
      </c>
      <c r="AD8818">
        <v>7013</v>
      </c>
      <c r="AE8818">
        <v>1638</v>
      </c>
      <c r="AF8818" s="1" t="s">
        <v>41</v>
      </c>
      <c r="AG8818">
        <v>3</v>
      </c>
      <c r="AH8818">
        <v>1</v>
      </c>
    </row>
    <row r="8819" spans="1:34" x14ac:dyDescent="0.35">
      <c r="A8819" s="1" t="s">
        <v>73</v>
      </c>
      <c r="B8819" s="1" t="s">
        <v>17685</v>
      </c>
      <c r="C8819">
        <v>78728</v>
      </c>
      <c r="D8819" s="1" t="s">
        <v>17686</v>
      </c>
      <c r="E8819">
        <v>1.98</v>
      </c>
      <c r="F8819">
        <v>1</v>
      </c>
      <c r="G8819" t="b">
        <v>0</v>
      </c>
      <c r="H8819" t="b">
        <v>1</v>
      </c>
      <c r="I8819" t="b">
        <v>1</v>
      </c>
      <c r="J8819" t="b">
        <v>1</v>
      </c>
      <c r="K8819" t="b">
        <v>0</v>
      </c>
      <c r="L8819" t="b">
        <v>0</v>
      </c>
      <c r="M8819" s="1" t="s">
        <v>37</v>
      </c>
      <c r="N8819">
        <v>1</v>
      </c>
      <c r="O8819">
        <v>1985</v>
      </c>
      <c r="P8819">
        <v>139500</v>
      </c>
      <c r="Q8819">
        <v>7</v>
      </c>
      <c r="R8819" s="2">
        <v>43467</v>
      </c>
      <c r="S8819">
        <v>1</v>
      </c>
      <c r="T8819">
        <v>2019</v>
      </c>
      <c r="U8819">
        <v>28</v>
      </c>
      <c r="V8819">
        <v>0</v>
      </c>
      <c r="W8819">
        <v>7</v>
      </c>
      <c r="X8819">
        <v>2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4443</v>
      </c>
      <c r="AE8819">
        <v>1052</v>
      </c>
      <c r="AF8819" s="1" t="s">
        <v>41</v>
      </c>
      <c r="AG8819">
        <v>2</v>
      </c>
      <c r="AH8819">
        <v>1</v>
      </c>
    </row>
    <row r="8820" spans="1:34" x14ac:dyDescent="0.35">
      <c r="A8820" s="1" t="s">
        <v>73</v>
      </c>
      <c r="B8820" s="1" t="s">
        <v>17687</v>
      </c>
      <c r="C8820">
        <v>78728</v>
      </c>
      <c r="D8820" s="1" t="s">
        <v>17688</v>
      </c>
      <c r="E8820">
        <v>1.98</v>
      </c>
      <c r="F8820">
        <v>2</v>
      </c>
      <c r="G8820" t="b">
        <v>0</v>
      </c>
      <c r="H8820" t="b">
        <v>1</v>
      </c>
      <c r="I8820" t="b">
        <v>1</v>
      </c>
      <c r="J8820" t="b">
        <v>1</v>
      </c>
      <c r="K8820" t="b">
        <v>0</v>
      </c>
      <c r="L8820" t="b">
        <v>0</v>
      </c>
      <c r="M8820" s="1" t="s">
        <v>37</v>
      </c>
      <c r="N8820">
        <v>2</v>
      </c>
      <c r="O8820">
        <v>1985</v>
      </c>
      <c r="P8820">
        <v>255000</v>
      </c>
      <c r="Q8820">
        <v>6</v>
      </c>
      <c r="R8820" s="2">
        <v>43549</v>
      </c>
      <c r="S8820">
        <v>3</v>
      </c>
      <c r="T8820">
        <v>2019</v>
      </c>
      <c r="U8820">
        <v>19</v>
      </c>
      <c r="V8820">
        <v>0</v>
      </c>
      <c r="W8820">
        <v>1</v>
      </c>
      <c r="X8820">
        <v>2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4268</v>
      </c>
      <c r="AE8820">
        <v>1390</v>
      </c>
      <c r="AF8820" s="1" t="s">
        <v>41</v>
      </c>
      <c r="AG8820">
        <v>3</v>
      </c>
      <c r="AH8820">
        <v>2</v>
      </c>
    </row>
    <row r="8821" spans="1:34" x14ac:dyDescent="0.35">
      <c r="A8821" s="1" t="s">
        <v>73</v>
      </c>
      <c r="B8821" s="1" t="s">
        <v>17689</v>
      </c>
      <c r="C8821">
        <v>78728</v>
      </c>
      <c r="D8821" s="1" t="s">
        <v>17690</v>
      </c>
      <c r="E8821">
        <v>1.98</v>
      </c>
      <c r="F8821">
        <v>2</v>
      </c>
      <c r="G8821" t="b">
        <v>1</v>
      </c>
      <c r="H8821" t="b">
        <v>1</v>
      </c>
      <c r="I8821" t="b">
        <v>1</v>
      </c>
      <c r="J8821" t="b">
        <v>1</v>
      </c>
      <c r="K8821" t="b">
        <v>0</v>
      </c>
      <c r="L8821" t="b">
        <v>0</v>
      </c>
      <c r="M8821" s="1" t="s">
        <v>37</v>
      </c>
      <c r="N8821">
        <v>2</v>
      </c>
      <c r="O8821">
        <v>1985</v>
      </c>
      <c r="P8821">
        <v>284500</v>
      </c>
      <c r="Q8821">
        <v>1</v>
      </c>
      <c r="R8821" s="2">
        <v>43434</v>
      </c>
      <c r="S8821">
        <v>11</v>
      </c>
      <c r="T8821">
        <v>2018</v>
      </c>
      <c r="U8821">
        <v>25</v>
      </c>
      <c r="V8821">
        <v>0</v>
      </c>
      <c r="W8821">
        <v>4</v>
      </c>
      <c r="X8821">
        <v>2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7492</v>
      </c>
      <c r="AE8821">
        <v>1815</v>
      </c>
      <c r="AF8821" s="1" t="s">
        <v>41</v>
      </c>
      <c r="AG8821">
        <v>3</v>
      </c>
      <c r="AH8821">
        <v>1</v>
      </c>
    </row>
    <row r="8822" spans="1:34" x14ac:dyDescent="0.35">
      <c r="A8822" s="1" t="s">
        <v>73</v>
      </c>
      <c r="B8822" s="1" t="s">
        <v>17691</v>
      </c>
      <c r="C8822">
        <v>78728</v>
      </c>
      <c r="D8822" s="1" t="s">
        <v>17692</v>
      </c>
      <c r="E8822">
        <v>1.98</v>
      </c>
      <c r="F8822">
        <v>2</v>
      </c>
      <c r="G8822" t="b">
        <v>1</v>
      </c>
      <c r="H8822" t="b">
        <v>1</v>
      </c>
      <c r="I8822" t="b">
        <v>1</v>
      </c>
      <c r="J8822" t="b">
        <v>1</v>
      </c>
      <c r="K8822" t="b">
        <v>0</v>
      </c>
      <c r="L8822" t="b">
        <v>0</v>
      </c>
      <c r="M8822" s="1" t="s">
        <v>37</v>
      </c>
      <c r="N8822">
        <v>2</v>
      </c>
      <c r="O8822">
        <v>1997</v>
      </c>
      <c r="P8822">
        <v>339900</v>
      </c>
      <c r="Q8822">
        <v>3</v>
      </c>
      <c r="R8822" s="2">
        <v>43902</v>
      </c>
      <c r="S8822">
        <v>3</v>
      </c>
      <c r="T8822">
        <v>2020</v>
      </c>
      <c r="U8822">
        <v>29</v>
      </c>
      <c r="V8822">
        <v>0</v>
      </c>
      <c r="W8822">
        <v>2</v>
      </c>
      <c r="X8822">
        <v>2</v>
      </c>
      <c r="Y8822">
        <v>1</v>
      </c>
      <c r="Z8822">
        <v>0</v>
      </c>
      <c r="AA8822">
        <v>0</v>
      </c>
      <c r="AB8822">
        <v>0</v>
      </c>
      <c r="AC8822">
        <v>0</v>
      </c>
      <c r="AD8822">
        <v>5575</v>
      </c>
      <c r="AE8822">
        <v>1706</v>
      </c>
      <c r="AF8822" s="1" t="s">
        <v>41</v>
      </c>
      <c r="AG8822">
        <v>3</v>
      </c>
      <c r="AH8822">
        <v>1</v>
      </c>
    </row>
    <row r="8823" spans="1:34" x14ac:dyDescent="0.35">
      <c r="A8823" s="1" t="s">
        <v>73</v>
      </c>
      <c r="B8823" s="1" t="s">
        <v>17693</v>
      </c>
      <c r="C8823">
        <v>78728</v>
      </c>
      <c r="D8823" s="1" t="s">
        <v>17694</v>
      </c>
      <c r="E8823">
        <v>1.98</v>
      </c>
      <c r="F8823">
        <v>2</v>
      </c>
      <c r="G8823" t="b">
        <v>1</v>
      </c>
      <c r="H8823" t="b">
        <v>1</v>
      </c>
      <c r="I8823" t="b">
        <v>1</v>
      </c>
      <c r="J8823" t="b">
        <v>1</v>
      </c>
      <c r="K8823" t="b">
        <v>0</v>
      </c>
      <c r="L8823" t="b">
        <v>0</v>
      </c>
      <c r="M8823" s="1" t="s">
        <v>37</v>
      </c>
      <c r="N8823">
        <v>2</v>
      </c>
      <c r="O8823">
        <v>1985</v>
      </c>
      <c r="P8823">
        <v>339000</v>
      </c>
      <c r="Q8823">
        <v>1</v>
      </c>
      <c r="R8823" s="2">
        <v>43973</v>
      </c>
      <c r="S8823">
        <v>5</v>
      </c>
      <c r="T8823">
        <v>2020</v>
      </c>
      <c r="U8823">
        <v>32</v>
      </c>
      <c r="V8823">
        <v>0</v>
      </c>
      <c r="W8823">
        <v>3</v>
      </c>
      <c r="X8823">
        <v>2</v>
      </c>
      <c r="Y8823">
        <v>1</v>
      </c>
      <c r="Z8823">
        <v>0</v>
      </c>
      <c r="AA8823">
        <v>0</v>
      </c>
      <c r="AB8823">
        <v>0</v>
      </c>
      <c r="AC8823">
        <v>0</v>
      </c>
      <c r="AD8823">
        <v>8755</v>
      </c>
      <c r="AE8823">
        <v>1829</v>
      </c>
      <c r="AF8823" s="1" t="s">
        <v>41</v>
      </c>
      <c r="AG8823">
        <v>3</v>
      </c>
      <c r="AH8823">
        <v>1</v>
      </c>
    </row>
    <row r="8824" spans="1:34" x14ac:dyDescent="0.35">
      <c r="A8824" s="1" t="s">
        <v>73</v>
      </c>
      <c r="B8824" s="1" t="s">
        <v>17695</v>
      </c>
      <c r="C8824">
        <v>78728</v>
      </c>
      <c r="D8824" s="1" t="s">
        <v>17696</v>
      </c>
      <c r="E8824">
        <v>1.98</v>
      </c>
      <c r="F8824">
        <v>0</v>
      </c>
      <c r="G8824" t="b">
        <v>1</v>
      </c>
      <c r="H8824" t="b">
        <v>1</v>
      </c>
      <c r="I8824" t="b">
        <v>0</v>
      </c>
      <c r="J8824" t="b">
        <v>1</v>
      </c>
      <c r="K8824" t="b">
        <v>0</v>
      </c>
      <c r="L8824" t="b">
        <v>0</v>
      </c>
      <c r="M8824" s="1" t="s">
        <v>37</v>
      </c>
      <c r="N8824">
        <v>0</v>
      </c>
      <c r="O8824">
        <v>1984</v>
      </c>
      <c r="P8824">
        <v>259000</v>
      </c>
      <c r="Q8824">
        <v>2</v>
      </c>
      <c r="R8824" s="2">
        <v>43784</v>
      </c>
      <c r="S8824">
        <v>11</v>
      </c>
      <c r="T8824">
        <v>2019</v>
      </c>
      <c r="U8824">
        <v>22</v>
      </c>
      <c r="V8824">
        <v>0</v>
      </c>
      <c r="W8824">
        <v>4</v>
      </c>
      <c r="X8824">
        <v>1</v>
      </c>
      <c r="Y8824">
        <v>1</v>
      </c>
      <c r="Z8824">
        <v>1</v>
      </c>
      <c r="AA8824">
        <v>0</v>
      </c>
      <c r="AB8824">
        <v>1</v>
      </c>
      <c r="AC8824">
        <v>0</v>
      </c>
      <c r="AD8824">
        <v>5706</v>
      </c>
      <c r="AE8824">
        <v>1007</v>
      </c>
      <c r="AF8824" s="1" t="s">
        <v>41</v>
      </c>
      <c r="AG8824">
        <v>2</v>
      </c>
      <c r="AH8824">
        <v>1</v>
      </c>
    </row>
    <row r="8825" spans="1:34" x14ac:dyDescent="0.35">
      <c r="A8825" s="1" t="s">
        <v>73</v>
      </c>
      <c r="B8825" s="1" t="s">
        <v>17697</v>
      </c>
      <c r="C8825">
        <v>78728</v>
      </c>
      <c r="D8825" s="1" t="s">
        <v>17698</v>
      </c>
      <c r="E8825">
        <v>1.98</v>
      </c>
      <c r="F8825">
        <v>2</v>
      </c>
      <c r="G8825" t="b">
        <v>0</v>
      </c>
      <c r="H8825" t="b">
        <v>1</v>
      </c>
      <c r="I8825" t="b">
        <v>1</v>
      </c>
      <c r="J8825" t="b">
        <v>1</v>
      </c>
      <c r="K8825" t="b">
        <v>0</v>
      </c>
      <c r="L8825" t="b">
        <v>0</v>
      </c>
      <c r="M8825" s="1" t="s">
        <v>37</v>
      </c>
      <c r="N8825">
        <v>2</v>
      </c>
      <c r="O8825">
        <v>1985</v>
      </c>
      <c r="P8825">
        <v>339900</v>
      </c>
      <c r="Q8825">
        <v>1</v>
      </c>
      <c r="R8825" s="2">
        <v>44050</v>
      </c>
      <c r="S8825">
        <v>8</v>
      </c>
      <c r="T8825">
        <v>2020</v>
      </c>
      <c r="U8825">
        <v>26</v>
      </c>
      <c r="V8825">
        <v>0</v>
      </c>
      <c r="W8825">
        <v>3</v>
      </c>
      <c r="X8825">
        <v>2</v>
      </c>
      <c r="Y8825">
        <v>2</v>
      </c>
      <c r="Z8825">
        <v>1</v>
      </c>
      <c r="AA8825">
        <v>0</v>
      </c>
      <c r="AB8825">
        <v>0</v>
      </c>
      <c r="AC8825">
        <v>0</v>
      </c>
      <c r="AD8825">
        <v>10890</v>
      </c>
      <c r="AE8825">
        <v>1939</v>
      </c>
      <c r="AF8825" s="1" t="s">
        <v>38</v>
      </c>
      <c r="AG8825">
        <v>4</v>
      </c>
      <c r="AH8825">
        <v>2</v>
      </c>
    </row>
    <row r="8826" spans="1:34" x14ac:dyDescent="0.35">
      <c r="A8826" s="1" t="s">
        <v>73</v>
      </c>
      <c r="B8826" s="1" t="s">
        <v>17699</v>
      </c>
      <c r="C8826">
        <v>78728</v>
      </c>
      <c r="D8826" s="1" t="s">
        <v>17700</v>
      </c>
      <c r="E8826">
        <v>1.98</v>
      </c>
      <c r="F8826">
        <v>0</v>
      </c>
      <c r="G8826" t="b">
        <v>1</v>
      </c>
      <c r="H8826" t="b">
        <v>1</v>
      </c>
      <c r="I8826" t="b">
        <v>0</v>
      </c>
      <c r="J8826" t="b">
        <v>1</v>
      </c>
      <c r="K8826" t="b">
        <v>0</v>
      </c>
      <c r="L8826" t="b">
        <v>0</v>
      </c>
      <c r="M8826" s="1" t="s">
        <v>37</v>
      </c>
      <c r="N8826">
        <v>0</v>
      </c>
      <c r="O8826">
        <v>1999</v>
      </c>
      <c r="P8826">
        <v>299950</v>
      </c>
      <c r="Q8826">
        <v>1</v>
      </c>
      <c r="R8826" s="2">
        <v>43455</v>
      </c>
      <c r="S8826">
        <v>12</v>
      </c>
      <c r="T8826">
        <v>2018</v>
      </c>
      <c r="U8826">
        <v>7</v>
      </c>
      <c r="V8826">
        <v>0</v>
      </c>
      <c r="W8826">
        <v>4</v>
      </c>
      <c r="X8826">
        <v>1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5749</v>
      </c>
      <c r="AE8826">
        <v>2208</v>
      </c>
      <c r="AF8826" s="1" t="s">
        <v>38</v>
      </c>
      <c r="AG8826">
        <v>4</v>
      </c>
      <c r="AH8826">
        <v>2</v>
      </c>
    </row>
    <row r="8827" spans="1:34" x14ac:dyDescent="0.35">
      <c r="A8827" s="1" t="s">
        <v>73</v>
      </c>
      <c r="B8827" s="1" t="s">
        <v>17701</v>
      </c>
      <c r="C8827">
        <v>78728</v>
      </c>
      <c r="D8827" s="1" t="s">
        <v>17702</v>
      </c>
      <c r="E8827">
        <v>1.98</v>
      </c>
      <c r="F8827">
        <v>2</v>
      </c>
      <c r="G8827" t="b">
        <v>0</v>
      </c>
      <c r="H8827" t="b">
        <v>1</v>
      </c>
      <c r="I8827" t="b">
        <v>1</v>
      </c>
      <c r="J8827" t="b">
        <v>1</v>
      </c>
      <c r="K8827" t="b">
        <v>0</v>
      </c>
      <c r="L8827" t="b">
        <v>0</v>
      </c>
      <c r="M8827" s="1" t="s">
        <v>37</v>
      </c>
      <c r="N8827">
        <v>2</v>
      </c>
      <c r="O8827">
        <v>1984</v>
      </c>
      <c r="P8827">
        <v>335000</v>
      </c>
      <c r="Q8827">
        <v>1</v>
      </c>
      <c r="R8827" s="2">
        <v>44025</v>
      </c>
      <c r="S8827">
        <v>7</v>
      </c>
      <c r="T8827">
        <v>2020</v>
      </c>
      <c r="U8827">
        <v>39</v>
      </c>
      <c r="V8827">
        <v>0</v>
      </c>
      <c r="W8827">
        <v>3</v>
      </c>
      <c r="X8827">
        <v>2</v>
      </c>
      <c r="Y8827">
        <v>2</v>
      </c>
      <c r="Z8827">
        <v>1</v>
      </c>
      <c r="AA8827">
        <v>0</v>
      </c>
      <c r="AB8827">
        <v>1</v>
      </c>
      <c r="AC8827">
        <v>0</v>
      </c>
      <c r="AD8827">
        <v>7710</v>
      </c>
      <c r="AE8827">
        <v>1636</v>
      </c>
      <c r="AF8827" s="1" t="s">
        <v>41</v>
      </c>
      <c r="AG8827">
        <v>3</v>
      </c>
      <c r="AH8827">
        <v>1</v>
      </c>
    </row>
    <row r="8828" spans="1:34" x14ac:dyDescent="0.35">
      <c r="A8828" s="1" t="s">
        <v>73</v>
      </c>
      <c r="B8828" s="1" t="s">
        <v>17703</v>
      </c>
      <c r="C8828">
        <v>78759</v>
      </c>
      <c r="D8828" s="1" t="s">
        <v>17704</v>
      </c>
      <c r="E8828">
        <v>1.98</v>
      </c>
      <c r="F8828">
        <v>4</v>
      </c>
      <c r="G8828" t="b">
        <v>0</v>
      </c>
      <c r="H8828" t="b">
        <v>1</v>
      </c>
      <c r="I8828" t="b">
        <v>1</v>
      </c>
      <c r="J8828" t="b">
        <v>1</v>
      </c>
      <c r="K8828" t="b">
        <v>0</v>
      </c>
      <c r="L8828" t="b">
        <v>0</v>
      </c>
      <c r="M8828" s="1" t="s">
        <v>37</v>
      </c>
      <c r="N8828">
        <v>4</v>
      </c>
      <c r="O8828">
        <v>1996</v>
      </c>
      <c r="P8828">
        <v>689900</v>
      </c>
      <c r="Q8828">
        <v>3</v>
      </c>
      <c r="R8828" s="2">
        <v>44074</v>
      </c>
      <c r="S8828">
        <v>8</v>
      </c>
      <c r="T8828">
        <v>2020</v>
      </c>
      <c r="U8828">
        <v>53</v>
      </c>
      <c r="V8828">
        <v>0</v>
      </c>
      <c r="W8828">
        <v>3</v>
      </c>
      <c r="X8828">
        <v>3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11761.2</v>
      </c>
      <c r="AE8828">
        <v>3391</v>
      </c>
      <c r="AF8828" s="1" t="s">
        <v>79</v>
      </c>
      <c r="AG8828">
        <v>5</v>
      </c>
      <c r="AH8828">
        <v>2</v>
      </c>
    </row>
    <row r="8829" spans="1:34" x14ac:dyDescent="0.35">
      <c r="A8829" s="1" t="s">
        <v>73</v>
      </c>
      <c r="B8829" s="1" t="s">
        <v>17705</v>
      </c>
      <c r="C8829">
        <v>78728</v>
      </c>
      <c r="D8829" s="1" t="s">
        <v>17706</v>
      </c>
      <c r="E8829">
        <v>1.98</v>
      </c>
      <c r="F8829">
        <v>0</v>
      </c>
      <c r="G8829" t="b">
        <v>0</v>
      </c>
      <c r="H8829" t="b">
        <v>1</v>
      </c>
      <c r="I8829" t="b">
        <v>0</v>
      </c>
      <c r="J8829" t="b">
        <v>1</v>
      </c>
      <c r="K8829" t="b">
        <v>0</v>
      </c>
      <c r="L8829" t="b">
        <v>0</v>
      </c>
      <c r="M8829" s="1" t="s">
        <v>37</v>
      </c>
      <c r="N8829">
        <v>0</v>
      </c>
      <c r="O8829">
        <v>1985</v>
      </c>
      <c r="P8829">
        <v>259900</v>
      </c>
      <c r="Q8829">
        <v>1</v>
      </c>
      <c r="R8829" s="2">
        <v>43671</v>
      </c>
      <c r="S8829">
        <v>7</v>
      </c>
      <c r="T8829">
        <v>2019</v>
      </c>
      <c r="U8829">
        <v>24</v>
      </c>
      <c r="V8829">
        <v>0</v>
      </c>
      <c r="W8829">
        <v>1</v>
      </c>
      <c r="X8829">
        <v>1</v>
      </c>
      <c r="Y8829">
        <v>1</v>
      </c>
      <c r="Z8829">
        <v>0</v>
      </c>
      <c r="AA8829">
        <v>0</v>
      </c>
      <c r="AB8829">
        <v>0</v>
      </c>
      <c r="AC8829">
        <v>0</v>
      </c>
      <c r="AD8829">
        <v>4486</v>
      </c>
      <c r="AE8829">
        <v>1346</v>
      </c>
      <c r="AF8829" s="1" t="s">
        <v>38</v>
      </c>
      <c r="AG8829">
        <v>3</v>
      </c>
      <c r="AH8829">
        <v>2</v>
      </c>
    </row>
    <row r="8830" spans="1:34" x14ac:dyDescent="0.35">
      <c r="A8830" s="1" t="s">
        <v>73</v>
      </c>
      <c r="B8830" s="1" t="s">
        <v>17707</v>
      </c>
      <c r="C8830">
        <v>78759</v>
      </c>
      <c r="D8830" s="1" t="s">
        <v>17708</v>
      </c>
      <c r="E8830">
        <v>1.98</v>
      </c>
      <c r="F8830">
        <v>2</v>
      </c>
      <c r="G8830" t="b">
        <v>0</v>
      </c>
      <c r="H8830" t="b">
        <v>1</v>
      </c>
      <c r="I8830" t="b">
        <v>1</v>
      </c>
      <c r="J8830" t="b">
        <v>1</v>
      </c>
      <c r="K8830" t="b">
        <v>0</v>
      </c>
      <c r="L8830" t="b">
        <v>0</v>
      </c>
      <c r="M8830" s="1" t="s">
        <v>37</v>
      </c>
      <c r="N8830">
        <v>2</v>
      </c>
      <c r="O8830">
        <v>1980</v>
      </c>
      <c r="P8830">
        <v>469900</v>
      </c>
      <c r="Q8830">
        <v>2</v>
      </c>
      <c r="R8830" s="2">
        <v>44019</v>
      </c>
      <c r="S8830">
        <v>7</v>
      </c>
      <c r="T8830">
        <v>2020</v>
      </c>
      <c r="U8830">
        <v>62</v>
      </c>
      <c r="V8830">
        <v>0</v>
      </c>
      <c r="W8830">
        <v>3</v>
      </c>
      <c r="X8830">
        <v>2</v>
      </c>
      <c r="Y8830">
        <v>2</v>
      </c>
      <c r="Z8830">
        <v>1</v>
      </c>
      <c r="AA8830">
        <v>0</v>
      </c>
      <c r="AB8830">
        <v>0</v>
      </c>
      <c r="AC8830">
        <v>0</v>
      </c>
      <c r="AD8830">
        <v>10236</v>
      </c>
      <c r="AE8830">
        <v>1746</v>
      </c>
      <c r="AF8830" s="1" t="s">
        <v>41</v>
      </c>
      <c r="AG8830">
        <v>3</v>
      </c>
      <c r="AH8830">
        <v>2</v>
      </c>
    </row>
    <row r="8831" spans="1:34" x14ac:dyDescent="0.35">
      <c r="A8831" s="1" t="s">
        <v>73</v>
      </c>
      <c r="B8831" s="1" t="s">
        <v>17709</v>
      </c>
      <c r="C8831">
        <v>78759</v>
      </c>
      <c r="D8831" s="1" t="s">
        <v>17710</v>
      </c>
      <c r="E8831">
        <v>1.98</v>
      </c>
      <c r="F8831">
        <v>0</v>
      </c>
      <c r="G8831" t="b">
        <v>0</v>
      </c>
      <c r="H8831" t="b">
        <v>1</v>
      </c>
      <c r="I8831" t="b">
        <v>0</v>
      </c>
      <c r="J8831" t="b">
        <v>1</v>
      </c>
      <c r="K8831" t="b">
        <v>0</v>
      </c>
      <c r="L8831" t="b">
        <v>0</v>
      </c>
      <c r="M8831" s="1" t="s">
        <v>37</v>
      </c>
      <c r="N8831">
        <v>0</v>
      </c>
      <c r="O8831">
        <v>1974</v>
      </c>
      <c r="P8831">
        <v>465000</v>
      </c>
      <c r="Q8831">
        <v>1</v>
      </c>
      <c r="R8831" s="2">
        <v>43815</v>
      </c>
      <c r="S8831">
        <v>12</v>
      </c>
      <c r="T8831">
        <v>2019</v>
      </c>
      <c r="U8831">
        <v>29</v>
      </c>
      <c r="V8831">
        <v>0</v>
      </c>
      <c r="W8831">
        <v>6</v>
      </c>
      <c r="X8831">
        <v>1</v>
      </c>
      <c r="Y8831">
        <v>1</v>
      </c>
      <c r="Z8831">
        <v>0</v>
      </c>
      <c r="AA8831">
        <v>0</v>
      </c>
      <c r="AB8831">
        <v>0</v>
      </c>
      <c r="AC8831">
        <v>0</v>
      </c>
      <c r="AD8831">
        <v>10062</v>
      </c>
      <c r="AE8831">
        <v>1910</v>
      </c>
      <c r="AF8831" s="1" t="s">
        <v>41</v>
      </c>
      <c r="AG8831">
        <v>3</v>
      </c>
      <c r="AH8831">
        <v>2</v>
      </c>
    </row>
    <row r="8832" spans="1:34" x14ac:dyDescent="0.35">
      <c r="A8832" s="1" t="s">
        <v>73</v>
      </c>
      <c r="B8832" s="1" t="s">
        <v>17711</v>
      </c>
      <c r="C8832">
        <v>78759</v>
      </c>
      <c r="D8832" s="1" t="s">
        <v>17712</v>
      </c>
      <c r="E8832">
        <v>1.98</v>
      </c>
      <c r="F8832">
        <v>2</v>
      </c>
      <c r="G8832" t="b">
        <v>0</v>
      </c>
      <c r="H8832" t="b">
        <v>1</v>
      </c>
      <c r="I8832" t="b">
        <v>1</v>
      </c>
      <c r="J8832" t="b">
        <v>1</v>
      </c>
      <c r="K8832" t="b">
        <v>1</v>
      </c>
      <c r="L8832" t="b">
        <v>1</v>
      </c>
      <c r="M8832" s="1" t="s">
        <v>37</v>
      </c>
      <c r="N8832">
        <v>2</v>
      </c>
      <c r="O8832">
        <v>1982</v>
      </c>
      <c r="P8832">
        <v>419000</v>
      </c>
      <c r="Q8832">
        <v>5</v>
      </c>
      <c r="R8832" s="2">
        <v>44119</v>
      </c>
      <c r="S8832">
        <v>10</v>
      </c>
      <c r="T8832">
        <v>2020</v>
      </c>
      <c r="U8832">
        <v>98</v>
      </c>
      <c r="V8832">
        <v>0</v>
      </c>
      <c r="W8832">
        <v>6</v>
      </c>
      <c r="X8832">
        <v>3</v>
      </c>
      <c r="Y8832">
        <v>3</v>
      </c>
      <c r="Z8832">
        <v>0</v>
      </c>
      <c r="AA8832">
        <v>0</v>
      </c>
      <c r="AB8832">
        <v>0</v>
      </c>
      <c r="AC8832">
        <v>0</v>
      </c>
      <c r="AD8832">
        <v>7187</v>
      </c>
      <c r="AE8832">
        <v>1750</v>
      </c>
      <c r="AF8832" s="1" t="s">
        <v>38</v>
      </c>
      <c r="AG8832">
        <v>3</v>
      </c>
      <c r="AH8832">
        <v>2</v>
      </c>
    </row>
    <row r="8833" spans="1:34" x14ac:dyDescent="0.35">
      <c r="A8833" s="1" t="s">
        <v>73</v>
      </c>
      <c r="B8833" s="1" t="s">
        <v>17713</v>
      </c>
      <c r="C8833">
        <v>78728</v>
      </c>
      <c r="D8833" s="1" t="s">
        <v>17714</v>
      </c>
      <c r="E8833">
        <v>1.98</v>
      </c>
      <c r="F8833">
        <v>2</v>
      </c>
      <c r="G8833" t="b">
        <v>0</v>
      </c>
      <c r="H8833" t="b">
        <v>1</v>
      </c>
      <c r="I8833" t="b">
        <v>1</v>
      </c>
      <c r="J8833" t="b">
        <v>1</v>
      </c>
      <c r="K8833" t="b">
        <v>1</v>
      </c>
      <c r="L8833" t="b">
        <v>0</v>
      </c>
      <c r="M8833" s="1" t="s">
        <v>37</v>
      </c>
      <c r="N8833">
        <v>2</v>
      </c>
      <c r="O8833">
        <v>1984</v>
      </c>
      <c r="P8833">
        <v>270000</v>
      </c>
      <c r="Q8833">
        <v>2</v>
      </c>
      <c r="R8833" s="2">
        <v>44155</v>
      </c>
      <c r="S8833">
        <v>11</v>
      </c>
      <c r="T8833">
        <v>2020</v>
      </c>
      <c r="U8833">
        <v>28</v>
      </c>
      <c r="V8833">
        <v>0</v>
      </c>
      <c r="W8833">
        <v>2</v>
      </c>
      <c r="X8833">
        <v>2</v>
      </c>
      <c r="Y8833">
        <v>1</v>
      </c>
      <c r="Z8833">
        <v>0</v>
      </c>
      <c r="AA8833">
        <v>0</v>
      </c>
      <c r="AB8833">
        <v>0</v>
      </c>
      <c r="AC8833">
        <v>0</v>
      </c>
      <c r="AD8833">
        <v>5227</v>
      </c>
      <c r="AE8833">
        <v>1007</v>
      </c>
      <c r="AF8833" s="1" t="s">
        <v>41</v>
      </c>
      <c r="AG8833">
        <v>2</v>
      </c>
      <c r="AH8833">
        <v>1</v>
      </c>
    </row>
    <row r="8834" spans="1:34" x14ac:dyDescent="0.35">
      <c r="A8834" s="1" t="s">
        <v>73</v>
      </c>
      <c r="B8834" s="1" t="s">
        <v>17715</v>
      </c>
      <c r="C8834">
        <v>78759</v>
      </c>
      <c r="D8834" s="1" t="s">
        <v>17716</v>
      </c>
      <c r="E8834">
        <v>1.98</v>
      </c>
      <c r="F8834">
        <v>0</v>
      </c>
      <c r="G8834" t="b">
        <v>0</v>
      </c>
      <c r="H8834" t="b">
        <v>1</v>
      </c>
      <c r="I8834" t="b">
        <v>0</v>
      </c>
      <c r="J8834" t="b">
        <v>1</v>
      </c>
      <c r="K8834" t="b">
        <v>0</v>
      </c>
      <c r="L8834" t="b">
        <v>0</v>
      </c>
      <c r="M8834" s="1" t="s">
        <v>37</v>
      </c>
      <c r="N8834">
        <v>0</v>
      </c>
      <c r="O8834">
        <v>1981</v>
      </c>
      <c r="P8834">
        <v>389900</v>
      </c>
      <c r="Q8834">
        <v>4</v>
      </c>
      <c r="R8834" s="2">
        <v>43126</v>
      </c>
      <c r="S8834">
        <v>1</v>
      </c>
      <c r="T8834">
        <v>2018</v>
      </c>
      <c r="U8834">
        <v>30</v>
      </c>
      <c r="V8834">
        <v>0</v>
      </c>
      <c r="W8834">
        <v>0</v>
      </c>
      <c r="X8834">
        <v>1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11325.6</v>
      </c>
      <c r="AE8834">
        <v>2116</v>
      </c>
      <c r="AF8834" s="1" t="s">
        <v>38</v>
      </c>
      <c r="AG8834">
        <v>4</v>
      </c>
      <c r="AH8834">
        <v>1</v>
      </c>
    </row>
    <row r="8835" spans="1:34" x14ac:dyDescent="0.35">
      <c r="A8835" s="1" t="s">
        <v>73</v>
      </c>
      <c r="B8835" s="1" t="s">
        <v>17717</v>
      </c>
      <c r="C8835">
        <v>78728</v>
      </c>
      <c r="D8835" s="1" t="s">
        <v>17718</v>
      </c>
      <c r="E8835">
        <v>2.21</v>
      </c>
      <c r="F8835">
        <v>2</v>
      </c>
      <c r="G8835" t="b">
        <v>0</v>
      </c>
      <c r="H8835" t="b">
        <v>1</v>
      </c>
      <c r="I8835" t="b">
        <v>1</v>
      </c>
      <c r="J8835" t="b">
        <v>1</v>
      </c>
      <c r="K8835" t="b">
        <v>0</v>
      </c>
      <c r="L8835" t="b">
        <v>0</v>
      </c>
      <c r="M8835" s="1" t="s">
        <v>37</v>
      </c>
      <c r="N8835">
        <v>2</v>
      </c>
      <c r="O8835">
        <v>1996</v>
      </c>
      <c r="P8835">
        <v>375000</v>
      </c>
      <c r="Q8835">
        <v>2</v>
      </c>
      <c r="R8835" s="2">
        <v>43987</v>
      </c>
      <c r="S8835">
        <v>6</v>
      </c>
      <c r="T8835">
        <v>2020</v>
      </c>
      <c r="U8835">
        <v>43</v>
      </c>
      <c r="V8835">
        <v>0</v>
      </c>
      <c r="W8835">
        <v>4</v>
      </c>
      <c r="X8835">
        <v>3</v>
      </c>
      <c r="Y8835">
        <v>0</v>
      </c>
      <c r="Z8835">
        <v>2</v>
      </c>
      <c r="AA8835">
        <v>0</v>
      </c>
      <c r="AB8835">
        <v>0</v>
      </c>
      <c r="AC8835">
        <v>0</v>
      </c>
      <c r="AD8835">
        <v>7230</v>
      </c>
      <c r="AE8835">
        <v>2719</v>
      </c>
      <c r="AF8835" s="1" t="s">
        <v>38</v>
      </c>
      <c r="AG8835">
        <v>4</v>
      </c>
      <c r="AH8835">
        <v>2</v>
      </c>
    </row>
    <row r="8836" spans="1:34" x14ac:dyDescent="0.35">
      <c r="A8836" s="1" t="s">
        <v>73</v>
      </c>
      <c r="B8836" s="1" t="s">
        <v>17719</v>
      </c>
      <c r="C8836">
        <v>78728</v>
      </c>
      <c r="D8836" s="1" t="s">
        <v>17720</v>
      </c>
      <c r="E8836">
        <v>1.98</v>
      </c>
      <c r="F8836">
        <v>1</v>
      </c>
      <c r="G8836" t="b">
        <v>1</v>
      </c>
      <c r="H8836" t="b">
        <v>1</v>
      </c>
      <c r="I8836" t="b">
        <v>1</v>
      </c>
      <c r="J8836" t="b">
        <v>1</v>
      </c>
      <c r="K8836" t="b">
        <v>0</v>
      </c>
      <c r="L8836" t="b">
        <v>0</v>
      </c>
      <c r="M8836" s="1" t="s">
        <v>37</v>
      </c>
      <c r="N8836">
        <v>1</v>
      </c>
      <c r="O8836">
        <v>1984</v>
      </c>
      <c r="P8836">
        <v>248000</v>
      </c>
      <c r="Q8836">
        <v>2</v>
      </c>
      <c r="R8836" s="2">
        <v>43924</v>
      </c>
      <c r="S8836">
        <v>4</v>
      </c>
      <c r="T8836">
        <v>2020</v>
      </c>
      <c r="U8836">
        <v>1</v>
      </c>
      <c r="V8836">
        <v>0</v>
      </c>
      <c r="W8836">
        <v>4</v>
      </c>
      <c r="X8836">
        <v>2</v>
      </c>
      <c r="Y8836">
        <v>1</v>
      </c>
      <c r="Z8836">
        <v>1</v>
      </c>
      <c r="AA8836">
        <v>0</v>
      </c>
      <c r="AB8836">
        <v>0</v>
      </c>
      <c r="AC8836">
        <v>0</v>
      </c>
      <c r="AD8836">
        <v>5096</v>
      </c>
      <c r="AE8836">
        <v>1043</v>
      </c>
      <c r="AF8836" s="1" t="s">
        <v>41</v>
      </c>
      <c r="AG8836">
        <v>2</v>
      </c>
      <c r="AH8836">
        <v>1</v>
      </c>
    </row>
    <row r="8837" spans="1:34" x14ac:dyDescent="0.35">
      <c r="A8837" s="1" t="s">
        <v>73</v>
      </c>
      <c r="B8837" s="1" t="s">
        <v>17721</v>
      </c>
      <c r="C8837">
        <v>78759</v>
      </c>
      <c r="D8837" s="1" t="s">
        <v>17722</v>
      </c>
      <c r="E8837">
        <v>1.98</v>
      </c>
      <c r="F8837">
        <v>2</v>
      </c>
      <c r="G8837" t="b">
        <v>0</v>
      </c>
      <c r="H8837" t="b">
        <v>1</v>
      </c>
      <c r="I8837" t="b">
        <v>1</v>
      </c>
      <c r="J8837" t="b">
        <v>1</v>
      </c>
      <c r="K8837" t="b">
        <v>1</v>
      </c>
      <c r="L8837" t="b">
        <v>0</v>
      </c>
      <c r="M8837" s="1" t="s">
        <v>37</v>
      </c>
      <c r="N8837">
        <v>2</v>
      </c>
      <c r="O8837">
        <v>1985</v>
      </c>
      <c r="P8837">
        <v>329900</v>
      </c>
      <c r="Q8837">
        <v>11</v>
      </c>
      <c r="R8837" s="2">
        <v>44179</v>
      </c>
      <c r="S8837">
        <v>12</v>
      </c>
      <c r="T8837">
        <v>2020</v>
      </c>
      <c r="U8837">
        <v>69</v>
      </c>
      <c r="V8837">
        <v>0</v>
      </c>
      <c r="W8837">
        <v>4</v>
      </c>
      <c r="X8837">
        <v>2</v>
      </c>
      <c r="Y8837">
        <v>4</v>
      </c>
      <c r="Z8837">
        <v>2</v>
      </c>
      <c r="AA8837">
        <v>0</v>
      </c>
      <c r="AB8837">
        <v>0</v>
      </c>
      <c r="AC8837">
        <v>0</v>
      </c>
      <c r="AD8837">
        <v>9147</v>
      </c>
      <c r="AE8837">
        <v>2161</v>
      </c>
      <c r="AF8837" s="1" t="s">
        <v>38</v>
      </c>
      <c r="AG8837">
        <v>3</v>
      </c>
      <c r="AH8837">
        <v>2</v>
      </c>
    </row>
    <row r="8838" spans="1:34" x14ac:dyDescent="0.35">
      <c r="A8838" s="1" t="s">
        <v>73</v>
      </c>
      <c r="B8838" s="1" t="s">
        <v>17723</v>
      </c>
      <c r="C8838">
        <v>78759</v>
      </c>
      <c r="D8838" s="1" t="s">
        <v>17724</v>
      </c>
      <c r="E8838">
        <v>1.98</v>
      </c>
      <c r="F8838">
        <v>0</v>
      </c>
      <c r="G8838" t="b">
        <v>0</v>
      </c>
      <c r="H8838" t="b">
        <v>1</v>
      </c>
      <c r="I8838" t="b">
        <v>0</v>
      </c>
      <c r="J8838" t="b">
        <v>1</v>
      </c>
      <c r="K8838" t="b">
        <v>0</v>
      </c>
      <c r="L8838" t="b">
        <v>1</v>
      </c>
      <c r="M8838" s="1" t="s">
        <v>37</v>
      </c>
      <c r="N8838">
        <v>0</v>
      </c>
      <c r="O8838">
        <v>1988</v>
      </c>
      <c r="P8838">
        <v>724500</v>
      </c>
      <c r="Q8838">
        <v>3</v>
      </c>
      <c r="R8838" s="2">
        <v>43858</v>
      </c>
      <c r="S8838">
        <v>1</v>
      </c>
      <c r="T8838">
        <v>2020</v>
      </c>
      <c r="U8838">
        <v>21</v>
      </c>
      <c r="V8838">
        <v>0</v>
      </c>
      <c r="W8838">
        <v>1</v>
      </c>
      <c r="X8838">
        <v>1</v>
      </c>
      <c r="Y8838">
        <v>1</v>
      </c>
      <c r="Z8838">
        <v>0</v>
      </c>
      <c r="AA8838">
        <v>0</v>
      </c>
      <c r="AB8838">
        <v>0</v>
      </c>
      <c r="AC8838">
        <v>0</v>
      </c>
      <c r="AD8838">
        <v>10280</v>
      </c>
      <c r="AE8838">
        <v>3490</v>
      </c>
      <c r="AF8838" s="1" t="s">
        <v>38</v>
      </c>
      <c r="AG8838">
        <v>4</v>
      </c>
      <c r="AH8838">
        <v>2</v>
      </c>
    </row>
    <row r="8839" spans="1:34" x14ac:dyDescent="0.35">
      <c r="A8839" s="1" t="s">
        <v>73</v>
      </c>
      <c r="B8839" s="1" t="s">
        <v>17725</v>
      </c>
      <c r="C8839">
        <v>78759</v>
      </c>
      <c r="D8839" s="1" t="s">
        <v>17726</v>
      </c>
      <c r="E8839">
        <v>1.98</v>
      </c>
      <c r="F8839">
        <v>2</v>
      </c>
      <c r="G8839" t="b">
        <v>0</v>
      </c>
      <c r="H8839" t="b">
        <v>1</v>
      </c>
      <c r="I8839" t="b">
        <v>1</v>
      </c>
      <c r="J8839" t="b">
        <v>1</v>
      </c>
      <c r="K8839" t="b">
        <v>0</v>
      </c>
      <c r="L8839" t="b">
        <v>1</v>
      </c>
      <c r="M8839" s="1" t="s">
        <v>37</v>
      </c>
      <c r="N8839">
        <v>2</v>
      </c>
      <c r="O8839">
        <v>1990</v>
      </c>
      <c r="P8839">
        <v>505900</v>
      </c>
      <c r="Q8839">
        <v>4</v>
      </c>
      <c r="R8839" s="2">
        <v>43784</v>
      </c>
      <c r="S8839">
        <v>11</v>
      </c>
      <c r="T8839">
        <v>2019</v>
      </c>
      <c r="U8839">
        <v>1</v>
      </c>
      <c r="V8839">
        <v>0</v>
      </c>
      <c r="W8839">
        <v>7</v>
      </c>
      <c r="X8839">
        <v>4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9583</v>
      </c>
      <c r="AE8839">
        <v>2115</v>
      </c>
      <c r="AF8839" s="1" t="s">
        <v>38</v>
      </c>
      <c r="AG8839">
        <v>3</v>
      </c>
      <c r="AH8839">
        <v>2</v>
      </c>
    </row>
    <row r="8840" spans="1:34" x14ac:dyDescent="0.35">
      <c r="A8840" s="1" t="s">
        <v>73</v>
      </c>
      <c r="B8840" s="1" t="s">
        <v>17727</v>
      </c>
      <c r="C8840">
        <v>78728</v>
      </c>
      <c r="D8840" s="1" t="s">
        <v>17728</v>
      </c>
      <c r="E8840">
        <v>1.98</v>
      </c>
      <c r="F8840">
        <v>2</v>
      </c>
      <c r="G8840" t="b">
        <v>1</v>
      </c>
      <c r="H8840" t="b">
        <v>1</v>
      </c>
      <c r="I8840" t="b">
        <v>1</v>
      </c>
      <c r="J8840" t="b">
        <v>1</v>
      </c>
      <c r="K8840" t="b">
        <v>0</v>
      </c>
      <c r="L8840" t="b">
        <v>0</v>
      </c>
      <c r="M8840" s="1" t="s">
        <v>37</v>
      </c>
      <c r="N8840">
        <v>2</v>
      </c>
      <c r="O8840">
        <v>1999</v>
      </c>
      <c r="P8840">
        <v>234900</v>
      </c>
      <c r="Q8840">
        <v>5</v>
      </c>
      <c r="R8840" s="2">
        <v>43257</v>
      </c>
      <c r="S8840">
        <v>6</v>
      </c>
      <c r="T8840">
        <v>2018</v>
      </c>
      <c r="U8840">
        <v>14</v>
      </c>
      <c r="V8840">
        <v>0</v>
      </c>
      <c r="W8840">
        <v>5</v>
      </c>
      <c r="X8840">
        <v>2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10367</v>
      </c>
      <c r="AE8840">
        <v>2771</v>
      </c>
      <c r="AF8840" s="1" t="s">
        <v>38</v>
      </c>
      <c r="AG8840">
        <v>4</v>
      </c>
      <c r="AH8840">
        <v>2</v>
      </c>
    </row>
    <row r="8841" spans="1:34" x14ac:dyDescent="0.35">
      <c r="A8841" s="1" t="s">
        <v>73</v>
      </c>
      <c r="B8841" s="1" t="s">
        <v>17729</v>
      </c>
      <c r="C8841">
        <v>78759</v>
      </c>
      <c r="D8841" s="1" t="s">
        <v>17730</v>
      </c>
      <c r="E8841">
        <v>1.98</v>
      </c>
      <c r="F8841">
        <v>2</v>
      </c>
      <c r="G8841" t="b">
        <v>0</v>
      </c>
      <c r="H8841" t="b">
        <v>1</v>
      </c>
      <c r="I8841" t="b">
        <v>1</v>
      </c>
      <c r="J8841" t="b">
        <v>1</v>
      </c>
      <c r="K8841" t="b">
        <v>0</v>
      </c>
      <c r="L8841" t="b">
        <v>0</v>
      </c>
      <c r="M8841" s="1" t="s">
        <v>37</v>
      </c>
      <c r="N8841">
        <v>2</v>
      </c>
      <c r="O8841">
        <v>1994</v>
      </c>
      <c r="P8841">
        <v>560000</v>
      </c>
      <c r="Q8841">
        <v>6</v>
      </c>
      <c r="R8841" s="2">
        <v>43665</v>
      </c>
      <c r="S8841">
        <v>7</v>
      </c>
      <c r="T8841">
        <v>2019</v>
      </c>
      <c r="U8841">
        <v>40</v>
      </c>
      <c r="V8841">
        <v>0</v>
      </c>
      <c r="W8841">
        <v>2</v>
      </c>
      <c r="X8841">
        <v>2</v>
      </c>
      <c r="Y8841">
        <v>2</v>
      </c>
      <c r="Z8841">
        <v>1</v>
      </c>
      <c r="AA8841">
        <v>0</v>
      </c>
      <c r="AB8841">
        <v>2</v>
      </c>
      <c r="AC8841">
        <v>0</v>
      </c>
      <c r="AD8841">
        <v>15246</v>
      </c>
      <c r="AE8841">
        <v>3143</v>
      </c>
      <c r="AF8841" s="1" t="s">
        <v>38</v>
      </c>
      <c r="AG8841">
        <v>4</v>
      </c>
      <c r="AH8841">
        <v>1</v>
      </c>
    </row>
    <row r="8842" spans="1:34" x14ac:dyDescent="0.35">
      <c r="A8842" s="1" t="s">
        <v>73</v>
      </c>
      <c r="B8842" s="1" t="s">
        <v>17731</v>
      </c>
      <c r="C8842">
        <v>78759</v>
      </c>
      <c r="D8842" s="1" t="s">
        <v>17732</v>
      </c>
      <c r="E8842">
        <v>1.98</v>
      </c>
      <c r="F8842">
        <v>2</v>
      </c>
      <c r="G8842" t="b">
        <v>0</v>
      </c>
      <c r="H8842" t="b">
        <v>1</v>
      </c>
      <c r="I8842" t="b">
        <v>1</v>
      </c>
      <c r="J8842" t="b">
        <v>1</v>
      </c>
      <c r="K8842" t="b">
        <v>1</v>
      </c>
      <c r="L8842" t="b">
        <v>0</v>
      </c>
      <c r="M8842" s="1" t="s">
        <v>37</v>
      </c>
      <c r="N8842">
        <v>2</v>
      </c>
      <c r="O8842">
        <v>1980</v>
      </c>
      <c r="P8842">
        <v>495000</v>
      </c>
      <c r="Q8842">
        <v>6</v>
      </c>
      <c r="R8842" s="2">
        <v>44057</v>
      </c>
      <c r="S8842">
        <v>8</v>
      </c>
      <c r="T8842">
        <v>2020</v>
      </c>
      <c r="U8842">
        <v>60</v>
      </c>
      <c r="V8842">
        <v>0</v>
      </c>
      <c r="W8842">
        <v>8</v>
      </c>
      <c r="X8842">
        <v>2</v>
      </c>
      <c r="Y8842">
        <v>2</v>
      </c>
      <c r="Z8842">
        <v>0</v>
      </c>
      <c r="AA8842">
        <v>0</v>
      </c>
      <c r="AB8842">
        <v>0</v>
      </c>
      <c r="AC8842">
        <v>0</v>
      </c>
      <c r="AD8842">
        <v>17859.599999999999</v>
      </c>
      <c r="AE8842">
        <v>2540</v>
      </c>
      <c r="AF8842" s="1" t="s">
        <v>38</v>
      </c>
      <c r="AG8842">
        <v>4</v>
      </c>
      <c r="AH8842">
        <v>2</v>
      </c>
    </row>
    <row r="8843" spans="1:34" x14ac:dyDescent="0.35">
      <c r="A8843" s="1" t="s">
        <v>73</v>
      </c>
      <c r="B8843" s="1" t="s">
        <v>17733</v>
      </c>
      <c r="C8843">
        <v>78728</v>
      </c>
      <c r="D8843" s="1" t="s">
        <v>17734</v>
      </c>
      <c r="E8843">
        <v>1.98</v>
      </c>
      <c r="F8843">
        <v>1</v>
      </c>
      <c r="G8843" t="b">
        <v>1</v>
      </c>
      <c r="H8843" t="b">
        <v>1</v>
      </c>
      <c r="I8843" t="b">
        <v>1</v>
      </c>
      <c r="J8843" t="b">
        <v>1</v>
      </c>
      <c r="K8843" t="b">
        <v>0</v>
      </c>
      <c r="L8843" t="b">
        <v>1</v>
      </c>
      <c r="M8843" s="1" t="s">
        <v>37</v>
      </c>
      <c r="N8843">
        <v>1</v>
      </c>
      <c r="O8843">
        <v>1984</v>
      </c>
      <c r="P8843">
        <v>235000</v>
      </c>
      <c r="Q8843">
        <v>3</v>
      </c>
      <c r="R8843" s="2">
        <v>43154</v>
      </c>
      <c r="S8843">
        <v>2</v>
      </c>
      <c r="T8843">
        <v>2018</v>
      </c>
      <c r="U8843">
        <v>71</v>
      </c>
      <c r="V8843">
        <v>0</v>
      </c>
      <c r="W8843">
        <v>3</v>
      </c>
      <c r="X8843">
        <v>4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4660</v>
      </c>
      <c r="AE8843">
        <v>1111</v>
      </c>
      <c r="AF8843" s="1" t="s">
        <v>41</v>
      </c>
      <c r="AG8843">
        <v>2</v>
      </c>
      <c r="AH8843">
        <v>1</v>
      </c>
    </row>
    <row r="8844" spans="1:34" x14ac:dyDescent="0.35">
      <c r="A8844" s="1" t="s">
        <v>73</v>
      </c>
      <c r="B8844" s="1" t="s">
        <v>17735</v>
      </c>
      <c r="C8844">
        <v>78759</v>
      </c>
      <c r="D8844" s="1" t="s">
        <v>17736</v>
      </c>
      <c r="E8844">
        <v>1.98</v>
      </c>
      <c r="F8844">
        <v>2</v>
      </c>
      <c r="G8844" t="b">
        <v>0</v>
      </c>
      <c r="H8844" t="b">
        <v>1</v>
      </c>
      <c r="I8844" t="b">
        <v>1</v>
      </c>
      <c r="J8844" t="b">
        <v>1</v>
      </c>
      <c r="K8844" t="b">
        <v>0</v>
      </c>
      <c r="L8844" t="b">
        <v>0</v>
      </c>
      <c r="M8844" s="1" t="s">
        <v>37</v>
      </c>
      <c r="N8844">
        <v>2</v>
      </c>
      <c r="O8844">
        <v>1993</v>
      </c>
      <c r="P8844">
        <v>498500</v>
      </c>
      <c r="Q8844">
        <v>7</v>
      </c>
      <c r="R8844" s="2">
        <v>43204</v>
      </c>
      <c r="S8844">
        <v>4</v>
      </c>
      <c r="T8844">
        <v>2018</v>
      </c>
      <c r="U8844">
        <v>41</v>
      </c>
      <c r="V8844">
        <v>0</v>
      </c>
      <c r="W8844">
        <v>3</v>
      </c>
      <c r="X8844">
        <v>2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9365</v>
      </c>
      <c r="AE8844">
        <v>2896</v>
      </c>
      <c r="AF8844" s="1" t="s">
        <v>38</v>
      </c>
      <c r="AG8844">
        <v>4</v>
      </c>
      <c r="AH8844">
        <v>2</v>
      </c>
    </row>
    <row r="8845" spans="1:34" x14ac:dyDescent="0.35">
      <c r="A8845" s="1" t="s">
        <v>73</v>
      </c>
      <c r="B8845" s="1" t="s">
        <v>17737</v>
      </c>
      <c r="C8845">
        <v>78728</v>
      </c>
      <c r="D8845" s="1" t="s">
        <v>17738</v>
      </c>
      <c r="E8845">
        <v>1.98</v>
      </c>
      <c r="F8845">
        <v>0</v>
      </c>
      <c r="G8845" t="b">
        <v>0</v>
      </c>
      <c r="H8845" t="b">
        <v>1</v>
      </c>
      <c r="I8845" t="b">
        <v>0</v>
      </c>
      <c r="J8845" t="b">
        <v>1</v>
      </c>
      <c r="K8845" t="b">
        <v>0</v>
      </c>
      <c r="L8845" t="b">
        <v>0</v>
      </c>
      <c r="M8845" s="1" t="s">
        <v>37</v>
      </c>
      <c r="N8845">
        <v>0</v>
      </c>
      <c r="O8845">
        <v>1984</v>
      </c>
      <c r="P8845">
        <v>299000</v>
      </c>
      <c r="Q8845">
        <v>1</v>
      </c>
      <c r="R8845" s="2">
        <v>43633</v>
      </c>
      <c r="S8845">
        <v>6</v>
      </c>
      <c r="T8845">
        <v>2019</v>
      </c>
      <c r="U8845">
        <v>28</v>
      </c>
      <c r="V8845">
        <v>0</v>
      </c>
      <c r="W8845">
        <v>5</v>
      </c>
      <c r="X8845">
        <v>1</v>
      </c>
      <c r="Y8845">
        <v>1</v>
      </c>
      <c r="Z8845">
        <v>2</v>
      </c>
      <c r="AA8845">
        <v>0</v>
      </c>
      <c r="AB8845">
        <v>0</v>
      </c>
      <c r="AC8845">
        <v>0</v>
      </c>
      <c r="AD8845">
        <v>7492</v>
      </c>
      <c r="AE8845">
        <v>1800</v>
      </c>
      <c r="AF8845" s="1" t="s">
        <v>41</v>
      </c>
      <c r="AG8845">
        <v>4</v>
      </c>
      <c r="AH8845">
        <v>1</v>
      </c>
    </row>
    <row r="8846" spans="1:34" x14ac:dyDescent="0.35">
      <c r="A8846" s="1" t="s">
        <v>73</v>
      </c>
      <c r="B8846" s="1" t="s">
        <v>17739</v>
      </c>
      <c r="C8846">
        <v>78750</v>
      </c>
      <c r="D8846" s="1" t="s">
        <v>17740</v>
      </c>
      <c r="E8846">
        <v>1.98</v>
      </c>
      <c r="F8846">
        <v>0</v>
      </c>
      <c r="G8846" t="b">
        <v>0</v>
      </c>
      <c r="H8846" t="b">
        <v>1</v>
      </c>
      <c r="I8846" t="b">
        <v>0</v>
      </c>
      <c r="J8846" t="b">
        <v>1</v>
      </c>
      <c r="K8846" t="b">
        <v>0</v>
      </c>
      <c r="L8846" t="b">
        <v>0</v>
      </c>
      <c r="M8846" s="1" t="s">
        <v>37</v>
      </c>
      <c r="N8846">
        <v>0</v>
      </c>
      <c r="O8846">
        <v>1991</v>
      </c>
      <c r="P8846">
        <v>375000</v>
      </c>
      <c r="Q8846">
        <v>4</v>
      </c>
      <c r="R8846" s="2">
        <v>43642</v>
      </c>
      <c r="S8846">
        <v>6</v>
      </c>
      <c r="T8846">
        <v>2019</v>
      </c>
      <c r="U8846">
        <v>24</v>
      </c>
      <c r="V8846">
        <v>0</v>
      </c>
      <c r="W8846">
        <v>2</v>
      </c>
      <c r="X8846">
        <v>1</v>
      </c>
      <c r="Y8846">
        <v>1</v>
      </c>
      <c r="Z8846">
        <v>0</v>
      </c>
      <c r="AA8846">
        <v>0</v>
      </c>
      <c r="AB8846">
        <v>0</v>
      </c>
      <c r="AC8846">
        <v>0</v>
      </c>
      <c r="AD8846">
        <v>9147</v>
      </c>
      <c r="AE8846">
        <v>2806</v>
      </c>
      <c r="AF8846" s="1" t="s">
        <v>38</v>
      </c>
      <c r="AG8846">
        <v>4</v>
      </c>
      <c r="AH8846">
        <v>2</v>
      </c>
    </row>
    <row r="8847" spans="1:34" x14ac:dyDescent="0.35">
      <c r="A8847" s="1" t="s">
        <v>73</v>
      </c>
      <c r="B8847" s="1" t="s">
        <v>17741</v>
      </c>
      <c r="C8847">
        <v>78728</v>
      </c>
      <c r="D8847" s="1" t="s">
        <v>17742</v>
      </c>
      <c r="E8847">
        <v>1.98</v>
      </c>
      <c r="F8847">
        <v>2</v>
      </c>
      <c r="G8847" t="b">
        <v>1</v>
      </c>
      <c r="H8847" t="b">
        <v>1</v>
      </c>
      <c r="I8847" t="b">
        <v>1</v>
      </c>
      <c r="J8847" t="b">
        <v>1</v>
      </c>
      <c r="K8847" t="b">
        <v>0</v>
      </c>
      <c r="L8847" t="b">
        <v>0</v>
      </c>
      <c r="M8847" s="1" t="s">
        <v>37</v>
      </c>
      <c r="N8847">
        <v>2</v>
      </c>
      <c r="O8847">
        <v>2000</v>
      </c>
      <c r="P8847">
        <v>340000</v>
      </c>
      <c r="Q8847">
        <v>1</v>
      </c>
      <c r="R8847" s="2">
        <v>44092</v>
      </c>
      <c r="S8847">
        <v>9</v>
      </c>
      <c r="T8847">
        <v>2020</v>
      </c>
      <c r="U8847">
        <v>31</v>
      </c>
      <c r="V8847">
        <v>0</v>
      </c>
      <c r="W8847">
        <v>3</v>
      </c>
      <c r="X8847">
        <v>2</v>
      </c>
      <c r="Y8847">
        <v>0</v>
      </c>
      <c r="Z8847">
        <v>0</v>
      </c>
      <c r="AA8847">
        <v>0</v>
      </c>
      <c r="AB8847">
        <v>1</v>
      </c>
      <c r="AC8847">
        <v>0</v>
      </c>
      <c r="AD8847">
        <v>4791</v>
      </c>
      <c r="AE8847">
        <v>1578</v>
      </c>
      <c r="AF8847" s="1" t="s">
        <v>41</v>
      </c>
      <c r="AG8847">
        <v>3</v>
      </c>
      <c r="AH8847">
        <v>1</v>
      </c>
    </row>
    <row r="8848" spans="1:34" x14ac:dyDescent="0.35">
      <c r="A8848" s="1" t="s">
        <v>73</v>
      </c>
      <c r="B8848" s="1" t="s">
        <v>17743</v>
      </c>
      <c r="C8848">
        <v>78759</v>
      </c>
      <c r="D8848" s="1" t="s">
        <v>17744</v>
      </c>
      <c r="E8848">
        <v>1.98</v>
      </c>
      <c r="F8848">
        <v>0</v>
      </c>
      <c r="G8848" t="b">
        <v>0</v>
      </c>
      <c r="H8848" t="b">
        <v>1</v>
      </c>
      <c r="I8848" t="b">
        <v>0</v>
      </c>
      <c r="J8848" t="b">
        <v>1</v>
      </c>
      <c r="K8848" t="b">
        <v>0</v>
      </c>
      <c r="L8848" t="b">
        <v>1</v>
      </c>
      <c r="M8848" s="1" t="s">
        <v>37</v>
      </c>
      <c r="N8848">
        <v>0</v>
      </c>
      <c r="O8848">
        <v>1990</v>
      </c>
      <c r="P8848">
        <v>689790</v>
      </c>
      <c r="Q8848">
        <v>2</v>
      </c>
      <c r="R8848" s="2">
        <v>43647</v>
      </c>
      <c r="S8848">
        <v>7</v>
      </c>
      <c r="T8848">
        <v>2019</v>
      </c>
      <c r="U8848">
        <v>15</v>
      </c>
      <c r="V8848">
        <v>0</v>
      </c>
      <c r="W8848">
        <v>4</v>
      </c>
      <c r="X8848">
        <v>1</v>
      </c>
      <c r="Y8848">
        <v>0</v>
      </c>
      <c r="Z8848">
        <v>0</v>
      </c>
      <c r="AA8848">
        <v>0</v>
      </c>
      <c r="AB8848">
        <v>1</v>
      </c>
      <c r="AC8848">
        <v>0</v>
      </c>
      <c r="AD8848">
        <v>14810.4</v>
      </c>
      <c r="AE8848">
        <v>2920</v>
      </c>
      <c r="AF8848" s="1" t="s">
        <v>38</v>
      </c>
      <c r="AG8848">
        <v>4</v>
      </c>
      <c r="AH8848">
        <v>2</v>
      </c>
    </row>
    <row r="8849" spans="1:34" x14ac:dyDescent="0.35">
      <c r="A8849" s="1" t="s">
        <v>73</v>
      </c>
      <c r="B8849" s="1" t="s">
        <v>17745</v>
      </c>
      <c r="C8849">
        <v>78759</v>
      </c>
      <c r="D8849" s="1" t="s">
        <v>17746</v>
      </c>
      <c r="E8849">
        <v>1.98</v>
      </c>
      <c r="F8849">
        <v>0</v>
      </c>
      <c r="G8849" t="b">
        <v>0</v>
      </c>
      <c r="H8849" t="b">
        <v>1</v>
      </c>
      <c r="I8849" t="b">
        <v>0</v>
      </c>
      <c r="J8849" t="b">
        <v>1</v>
      </c>
      <c r="K8849" t="b">
        <v>0</v>
      </c>
      <c r="L8849" t="b">
        <v>0</v>
      </c>
      <c r="M8849" s="1" t="s">
        <v>37</v>
      </c>
      <c r="N8849">
        <v>0</v>
      </c>
      <c r="O8849">
        <v>1980</v>
      </c>
      <c r="P8849">
        <v>299900</v>
      </c>
      <c r="Q8849">
        <v>1</v>
      </c>
      <c r="R8849" s="2">
        <v>43272</v>
      </c>
      <c r="S8849">
        <v>6</v>
      </c>
      <c r="T8849">
        <v>2018</v>
      </c>
      <c r="U8849">
        <v>31</v>
      </c>
      <c r="V8849">
        <v>0</v>
      </c>
      <c r="W8849">
        <v>4</v>
      </c>
      <c r="X8849">
        <v>1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10890</v>
      </c>
      <c r="AE8849">
        <v>1376</v>
      </c>
      <c r="AF8849" s="1" t="s">
        <v>41</v>
      </c>
      <c r="AG8849">
        <v>3</v>
      </c>
      <c r="AH8849">
        <v>1</v>
      </c>
    </row>
    <row r="8850" spans="1:34" x14ac:dyDescent="0.35">
      <c r="A8850" s="1" t="s">
        <v>73</v>
      </c>
      <c r="B8850" s="1" t="s">
        <v>17747</v>
      </c>
      <c r="C8850">
        <v>78728</v>
      </c>
      <c r="D8850" s="1" t="s">
        <v>17748</v>
      </c>
      <c r="E8850">
        <v>1.98</v>
      </c>
      <c r="F8850">
        <v>2</v>
      </c>
      <c r="G8850" t="b">
        <v>0</v>
      </c>
      <c r="H8850" t="b">
        <v>1</v>
      </c>
      <c r="I8850" t="b">
        <v>1</v>
      </c>
      <c r="J8850" t="b">
        <v>1</v>
      </c>
      <c r="K8850" t="b">
        <v>0</v>
      </c>
      <c r="L8850" t="b">
        <v>0</v>
      </c>
      <c r="M8850" s="1" t="s">
        <v>37</v>
      </c>
      <c r="N8850">
        <v>2</v>
      </c>
      <c r="O8850">
        <v>1985</v>
      </c>
      <c r="P8850">
        <v>155900</v>
      </c>
      <c r="Q8850">
        <v>4</v>
      </c>
      <c r="R8850" s="2">
        <v>43230</v>
      </c>
      <c r="S8850">
        <v>5</v>
      </c>
      <c r="T8850">
        <v>2018</v>
      </c>
      <c r="U8850">
        <v>26</v>
      </c>
      <c r="V8850">
        <v>0</v>
      </c>
      <c r="W8850">
        <v>0</v>
      </c>
      <c r="X8850">
        <v>2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7535</v>
      </c>
      <c r="AE8850">
        <v>1597</v>
      </c>
      <c r="AF8850" s="1" t="s">
        <v>41</v>
      </c>
      <c r="AG8850">
        <v>3</v>
      </c>
      <c r="AH8850">
        <v>1</v>
      </c>
    </row>
    <row r="8851" spans="1:34" x14ac:dyDescent="0.35">
      <c r="A8851" s="1" t="s">
        <v>73</v>
      </c>
      <c r="B8851" s="1" t="s">
        <v>17749</v>
      </c>
      <c r="C8851">
        <v>78759</v>
      </c>
      <c r="D8851" s="1" t="s">
        <v>17750</v>
      </c>
      <c r="E8851">
        <v>2.21</v>
      </c>
      <c r="F8851">
        <v>2</v>
      </c>
      <c r="G8851" t="b">
        <v>0</v>
      </c>
      <c r="H8851" t="b">
        <v>1</v>
      </c>
      <c r="I8851" t="b">
        <v>1</v>
      </c>
      <c r="J8851" t="b">
        <v>1</v>
      </c>
      <c r="K8851" t="b">
        <v>0</v>
      </c>
      <c r="L8851" t="b">
        <v>0</v>
      </c>
      <c r="M8851" s="1" t="s">
        <v>197</v>
      </c>
      <c r="N8851">
        <v>2</v>
      </c>
      <c r="O8851">
        <v>1979</v>
      </c>
      <c r="P8851">
        <v>199900</v>
      </c>
      <c r="Q8851">
        <v>9</v>
      </c>
      <c r="R8851" s="2">
        <v>43886</v>
      </c>
      <c r="S8851">
        <v>2</v>
      </c>
      <c r="T8851">
        <v>2020</v>
      </c>
      <c r="U8851">
        <v>2</v>
      </c>
      <c r="V8851">
        <v>0</v>
      </c>
      <c r="W8851">
        <v>3</v>
      </c>
      <c r="X8851">
        <v>3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3092</v>
      </c>
      <c r="AE8851">
        <v>1616</v>
      </c>
      <c r="AF8851" s="1" t="s">
        <v>38</v>
      </c>
      <c r="AG8851">
        <v>3</v>
      </c>
      <c r="AH8851">
        <v>2</v>
      </c>
    </row>
    <row r="8852" spans="1:34" x14ac:dyDescent="0.35">
      <c r="A8852" s="1" t="s">
        <v>73</v>
      </c>
      <c r="B8852" s="1" t="s">
        <v>17751</v>
      </c>
      <c r="C8852">
        <v>78727</v>
      </c>
      <c r="D8852" s="1" t="s">
        <v>17752</v>
      </c>
      <c r="E8852">
        <v>1.98</v>
      </c>
      <c r="F8852">
        <v>0</v>
      </c>
      <c r="G8852" t="b">
        <v>1</v>
      </c>
      <c r="H8852" t="b">
        <v>1</v>
      </c>
      <c r="I8852" t="b">
        <v>0</v>
      </c>
      <c r="J8852" t="b">
        <v>1</v>
      </c>
      <c r="K8852" t="b">
        <v>1</v>
      </c>
      <c r="L8852" t="b">
        <v>0</v>
      </c>
      <c r="M8852" s="1" t="s">
        <v>37</v>
      </c>
      <c r="N8852">
        <v>0</v>
      </c>
      <c r="O8852">
        <v>1983</v>
      </c>
      <c r="P8852">
        <v>405000</v>
      </c>
      <c r="Q8852">
        <v>1</v>
      </c>
      <c r="R8852" s="2">
        <v>43602</v>
      </c>
      <c r="S8852">
        <v>5</v>
      </c>
      <c r="T8852">
        <v>2019</v>
      </c>
      <c r="U8852">
        <v>40</v>
      </c>
      <c r="V8852">
        <v>0</v>
      </c>
      <c r="W8852">
        <v>4</v>
      </c>
      <c r="X8852">
        <v>1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20037.599999999999</v>
      </c>
      <c r="AE8852">
        <v>1656</v>
      </c>
      <c r="AF8852" s="1" t="s">
        <v>41</v>
      </c>
      <c r="AG8852">
        <v>3</v>
      </c>
      <c r="AH8852">
        <v>1</v>
      </c>
    </row>
    <row r="8853" spans="1:34" x14ac:dyDescent="0.35">
      <c r="A8853" s="1" t="s">
        <v>73</v>
      </c>
      <c r="B8853" s="1" t="s">
        <v>17753</v>
      </c>
      <c r="C8853">
        <v>78759</v>
      </c>
      <c r="D8853" s="1" t="s">
        <v>17754</v>
      </c>
      <c r="E8853">
        <v>1.98</v>
      </c>
      <c r="F8853">
        <v>2</v>
      </c>
      <c r="G8853" t="b">
        <v>0</v>
      </c>
      <c r="H8853" t="b">
        <v>1</v>
      </c>
      <c r="I8853" t="b">
        <v>1</v>
      </c>
      <c r="J8853" t="b">
        <v>1</v>
      </c>
      <c r="K8853" t="b">
        <v>0</v>
      </c>
      <c r="L8853" t="b">
        <v>0</v>
      </c>
      <c r="M8853" s="1" t="s">
        <v>37</v>
      </c>
      <c r="N8853">
        <v>2</v>
      </c>
      <c r="O8853">
        <v>1980</v>
      </c>
      <c r="P8853">
        <v>550000</v>
      </c>
      <c r="Q8853">
        <v>1</v>
      </c>
      <c r="R8853" s="2">
        <v>44060</v>
      </c>
      <c r="S8853">
        <v>8</v>
      </c>
      <c r="T8853">
        <v>2020</v>
      </c>
      <c r="U8853">
        <v>38</v>
      </c>
      <c r="V8853">
        <v>0</v>
      </c>
      <c r="W8853">
        <v>3</v>
      </c>
      <c r="X8853">
        <v>2</v>
      </c>
      <c r="Y8853">
        <v>1</v>
      </c>
      <c r="Z8853">
        <v>1</v>
      </c>
      <c r="AA8853">
        <v>0</v>
      </c>
      <c r="AB8853">
        <v>0</v>
      </c>
      <c r="AC8853">
        <v>0</v>
      </c>
      <c r="AD8853">
        <v>23958</v>
      </c>
      <c r="AE8853">
        <v>2608</v>
      </c>
      <c r="AF8853" s="1" t="s">
        <v>38</v>
      </c>
      <c r="AG8853">
        <v>3</v>
      </c>
      <c r="AH8853">
        <v>2</v>
      </c>
    </row>
    <row r="8854" spans="1:34" x14ac:dyDescent="0.35">
      <c r="A8854" s="1" t="s">
        <v>73</v>
      </c>
      <c r="B8854" s="1" t="s">
        <v>17755</v>
      </c>
      <c r="C8854">
        <v>78727</v>
      </c>
      <c r="D8854" s="1" t="s">
        <v>17756</v>
      </c>
      <c r="E8854">
        <v>1.98</v>
      </c>
      <c r="F8854">
        <v>3</v>
      </c>
      <c r="G8854" t="b">
        <v>1</v>
      </c>
      <c r="H8854" t="b">
        <v>1</v>
      </c>
      <c r="I8854" t="b">
        <v>1</v>
      </c>
      <c r="J8854" t="b">
        <v>1</v>
      </c>
      <c r="K8854" t="b">
        <v>0</v>
      </c>
      <c r="L8854" t="b">
        <v>0</v>
      </c>
      <c r="M8854" s="1" t="s">
        <v>37</v>
      </c>
      <c r="N8854">
        <v>3</v>
      </c>
      <c r="O8854">
        <v>1976</v>
      </c>
      <c r="P8854">
        <v>424888</v>
      </c>
      <c r="Q8854">
        <v>4</v>
      </c>
      <c r="R8854" s="2">
        <v>43380</v>
      </c>
      <c r="S8854">
        <v>10</v>
      </c>
      <c r="T8854">
        <v>2018</v>
      </c>
      <c r="U8854">
        <v>33</v>
      </c>
      <c r="V8854">
        <v>0</v>
      </c>
      <c r="W8854">
        <v>3</v>
      </c>
      <c r="X8854">
        <v>3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9147</v>
      </c>
      <c r="AE8854">
        <v>1947</v>
      </c>
      <c r="AF8854" s="1" t="s">
        <v>41</v>
      </c>
      <c r="AG8854">
        <v>4</v>
      </c>
      <c r="AH8854">
        <v>1</v>
      </c>
    </row>
    <row r="8855" spans="1:34" x14ac:dyDescent="0.35">
      <c r="A8855" s="1" t="s">
        <v>73</v>
      </c>
      <c r="B8855" s="1" t="s">
        <v>17757</v>
      </c>
      <c r="C8855">
        <v>78759</v>
      </c>
      <c r="D8855" s="1" t="s">
        <v>17758</v>
      </c>
      <c r="E8855">
        <v>2.21</v>
      </c>
      <c r="F8855">
        <v>0</v>
      </c>
      <c r="G8855" t="b">
        <v>0</v>
      </c>
      <c r="H8855" t="b">
        <v>1</v>
      </c>
      <c r="I8855" t="b">
        <v>0</v>
      </c>
      <c r="J8855" t="b">
        <v>1</v>
      </c>
      <c r="K8855" t="b">
        <v>0</v>
      </c>
      <c r="L8855" t="b">
        <v>0</v>
      </c>
      <c r="M8855" s="1" t="s">
        <v>37</v>
      </c>
      <c r="N8855">
        <v>0</v>
      </c>
      <c r="O8855">
        <v>1979</v>
      </c>
      <c r="P8855">
        <v>222000</v>
      </c>
      <c r="Q8855">
        <v>2</v>
      </c>
      <c r="R8855" s="2">
        <v>43158</v>
      </c>
      <c r="S8855">
        <v>2</v>
      </c>
      <c r="T8855">
        <v>2018</v>
      </c>
      <c r="U8855">
        <v>30</v>
      </c>
      <c r="V8855">
        <v>0</v>
      </c>
      <c r="W8855">
        <v>4</v>
      </c>
      <c r="X8855">
        <v>2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3354</v>
      </c>
      <c r="AE8855">
        <v>1672</v>
      </c>
      <c r="AF8855" s="1" t="s">
        <v>38</v>
      </c>
      <c r="AG8855">
        <v>3</v>
      </c>
      <c r="AH8855">
        <v>2</v>
      </c>
    </row>
    <row r="8856" spans="1:34" x14ac:dyDescent="0.35">
      <c r="A8856" s="1" t="s">
        <v>73</v>
      </c>
      <c r="B8856" s="1" t="s">
        <v>17759</v>
      </c>
      <c r="C8856">
        <v>78727</v>
      </c>
      <c r="D8856" s="1" t="s">
        <v>17760</v>
      </c>
      <c r="E8856">
        <v>1.98</v>
      </c>
      <c r="F8856">
        <v>0</v>
      </c>
      <c r="G8856" t="b">
        <v>1</v>
      </c>
      <c r="H8856" t="b">
        <v>1</v>
      </c>
      <c r="I8856" t="b">
        <v>0</v>
      </c>
      <c r="J8856" t="b">
        <v>1</v>
      </c>
      <c r="K8856" t="b">
        <v>0</v>
      </c>
      <c r="L8856" t="b">
        <v>0</v>
      </c>
      <c r="M8856" s="1" t="s">
        <v>37</v>
      </c>
      <c r="N8856">
        <v>0</v>
      </c>
      <c r="O8856">
        <v>1983</v>
      </c>
      <c r="P8856">
        <v>203000</v>
      </c>
      <c r="Q8856">
        <v>1</v>
      </c>
      <c r="R8856" s="2">
        <v>43316</v>
      </c>
      <c r="S8856">
        <v>8</v>
      </c>
      <c r="T8856">
        <v>2018</v>
      </c>
      <c r="U8856">
        <v>1</v>
      </c>
      <c r="V8856">
        <v>0</v>
      </c>
      <c r="W8856">
        <v>0</v>
      </c>
      <c r="X8856">
        <v>1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11325.6</v>
      </c>
      <c r="AE8856">
        <v>1848</v>
      </c>
      <c r="AF8856" s="1" t="s">
        <v>410</v>
      </c>
      <c r="AG8856">
        <v>4</v>
      </c>
      <c r="AH8856">
        <v>2</v>
      </c>
    </row>
    <row r="8857" spans="1:34" x14ac:dyDescent="0.35">
      <c r="A8857" s="1" t="s">
        <v>73</v>
      </c>
      <c r="B8857" s="1" t="s">
        <v>17761</v>
      </c>
      <c r="C8857">
        <v>78727</v>
      </c>
      <c r="D8857" s="1" t="s">
        <v>17762</v>
      </c>
      <c r="E8857">
        <v>1.98</v>
      </c>
      <c r="F8857">
        <v>0</v>
      </c>
      <c r="G8857" t="b">
        <v>1</v>
      </c>
      <c r="H8857" t="b">
        <v>1</v>
      </c>
      <c r="I8857" t="b">
        <v>0</v>
      </c>
      <c r="J8857" t="b">
        <v>1</v>
      </c>
      <c r="K8857" t="b">
        <v>0</v>
      </c>
      <c r="L8857" t="b">
        <v>0</v>
      </c>
      <c r="M8857" s="1" t="s">
        <v>37</v>
      </c>
      <c r="N8857">
        <v>0</v>
      </c>
      <c r="O8857">
        <v>1983</v>
      </c>
      <c r="P8857">
        <v>455000</v>
      </c>
      <c r="Q8857">
        <v>1</v>
      </c>
      <c r="R8857" s="2">
        <v>43822</v>
      </c>
      <c r="S8857">
        <v>12</v>
      </c>
      <c r="T8857">
        <v>2019</v>
      </c>
      <c r="U8857">
        <v>32</v>
      </c>
      <c r="V8857">
        <v>0</v>
      </c>
      <c r="W8857">
        <v>2</v>
      </c>
      <c r="X8857">
        <v>1</v>
      </c>
      <c r="Y8857">
        <v>2</v>
      </c>
      <c r="Z8857">
        <v>3</v>
      </c>
      <c r="AA8857">
        <v>0</v>
      </c>
      <c r="AB8857">
        <v>1</v>
      </c>
      <c r="AC8857">
        <v>0</v>
      </c>
      <c r="AD8857">
        <v>7535</v>
      </c>
      <c r="AE8857">
        <v>2218</v>
      </c>
      <c r="AF8857" s="1" t="s">
        <v>38</v>
      </c>
      <c r="AG8857">
        <v>4</v>
      </c>
      <c r="AH8857">
        <v>2</v>
      </c>
    </row>
    <row r="8858" spans="1:34" x14ac:dyDescent="0.35">
      <c r="A8858" s="1" t="s">
        <v>73</v>
      </c>
      <c r="B8858" s="1" t="s">
        <v>17763</v>
      </c>
      <c r="C8858">
        <v>78759</v>
      </c>
      <c r="D8858" s="1" t="s">
        <v>17764</v>
      </c>
      <c r="E8858">
        <v>1.98</v>
      </c>
      <c r="F8858">
        <v>0</v>
      </c>
      <c r="G8858" t="b">
        <v>0</v>
      </c>
      <c r="H8858" t="b">
        <v>1</v>
      </c>
      <c r="I8858" t="b">
        <v>0</v>
      </c>
      <c r="J8858" t="b">
        <v>1</v>
      </c>
      <c r="K8858" t="b">
        <v>0</v>
      </c>
      <c r="L8858" t="b">
        <v>0</v>
      </c>
      <c r="M8858" s="1" t="s">
        <v>37</v>
      </c>
      <c r="N8858">
        <v>0</v>
      </c>
      <c r="O8858">
        <v>1996</v>
      </c>
      <c r="P8858">
        <v>619000</v>
      </c>
      <c r="Q8858">
        <v>3</v>
      </c>
      <c r="R8858" s="2">
        <v>43447</v>
      </c>
      <c r="S8858">
        <v>12</v>
      </c>
      <c r="T8858">
        <v>2018</v>
      </c>
      <c r="U8858">
        <v>40</v>
      </c>
      <c r="V8858">
        <v>0</v>
      </c>
      <c r="W8858">
        <v>5</v>
      </c>
      <c r="X8858">
        <v>1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13939.2</v>
      </c>
      <c r="AE8858">
        <v>2996</v>
      </c>
      <c r="AF8858" s="1" t="s">
        <v>79</v>
      </c>
      <c r="AG8858">
        <v>4</v>
      </c>
      <c r="AH8858">
        <v>2</v>
      </c>
    </row>
    <row r="8859" spans="1:34" x14ac:dyDescent="0.35">
      <c r="A8859" s="1" t="s">
        <v>73</v>
      </c>
      <c r="B8859" s="1" t="s">
        <v>17765</v>
      </c>
      <c r="C8859">
        <v>78727</v>
      </c>
      <c r="D8859" s="1" t="s">
        <v>17766</v>
      </c>
      <c r="E8859">
        <v>1.98</v>
      </c>
      <c r="F8859">
        <v>0</v>
      </c>
      <c r="G8859" t="b">
        <v>1</v>
      </c>
      <c r="H8859" t="b">
        <v>1</v>
      </c>
      <c r="I8859" t="b">
        <v>0</v>
      </c>
      <c r="J8859" t="b">
        <v>1</v>
      </c>
      <c r="K8859" t="b">
        <v>0</v>
      </c>
      <c r="L8859" t="b">
        <v>0</v>
      </c>
      <c r="M8859" s="1" t="s">
        <v>37</v>
      </c>
      <c r="N8859">
        <v>0</v>
      </c>
      <c r="O8859">
        <v>1996</v>
      </c>
      <c r="P8859">
        <v>449000</v>
      </c>
      <c r="Q8859">
        <v>3</v>
      </c>
      <c r="R8859" s="2">
        <v>43718</v>
      </c>
      <c r="S8859">
        <v>9</v>
      </c>
      <c r="T8859">
        <v>2019</v>
      </c>
      <c r="U8859">
        <v>1</v>
      </c>
      <c r="V8859">
        <v>0</v>
      </c>
      <c r="W8859">
        <v>4</v>
      </c>
      <c r="X8859">
        <v>1</v>
      </c>
      <c r="Y8859">
        <v>1</v>
      </c>
      <c r="Z8859">
        <v>1</v>
      </c>
      <c r="AA8859">
        <v>0</v>
      </c>
      <c r="AB8859">
        <v>1</v>
      </c>
      <c r="AC8859">
        <v>0</v>
      </c>
      <c r="AD8859">
        <v>9583</v>
      </c>
      <c r="AE8859">
        <v>3106</v>
      </c>
      <c r="AF8859" s="1" t="s">
        <v>38</v>
      </c>
      <c r="AG8859">
        <v>4</v>
      </c>
      <c r="AH8859">
        <v>2</v>
      </c>
    </row>
    <row r="8860" spans="1:34" x14ac:dyDescent="0.35">
      <c r="A8860" s="1" t="s">
        <v>73</v>
      </c>
      <c r="B8860" s="1" t="s">
        <v>17767</v>
      </c>
      <c r="C8860">
        <v>78728</v>
      </c>
      <c r="D8860" s="1" t="s">
        <v>17768</v>
      </c>
      <c r="E8860">
        <v>1.98</v>
      </c>
      <c r="F8860">
        <v>2</v>
      </c>
      <c r="G8860" t="b">
        <v>0</v>
      </c>
      <c r="H8860" t="b">
        <v>1</v>
      </c>
      <c r="I8860" t="b">
        <v>1</v>
      </c>
      <c r="J8860" t="b">
        <v>1</v>
      </c>
      <c r="K8860" t="b">
        <v>0</v>
      </c>
      <c r="L8860" t="b">
        <v>1</v>
      </c>
      <c r="M8860" s="1" t="s">
        <v>37</v>
      </c>
      <c r="N8860">
        <v>2</v>
      </c>
      <c r="O8860">
        <v>1984</v>
      </c>
      <c r="P8860">
        <v>285000</v>
      </c>
      <c r="Q8860">
        <v>12</v>
      </c>
      <c r="R8860" s="2">
        <v>44032</v>
      </c>
      <c r="S8860">
        <v>7</v>
      </c>
      <c r="T8860">
        <v>2020</v>
      </c>
      <c r="U8860">
        <v>23</v>
      </c>
      <c r="V8860">
        <v>0</v>
      </c>
      <c r="W8860">
        <v>7</v>
      </c>
      <c r="X8860">
        <v>2</v>
      </c>
      <c r="Y8860">
        <v>1</v>
      </c>
      <c r="Z8860">
        <v>0</v>
      </c>
      <c r="AA8860">
        <v>0</v>
      </c>
      <c r="AB8860">
        <v>0</v>
      </c>
      <c r="AC8860">
        <v>0</v>
      </c>
      <c r="AD8860">
        <v>7361</v>
      </c>
      <c r="AE8860">
        <v>1810</v>
      </c>
      <c r="AF8860" s="1" t="s">
        <v>41</v>
      </c>
      <c r="AG8860">
        <v>4</v>
      </c>
      <c r="AH8860">
        <v>1</v>
      </c>
    </row>
    <row r="8861" spans="1:34" x14ac:dyDescent="0.35">
      <c r="A8861" s="1" t="s">
        <v>73</v>
      </c>
      <c r="B8861" s="1" t="s">
        <v>17769</v>
      </c>
      <c r="C8861">
        <v>78759</v>
      </c>
      <c r="D8861" s="1" t="s">
        <v>17770</v>
      </c>
      <c r="E8861">
        <v>1.98</v>
      </c>
      <c r="F8861">
        <v>2</v>
      </c>
      <c r="G8861" t="b">
        <v>0</v>
      </c>
      <c r="H8861" t="b">
        <v>1</v>
      </c>
      <c r="I8861" t="b">
        <v>1</v>
      </c>
      <c r="J8861" t="b">
        <v>1</v>
      </c>
      <c r="K8861" t="b">
        <v>0</v>
      </c>
      <c r="L8861" t="b">
        <v>0</v>
      </c>
      <c r="M8861" s="1" t="s">
        <v>37</v>
      </c>
      <c r="N8861">
        <v>2</v>
      </c>
      <c r="O8861">
        <v>1984</v>
      </c>
      <c r="P8861">
        <v>600000</v>
      </c>
      <c r="Q8861">
        <v>1</v>
      </c>
      <c r="R8861" s="2">
        <v>43941</v>
      </c>
      <c r="S8861">
        <v>4</v>
      </c>
      <c r="T8861">
        <v>2020</v>
      </c>
      <c r="U8861">
        <v>1</v>
      </c>
      <c r="V8861">
        <v>0</v>
      </c>
      <c r="W8861">
        <v>1</v>
      </c>
      <c r="X8861">
        <v>2</v>
      </c>
      <c r="Y8861">
        <v>1</v>
      </c>
      <c r="Z8861">
        <v>0</v>
      </c>
      <c r="AA8861">
        <v>0</v>
      </c>
      <c r="AB8861">
        <v>0</v>
      </c>
      <c r="AC8861">
        <v>0</v>
      </c>
      <c r="AD8861">
        <v>11325.6</v>
      </c>
      <c r="AE8861">
        <v>2559</v>
      </c>
      <c r="AF8861" s="1" t="s">
        <v>38</v>
      </c>
      <c r="AG8861">
        <v>4</v>
      </c>
      <c r="AH8861">
        <v>2</v>
      </c>
    </row>
    <row r="8862" spans="1:34" x14ac:dyDescent="0.35">
      <c r="A8862" s="1" t="s">
        <v>73</v>
      </c>
      <c r="B8862" s="1" t="s">
        <v>17771</v>
      </c>
      <c r="C8862">
        <v>78727</v>
      </c>
      <c r="D8862" s="1" t="s">
        <v>17772</v>
      </c>
      <c r="E8862">
        <v>1.98</v>
      </c>
      <c r="F8862">
        <v>0</v>
      </c>
      <c r="G8862" t="b">
        <v>0</v>
      </c>
      <c r="H8862" t="b">
        <v>1</v>
      </c>
      <c r="I8862" t="b">
        <v>0</v>
      </c>
      <c r="J8862" t="b">
        <v>1</v>
      </c>
      <c r="K8862" t="b">
        <v>0</v>
      </c>
      <c r="L8862" t="b">
        <v>0</v>
      </c>
      <c r="M8862" s="1" t="s">
        <v>37</v>
      </c>
      <c r="N8862">
        <v>0</v>
      </c>
      <c r="O8862">
        <v>1984</v>
      </c>
      <c r="P8862">
        <v>409900</v>
      </c>
      <c r="Q8862">
        <v>6</v>
      </c>
      <c r="R8862" s="2">
        <v>43481</v>
      </c>
      <c r="S8862">
        <v>1</v>
      </c>
      <c r="T8862">
        <v>2019</v>
      </c>
      <c r="U8862">
        <v>27</v>
      </c>
      <c r="V8862">
        <v>0</v>
      </c>
      <c r="W8862">
        <v>2</v>
      </c>
      <c r="X8862">
        <v>1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6926</v>
      </c>
      <c r="AE8862">
        <v>1549</v>
      </c>
      <c r="AF8862" s="1" t="s">
        <v>41</v>
      </c>
      <c r="AG8862">
        <v>3</v>
      </c>
      <c r="AH8862">
        <v>1</v>
      </c>
    </row>
    <row r="8863" spans="1:34" x14ac:dyDescent="0.35">
      <c r="A8863" s="1" t="s">
        <v>73</v>
      </c>
      <c r="B8863" s="1" t="s">
        <v>17773</v>
      </c>
      <c r="C8863">
        <v>78759</v>
      </c>
      <c r="D8863" s="1" t="s">
        <v>17774</v>
      </c>
      <c r="E8863">
        <v>1.98</v>
      </c>
      <c r="F8863">
        <v>0</v>
      </c>
      <c r="G8863" t="b">
        <v>0</v>
      </c>
      <c r="H8863" t="b">
        <v>1</v>
      </c>
      <c r="I8863" t="b">
        <v>0</v>
      </c>
      <c r="J8863" t="b">
        <v>1</v>
      </c>
      <c r="K8863" t="b">
        <v>0</v>
      </c>
      <c r="L8863" t="b">
        <v>0</v>
      </c>
      <c r="M8863" s="1" t="s">
        <v>37</v>
      </c>
      <c r="N8863">
        <v>0</v>
      </c>
      <c r="O8863">
        <v>1981</v>
      </c>
      <c r="P8863">
        <v>387000</v>
      </c>
      <c r="Q8863">
        <v>4</v>
      </c>
      <c r="R8863" s="2">
        <v>43278</v>
      </c>
      <c r="S8863">
        <v>6</v>
      </c>
      <c r="T8863">
        <v>2018</v>
      </c>
      <c r="U8863">
        <v>1</v>
      </c>
      <c r="V8863">
        <v>0</v>
      </c>
      <c r="W8863">
        <v>3</v>
      </c>
      <c r="X8863">
        <v>1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14810.4</v>
      </c>
      <c r="AE8863">
        <v>1531</v>
      </c>
      <c r="AF8863" s="1" t="s">
        <v>41</v>
      </c>
      <c r="AG8863">
        <v>3</v>
      </c>
      <c r="AH8863">
        <v>1</v>
      </c>
    </row>
    <row r="8864" spans="1:34" x14ac:dyDescent="0.35">
      <c r="A8864" s="1" t="s">
        <v>73</v>
      </c>
      <c r="B8864" s="1" t="s">
        <v>17775</v>
      </c>
      <c r="C8864">
        <v>78727</v>
      </c>
      <c r="D8864" s="1" t="s">
        <v>17776</v>
      </c>
      <c r="E8864">
        <v>1.98</v>
      </c>
      <c r="F8864">
        <v>0</v>
      </c>
      <c r="G8864" t="b">
        <v>0</v>
      </c>
      <c r="H8864" t="b">
        <v>1</v>
      </c>
      <c r="I8864" t="b">
        <v>0</v>
      </c>
      <c r="J8864" t="b">
        <v>1</v>
      </c>
      <c r="K8864" t="b">
        <v>0</v>
      </c>
      <c r="L8864" t="b">
        <v>0</v>
      </c>
      <c r="M8864" s="1" t="s">
        <v>37</v>
      </c>
      <c r="N8864">
        <v>0</v>
      </c>
      <c r="O8864">
        <v>1981</v>
      </c>
      <c r="P8864">
        <v>359900</v>
      </c>
      <c r="Q8864">
        <v>4</v>
      </c>
      <c r="R8864" s="2">
        <v>43483</v>
      </c>
      <c r="S8864">
        <v>1</v>
      </c>
      <c r="T8864">
        <v>2019</v>
      </c>
      <c r="U8864">
        <v>14</v>
      </c>
      <c r="V8864">
        <v>0</v>
      </c>
      <c r="W8864">
        <v>4</v>
      </c>
      <c r="X8864">
        <v>1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8581</v>
      </c>
      <c r="AE8864">
        <v>1941</v>
      </c>
      <c r="AF8864" s="1" t="s">
        <v>38</v>
      </c>
      <c r="AG8864">
        <v>3</v>
      </c>
      <c r="AH8864">
        <v>2</v>
      </c>
    </row>
    <row r="8865" spans="1:34" x14ac:dyDescent="0.35">
      <c r="A8865" s="1" t="s">
        <v>73</v>
      </c>
      <c r="B8865" s="1" t="s">
        <v>17777</v>
      </c>
      <c r="C8865">
        <v>78759</v>
      </c>
      <c r="D8865" s="1" t="s">
        <v>17778</v>
      </c>
      <c r="E8865">
        <v>1.98</v>
      </c>
      <c r="F8865">
        <v>0</v>
      </c>
      <c r="G8865" t="b">
        <v>0</v>
      </c>
      <c r="H8865" t="b">
        <v>1</v>
      </c>
      <c r="I8865" t="b">
        <v>0</v>
      </c>
      <c r="J8865" t="b">
        <v>1</v>
      </c>
      <c r="K8865" t="b">
        <v>0</v>
      </c>
      <c r="L8865" t="b">
        <v>0</v>
      </c>
      <c r="M8865" s="1" t="s">
        <v>37</v>
      </c>
      <c r="N8865">
        <v>0</v>
      </c>
      <c r="O8865">
        <v>1991</v>
      </c>
      <c r="P8865">
        <v>598000</v>
      </c>
      <c r="Q8865">
        <v>5</v>
      </c>
      <c r="R8865" s="2">
        <v>43416</v>
      </c>
      <c r="S8865">
        <v>11</v>
      </c>
      <c r="T8865">
        <v>2018</v>
      </c>
      <c r="U8865">
        <v>34</v>
      </c>
      <c r="V8865">
        <v>0</v>
      </c>
      <c r="W8865">
        <v>3</v>
      </c>
      <c r="X8865">
        <v>1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8712</v>
      </c>
      <c r="AE8865">
        <v>2412</v>
      </c>
      <c r="AF8865" s="1" t="s">
        <v>38</v>
      </c>
      <c r="AG8865">
        <v>4</v>
      </c>
      <c r="AH8865">
        <v>2</v>
      </c>
    </row>
    <row r="8866" spans="1:34" x14ac:dyDescent="0.35">
      <c r="A8866" s="1" t="s">
        <v>73</v>
      </c>
      <c r="B8866" s="1" t="s">
        <v>17779</v>
      </c>
      <c r="C8866">
        <v>78759</v>
      </c>
      <c r="D8866" s="1" t="s">
        <v>17780</v>
      </c>
      <c r="E8866">
        <v>1.98</v>
      </c>
      <c r="F8866">
        <v>0</v>
      </c>
      <c r="G8866" t="b">
        <v>0</v>
      </c>
      <c r="H8866" t="b">
        <v>1</v>
      </c>
      <c r="I8866" t="b">
        <v>0</v>
      </c>
      <c r="J8866" t="b">
        <v>1</v>
      </c>
      <c r="K8866" t="b">
        <v>0</v>
      </c>
      <c r="L8866" t="b">
        <v>0</v>
      </c>
      <c r="M8866" s="1" t="s">
        <v>37</v>
      </c>
      <c r="N8866">
        <v>0</v>
      </c>
      <c r="O8866">
        <v>1996</v>
      </c>
      <c r="P8866">
        <v>735000</v>
      </c>
      <c r="Q8866">
        <v>1</v>
      </c>
      <c r="R8866" s="2">
        <v>43557</v>
      </c>
      <c r="S8866">
        <v>4</v>
      </c>
      <c r="T8866">
        <v>2019</v>
      </c>
      <c r="U8866">
        <v>1</v>
      </c>
      <c r="V8866">
        <v>0</v>
      </c>
      <c r="W8866">
        <v>6</v>
      </c>
      <c r="X8866">
        <v>1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12196.8</v>
      </c>
      <c r="AE8866">
        <v>3495</v>
      </c>
      <c r="AF8866" s="1" t="s">
        <v>38</v>
      </c>
      <c r="AG8866">
        <v>4</v>
      </c>
      <c r="AH8866">
        <v>2</v>
      </c>
    </row>
    <row r="8867" spans="1:34" x14ac:dyDescent="0.35">
      <c r="A8867" s="1" t="s">
        <v>73</v>
      </c>
      <c r="B8867" s="1" t="s">
        <v>17781</v>
      </c>
      <c r="C8867">
        <v>78727</v>
      </c>
      <c r="D8867" s="1" t="s">
        <v>17782</v>
      </c>
      <c r="E8867">
        <v>1.98</v>
      </c>
      <c r="F8867">
        <v>2</v>
      </c>
      <c r="G8867" t="b">
        <v>1</v>
      </c>
      <c r="H8867" t="b">
        <v>1</v>
      </c>
      <c r="I8867" t="b">
        <v>1</v>
      </c>
      <c r="J8867" t="b">
        <v>1</v>
      </c>
      <c r="K8867" t="b">
        <v>0</v>
      </c>
      <c r="L8867" t="b">
        <v>1</v>
      </c>
      <c r="M8867" s="1" t="s">
        <v>37</v>
      </c>
      <c r="N8867">
        <v>2</v>
      </c>
      <c r="O8867">
        <v>1995</v>
      </c>
      <c r="P8867">
        <v>375000</v>
      </c>
      <c r="Q8867">
        <v>1</v>
      </c>
      <c r="R8867" s="2">
        <v>43202</v>
      </c>
      <c r="S8867">
        <v>4</v>
      </c>
      <c r="T8867">
        <v>2018</v>
      </c>
      <c r="U8867">
        <v>40</v>
      </c>
      <c r="V8867">
        <v>0</v>
      </c>
      <c r="W8867">
        <v>8</v>
      </c>
      <c r="X8867">
        <v>2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10062</v>
      </c>
      <c r="AE8867">
        <v>2110</v>
      </c>
      <c r="AF8867" s="1" t="s">
        <v>41</v>
      </c>
      <c r="AG8867">
        <v>4</v>
      </c>
      <c r="AH8867">
        <v>1</v>
      </c>
    </row>
    <row r="8868" spans="1:34" x14ac:dyDescent="0.35">
      <c r="A8868" s="1" t="s">
        <v>73</v>
      </c>
      <c r="B8868" s="1" t="s">
        <v>17783</v>
      </c>
      <c r="C8868">
        <v>78727</v>
      </c>
      <c r="D8868" s="1" t="s">
        <v>17784</v>
      </c>
      <c r="E8868">
        <v>1.98</v>
      </c>
      <c r="F8868">
        <v>2</v>
      </c>
      <c r="G8868" t="b">
        <v>1</v>
      </c>
      <c r="H8868" t="b">
        <v>1</v>
      </c>
      <c r="I8868" t="b">
        <v>1</v>
      </c>
      <c r="J8868" t="b">
        <v>1</v>
      </c>
      <c r="K8868" t="b">
        <v>0</v>
      </c>
      <c r="L8868" t="b">
        <v>0</v>
      </c>
      <c r="M8868" s="1" t="s">
        <v>37</v>
      </c>
      <c r="N8868">
        <v>2</v>
      </c>
      <c r="O8868">
        <v>1983</v>
      </c>
      <c r="P8868">
        <v>389000</v>
      </c>
      <c r="Q8868">
        <v>2</v>
      </c>
      <c r="R8868" s="2">
        <v>43197</v>
      </c>
      <c r="S8868">
        <v>4</v>
      </c>
      <c r="T8868">
        <v>2018</v>
      </c>
      <c r="U8868">
        <v>18</v>
      </c>
      <c r="V8868">
        <v>0</v>
      </c>
      <c r="W8868">
        <v>3</v>
      </c>
      <c r="X8868">
        <v>2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12632.4</v>
      </c>
      <c r="AE8868">
        <v>1816</v>
      </c>
      <c r="AF8868" s="1" t="s">
        <v>41</v>
      </c>
      <c r="AG8868">
        <v>3</v>
      </c>
      <c r="AH8868">
        <v>1</v>
      </c>
    </row>
    <row r="8869" spans="1:34" x14ac:dyDescent="0.35">
      <c r="A8869" s="1" t="s">
        <v>73</v>
      </c>
      <c r="B8869" s="1" t="s">
        <v>17785</v>
      </c>
      <c r="C8869">
        <v>78759</v>
      </c>
      <c r="D8869" s="1" t="s">
        <v>17786</v>
      </c>
      <c r="E8869">
        <v>1.98</v>
      </c>
      <c r="F8869">
        <v>2</v>
      </c>
      <c r="G8869" t="b">
        <v>0</v>
      </c>
      <c r="H8869" t="b">
        <v>1</v>
      </c>
      <c r="I8869" t="b">
        <v>1</v>
      </c>
      <c r="J8869" t="b">
        <v>1</v>
      </c>
      <c r="K8869" t="b">
        <v>0</v>
      </c>
      <c r="L8869" t="b">
        <v>1</v>
      </c>
      <c r="M8869" s="1" t="s">
        <v>37</v>
      </c>
      <c r="N8869">
        <v>2</v>
      </c>
      <c r="O8869">
        <v>1987</v>
      </c>
      <c r="P8869">
        <v>599000</v>
      </c>
      <c r="Q8869">
        <v>16</v>
      </c>
      <c r="R8869" s="2">
        <v>43510</v>
      </c>
      <c r="S8869">
        <v>2</v>
      </c>
      <c r="T8869">
        <v>2019</v>
      </c>
      <c r="U8869">
        <v>28</v>
      </c>
      <c r="V8869">
        <v>0</v>
      </c>
      <c r="W8869">
        <v>2</v>
      </c>
      <c r="X8869">
        <v>2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13068</v>
      </c>
      <c r="AE8869">
        <v>2573</v>
      </c>
      <c r="AF8869" s="1" t="s">
        <v>41</v>
      </c>
      <c r="AG8869">
        <v>4</v>
      </c>
      <c r="AH8869">
        <v>1</v>
      </c>
    </row>
    <row r="8870" spans="1:34" x14ac:dyDescent="0.35">
      <c r="A8870" s="1" t="s">
        <v>73</v>
      </c>
      <c r="B8870" s="1" t="s">
        <v>17787</v>
      </c>
      <c r="C8870">
        <v>78727</v>
      </c>
      <c r="D8870" s="1" t="s">
        <v>17788</v>
      </c>
      <c r="E8870">
        <v>1.98</v>
      </c>
      <c r="F8870">
        <v>4</v>
      </c>
      <c r="G8870" t="b">
        <v>1</v>
      </c>
      <c r="H8870" t="b">
        <v>1</v>
      </c>
      <c r="I8870" t="b">
        <v>1</v>
      </c>
      <c r="J8870" t="b">
        <v>1</v>
      </c>
      <c r="K8870" t="b">
        <v>0</v>
      </c>
      <c r="L8870" t="b">
        <v>0</v>
      </c>
      <c r="M8870" s="1" t="s">
        <v>37</v>
      </c>
      <c r="N8870">
        <v>4</v>
      </c>
      <c r="O8870">
        <v>1983</v>
      </c>
      <c r="P8870">
        <v>400000</v>
      </c>
      <c r="Q8870">
        <v>2</v>
      </c>
      <c r="R8870" s="2">
        <v>44176</v>
      </c>
      <c r="S8870">
        <v>12</v>
      </c>
      <c r="T8870">
        <v>2020</v>
      </c>
      <c r="U8870">
        <v>30</v>
      </c>
      <c r="V8870">
        <v>0</v>
      </c>
      <c r="W8870">
        <v>2</v>
      </c>
      <c r="X8870">
        <v>2</v>
      </c>
      <c r="Y8870">
        <v>2</v>
      </c>
      <c r="Z8870">
        <v>1</v>
      </c>
      <c r="AA8870">
        <v>0</v>
      </c>
      <c r="AB8870">
        <v>0</v>
      </c>
      <c r="AC8870">
        <v>0</v>
      </c>
      <c r="AD8870">
        <v>13503.6</v>
      </c>
      <c r="AE8870">
        <v>2003</v>
      </c>
      <c r="AF8870" s="1" t="s">
        <v>41</v>
      </c>
      <c r="AG8870">
        <v>3</v>
      </c>
      <c r="AH8870">
        <v>1</v>
      </c>
    </row>
    <row r="8871" spans="1:34" x14ac:dyDescent="0.35">
      <c r="A8871" s="1" t="s">
        <v>73</v>
      </c>
      <c r="B8871" s="1" t="s">
        <v>17789</v>
      </c>
      <c r="C8871">
        <v>78759</v>
      </c>
      <c r="D8871" s="1" t="s">
        <v>17790</v>
      </c>
      <c r="E8871">
        <v>2.21</v>
      </c>
      <c r="F8871">
        <v>0</v>
      </c>
      <c r="G8871" t="b">
        <v>0</v>
      </c>
      <c r="H8871" t="b">
        <v>1</v>
      </c>
      <c r="I8871" t="b">
        <v>0</v>
      </c>
      <c r="J8871" t="b">
        <v>1</v>
      </c>
      <c r="K8871" t="b">
        <v>0</v>
      </c>
      <c r="L8871" t="b">
        <v>0</v>
      </c>
      <c r="M8871" s="1" t="s">
        <v>197</v>
      </c>
      <c r="N8871">
        <v>0</v>
      </c>
      <c r="O8871">
        <v>1979</v>
      </c>
      <c r="P8871">
        <v>195000</v>
      </c>
      <c r="Q8871">
        <v>1</v>
      </c>
      <c r="R8871" s="2">
        <v>43405</v>
      </c>
      <c r="S8871">
        <v>11</v>
      </c>
      <c r="T8871">
        <v>2018</v>
      </c>
      <c r="U8871">
        <v>1</v>
      </c>
      <c r="V8871">
        <v>0</v>
      </c>
      <c r="W8871">
        <v>3</v>
      </c>
      <c r="X8871">
        <v>2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4356</v>
      </c>
      <c r="AE8871">
        <v>1000</v>
      </c>
      <c r="AF8871" s="1" t="s">
        <v>401</v>
      </c>
      <c r="AG8871">
        <v>2</v>
      </c>
      <c r="AH8871">
        <v>1</v>
      </c>
    </row>
    <row r="8872" spans="1:34" x14ac:dyDescent="0.35">
      <c r="A8872" s="1" t="s">
        <v>73</v>
      </c>
      <c r="B8872" s="1" t="s">
        <v>17791</v>
      </c>
      <c r="C8872">
        <v>78759</v>
      </c>
      <c r="D8872" s="1" t="s">
        <v>17792</v>
      </c>
      <c r="E8872">
        <v>1.98</v>
      </c>
      <c r="F8872">
        <v>0</v>
      </c>
      <c r="G8872" t="b">
        <v>0</v>
      </c>
      <c r="H8872" t="b">
        <v>1</v>
      </c>
      <c r="I8872" t="b">
        <v>0</v>
      </c>
      <c r="J8872" t="b">
        <v>1</v>
      </c>
      <c r="K8872" t="b">
        <v>0</v>
      </c>
      <c r="L8872" t="b">
        <v>0</v>
      </c>
      <c r="M8872" s="1" t="s">
        <v>37</v>
      </c>
      <c r="N8872">
        <v>0</v>
      </c>
      <c r="O8872">
        <v>1980</v>
      </c>
      <c r="P8872">
        <v>419900</v>
      </c>
      <c r="Q8872">
        <v>1</v>
      </c>
      <c r="R8872" s="2">
        <v>43195</v>
      </c>
      <c r="S8872">
        <v>4</v>
      </c>
      <c r="T8872">
        <v>2018</v>
      </c>
      <c r="U8872">
        <v>23</v>
      </c>
      <c r="V8872">
        <v>0</v>
      </c>
      <c r="W8872">
        <v>2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7405</v>
      </c>
      <c r="AE8872">
        <v>1720</v>
      </c>
      <c r="AF8872" s="1" t="s">
        <v>41</v>
      </c>
      <c r="AG8872">
        <v>3</v>
      </c>
      <c r="AH8872">
        <v>1</v>
      </c>
    </row>
    <row r="8873" spans="1:34" x14ac:dyDescent="0.35">
      <c r="A8873" s="1" t="s">
        <v>73</v>
      </c>
      <c r="B8873" s="1" t="s">
        <v>17793</v>
      </c>
      <c r="C8873">
        <v>78727</v>
      </c>
      <c r="D8873" s="1" t="s">
        <v>17794</v>
      </c>
      <c r="E8873">
        <v>1.98</v>
      </c>
      <c r="F8873">
        <v>2</v>
      </c>
      <c r="G8873" t="b">
        <v>1</v>
      </c>
      <c r="H8873" t="b">
        <v>1</v>
      </c>
      <c r="I8873" t="b">
        <v>1</v>
      </c>
      <c r="J8873" t="b">
        <v>1</v>
      </c>
      <c r="K8873" t="b">
        <v>0</v>
      </c>
      <c r="L8873" t="b">
        <v>0</v>
      </c>
      <c r="M8873" s="1" t="s">
        <v>37</v>
      </c>
      <c r="N8873">
        <v>2</v>
      </c>
      <c r="O8873">
        <v>1997</v>
      </c>
      <c r="P8873">
        <v>374900</v>
      </c>
      <c r="Q8873">
        <v>4</v>
      </c>
      <c r="R8873" s="2">
        <v>43917</v>
      </c>
      <c r="S8873">
        <v>3</v>
      </c>
      <c r="T8873">
        <v>2020</v>
      </c>
      <c r="U8873">
        <v>1</v>
      </c>
      <c r="V8873">
        <v>0</v>
      </c>
      <c r="W8873">
        <v>6</v>
      </c>
      <c r="X8873">
        <v>2</v>
      </c>
      <c r="Y8873">
        <v>2</v>
      </c>
      <c r="Z8873">
        <v>0</v>
      </c>
      <c r="AA8873">
        <v>0</v>
      </c>
      <c r="AB8873">
        <v>1</v>
      </c>
      <c r="AC8873">
        <v>0</v>
      </c>
      <c r="AD8873">
        <v>6534</v>
      </c>
      <c r="AE8873">
        <v>1589</v>
      </c>
      <c r="AF8873" s="1" t="s">
        <v>41</v>
      </c>
      <c r="AG8873">
        <v>3</v>
      </c>
      <c r="AH8873">
        <v>1</v>
      </c>
    </row>
    <row r="8874" spans="1:34" x14ac:dyDescent="0.35">
      <c r="A8874" s="1" t="s">
        <v>73</v>
      </c>
      <c r="B8874" s="1" t="s">
        <v>17795</v>
      </c>
      <c r="C8874">
        <v>78759</v>
      </c>
      <c r="D8874" s="1" t="s">
        <v>17796</v>
      </c>
      <c r="E8874">
        <v>1.98</v>
      </c>
      <c r="F8874">
        <v>4</v>
      </c>
      <c r="G8874" t="b">
        <v>0</v>
      </c>
      <c r="H8874" t="b">
        <v>1</v>
      </c>
      <c r="I8874" t="b">
        <v>1</v>
      </c>
      <c r="J8874" t="b">
        <v>1</v>
      </c>
      <c r="K8874" t="b">
        <v>1</v>
      </c>
      <c r="L8874" t="b">
        <v>1</v>
      </c>
      <c r="M8874" s="1" t="s">
        <v>37</v>
      </c>
      <c r="N8874">
        <v>4</v>
      </c>
      <c r="O8874">
        <v>1991</v>
      </c>
      <c r="P8874">
        <v>610000</v>
      </c>
      <c r="Q8874">
        <v>2</v>
      </c>
      <c r="R8874" s="2">
        <v>44193</v>
      </c>
      <c r="S8874">
        <v>12</v>
      </c>
      <c r="T8874">
        <v>2020</v>
      </c>
      <c r="U8874">
        <v>75</v>
      </c>
      <c r="V8874">
        <v>0</v>
      </c>
      <c r="W8874">
        <v>6</v>
      </c>
      <c r="X8874">
        <v>2</v>
      </c>
      <c r="Y8874">
        <v>4</v>
      </c>
      <c r="Z8874">
        <v>1</v>
      </c>
      <c r="AA8874">
        <v>0</v>
      </c>
      <c r="AB8874">
        <v>0</v>
      </c>
      <c r="AC8874">
        <v>1</v>
      </c>
      <c r="AD8874">
        <v>8407</v>
      </c>
      <c r="AE8874">
        <v>2231</v>
      </c>
      <c r="AF8874" s="1" t="s">
        <v>38</v>
      </c>
      <c r="AG8874">
        <v>3</v>
      </c>
      <c r="AH8874">
        <v>2</v>
      </c>
    </row>
    <row r="8875" spans="1:34" x14ac:dyDescent="0.35">
      <c r="A8875" s="1" t="s">
        <v>73</v>
      </c>
      <c r="B8875" s="1" t="s">
        <v>17797</v>
      </c>
      <c r="C8875">
        <v>78728</v>
      </c>
      <c r="D8875" s="1" t="s">
        <v>17798</v>
      </c>
      <c r="E8875">
        <v>1.98</v>
      </c>
      <c r="F8875">
        <v>0</v>
      </c>
      <c r="G8875" t="b">
        <v>1</v>
      </c>
      <c r="H8875" t="b">
        <v>1</v>
      </c>
      <c r="I8875" t="b">
        <v>0</v>
      </c>
      <c r="J8875" t="b">
        <v>1</v>
      </c>
      <c r="K8875" t="b">
        <v>0</v>
      </c>
      <c r="L8875" t="b">
        <v>0</v>
      </c>
      <c r="M8875" s="1" t="s">
        <v>37</v>
      </c>
      <c r="N8875">
        <v>0</v>
      </c>
      <c r="O8875">
        <v>1985</v>
      </c>
      <c r="P8875">
        <v>250000</v>
      </c>
      <c r="Q8875">
        <v>2</v>
      </c>
      <c r="R8875" s="2">
        <v>43186</v>
      </c>
      <c r="S8875">
        <v>3</v>
      </c>
      <c r="T8875">
        <v>2018</v>
      </c>
      <c r="U8875">
        <v>30</v>
      </c>
      <c r="V8875">
        <v>0</v>
      </c>
      <c r="W8875">
        <v>4</v>
      </c>
      <c r="X8875">
        <v>1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6098</v>
      </c>
      <c r="AE8875">
        <v>1395</v>
      </c>
      <c r="AF8875" s="1" t="s">
        <v>38</v>
      </c>
      <c r="AG8875">
        <v>3</v>
      </c>
      <c r="AH8875">
        <v>2</v>
      </c>
    </row>
    <row r="8876" spans="1:34" x14ac:dyDescent="0.35">
      <c r="A8876" s="1" t="s">
        <v>73</v>
      </c>
      <c r="B8876" s="1" t="s">
        <v>17799</v>
      </c>
      <c r="C8876">
        <v>78727</v>
      </c>
      <c r="D8876" s="1" t="s">
        <v>17800</v>
      </c>
      <c r="E8876">
        <v>1.98</v>
      </c>
      <c r="F8876">
        <v>2</v>
      </c>
      <c r="G8876" t="b">
        <v>1</v>
      </c>
      <c r="H8876" t="b">
        <v>1</v>
      </c>
      <c r="I8876" t="b">
        <v>1</v>
      </c>
      <c r="J8876" t="b">
        <v>1</v>
      </c>
      <c r="K8876" t="b">
        <v>0</v>
      </c>
      <c r="L8876" t="b">
        <v>0</v>
      </c>
      <c r="M8876" s="1" t="s">
        <v>37</v>
      </c>
      <c r="N8876">
        <v>2</v>
      </c>
      <c r="O8876">
        <v>1996</v>
      </c>
      <c r="P8876">
        <v>374988</v>
      </c>
      <c r="Q8876">
        <v>2</v>
      </c>
      <c r="R8876" s="2">
        <v>43958</v>
      </c>
      <c r="S8876">
        <v>5</v>
      </c>
      <c r="T8876">
        <v>2020</v>
      </c>
      <c r="U8876">
        <v>81</v>
      </c>
      <c r="V8876">
        <v>0</v>
      </c>
      <c r="W8876">
        <v>1</v>
      </c>
      <c r="X8876">
        <v>2</v>
      </c>
      <c r="Y8876">
        <v>3</v>
      </c>
      <c r="Z8876">
        <v>2</v>
      </c>
      <c r="AA8876">
        <v>0</v>
      </c>
      <c r="AB8876">
        <v>0</v>
      </c>
      <c r="AC8876">
        <v>0</v>
      </c>
      <c r="AD8876">
        <v>6969</v>
      </c>
      <c r="AE8876">
        <v>2293</v>
      </c>
      <c r="AF8876" s="1" t="s">
        <v>41</v>
      </c>
      <c r="AG8876">
        <v>3</v>
      </c>
      <c r="AH8876">
        <v>1</v>
      </c>
    </row>
    <row r="8877" spans="1:34" x14ac:dyDescent="0.35">
      <c r="A8877" s="1" t="s">
        <v>73</v>
      </c>
      <c r="B8877" s="1" t="s">
        <v>17801</v>
      </c>
      <c r="C8877">
        <v>78759</v>
      </c>
      <c r="D8877" s="1" t="s">
        <v>17802</v>
      </c>
      <c r="E8877">
        <v>1.98</v>
      </c>
      <c r="F8877">
        <v>0</v>
      </c>
      <c r="G8877" t="b">
        <v>1</v>
      </c>
      <c r="H8877" t="b">
        <v>1</v>
      </c>
      <c r="I8877" t="b">
        <v>0</v>
      </c>
      <c r="J8877" t="b">
        <v>1</v>
      </c>
      <c r="K8877" t="b">
        <v>0</v>
      </c>
      <c r="L8877" t="b">
        <v>0</v>
      </c>
      <c r="M8877" s="1" t="s">
        <v>37</v>
      </c>
      <c r="N8877">
        <v>0</v>
      </c>
      <c r="O8877">
        <v>2012</v>
      </c>
      <c r="P8877">
        <v>120000</v>
      </c>
      <c r="Q8877">
        <v>4</v>
      </c>
      <c r="R8877" s="2">
        <v>43553</v>
      </c>
      <c r="S8877">
        <v>3</v>
      </c>
      <c r="T8877">
        <v>2019</v>
      </c>
      <c r="U8877">
        <v>35</v>
      </c>
      <c r="V8877">
        <v>0</v>
      </c>
      <c r="W8877">
        <v>4</v>
      </c>
      <c r="X8877">
        <v>1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8276</v>
      </c>
      <c r="AE8877">
        <v>3045</v>
      </c>
      <c r="AF8877" s="1" t="s">
        <v>38</v>
      </c>
      <c r="AG8877">
        <v>4</v>
      </c>
      <c r="AH8877">
        <v>2</v>
      </c>
    </row>
    <row r="8878" spans="1:34" x14ac:dyDescent="0.35">
      <c r="A8878" s="1" t="s">
        <v>73</v>
      </c>
      <c r="B8878" s="1" t="s">
        <v>17803</v>
      </c>
      <c r="C8878">
        <v>78727</v>
      </c>
      <c r="D8878" s="1" t="s">
        <v>17804</v>
      </c>
      <c r="E8878">
        <v>1.98</v>
      </c>
      <c r="F8878">
        <v>2</v>
      </c>
      <c r="G8878" t="b">
        <v>1</v>
      </c>
      <c r="H8878" t="b">
        <v>1</v>
      </c>
      <c r="I8878" t="b">
        <v>1</v>
      </c>
      <c r="J8878" t="b">
        <v>1</v>
      </c>
      <c r="K8878" t="b">
        <v>0</v>
      </c>
      <c r="L8878" t="b">
        <v>0</v>
      </c>
      <c r="M8878" s="1" t="s">
        <v>37</v>
      </c>
      <c r="N8878">
        <v>2</v>
      </c>
      <c r="O8878">
        <v>1997</v>
      </c>
      <c r="P8878">
        <v>405000</v>
      </c>
      <c r="Q8878">
        <v>2</v>
      </c>
      <c r="R8878" s="2">
        <v>44014</v>
      </c>
      <c r="S8878">
        <v>7</v>
      </c>
      <c r="T8878">
        <v>2020</v>
      </c>
      <c r="U8878">
        <v>28</v>
      </c>
      <c r="V8878">
        <v>0</v>
      </c>
      <c r="W8878">
        <v>3</v>
      </c>
      <c r="X8878">
        <v>2</v>
      </c>
      <c r="Y8878">
        <v>1</v>
      </c>
      <c r="Z8878">
        <v>1</v>
      </c>
      <c r="AA8878">
        <v>0</v>
      </c>
      <c r="AB8878">
        <v>1</v>
      </c>
      <c r="AC8878">
        <v>0</v>
      </c>
      <c r="AD8878">
        <v>6490</v>
      </c>
      <c r="AE8878">
        <v>1944</v>
      </c>
      <c r="AF8878" s="1" t="s">
        <v>38</v>
      </c>
      <c r="AG8878">
        <v>3</v>
      </c>
      <c r="AH8878">
        <v>2</v>
      </c>
    </row>
    <row r="8879" spans="1:34" x14ac:dyDescent="0.35">
      <c r="A8879" s="1" t="s">
        <v>73</v>
      </c>
      <c r="B8879" s="1" t="s">
        <v>17805</v>
      </c>
      <c r="C8879">
        <v>78727</v>
      </c>
      <c r="D8879" s="1" t="s">
        <v>17806</v>
      </c>
      <c r="E8879">
        <v>1.98</v>
      </c>
      <c r="F8879">
        <v>2</v>
      </c>
      <c r="G8879" t="b">
        <v>1</v>
      </c>
      <c r="H8879" t="b">
        <v>1</v>
      </c>
      <c r="I8879" t="b">
        <v>1</v>
      </c>
      <c r="J8879" t="b">
        <v>1</v>
      </c>
      <c r="K8879" t="b">
        <v>0</v>
      </c>
      <c r="L8879" t="b">
        <v>0</v>
      </c>
      <c r="M8879" s="1" t="s">
        <v>37</v>
      </c>
      <c r="N8879">
        <v>2</v>
      </c>
      <c r="O8879">
        <v>2006</v>
      </c>
      <c r="P8879">
        <v>379900</v>
      </c>
      <c r="Q8879">
        <v>1</v>
      </c>
      <c r="R8879" s="2">
        <v>43175</v>
      </c>
      <c r="S8879">
        <v>3</v>
      </c>
      <c r="T8879">
        <v>2018</v>
      </c>
      <c r="U8879">
        <v>1</v>
      </c>
      <c r="V8879">
        <v>0</v>
      </c>
      <c r="W8879">
        <v>3</v>
      </c>
      <c r="X8879">
        <v>2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6969</v>
      </c>
      <c r="AE8879">
        <v>1659</v>
      </c>
      <c r="AF8879" s="1" t="s">
        <v>41</v>
      </c>
      <c r="AG8879">
        <v>3</v>
      </c>
      <c r="AH8879">
        <v>1</v>
      </c>
    </row>
    <row r="8880" spans="1:34" x14ac:dyDescent="0.35">
      <c r="A8880" s="1" t="s">
        <v>73</v>
      </c>
      <c r="B8880" s="1" t="s">
        <v>17807</v>
      </c>
      <c r="C8880">
        <v>78759</v>
      </c>
      <c r="D8880" s="1" t="s">
        <v>17808</v>
      </c>
      <c r="E8880">
        <v>1.98</v>
      </c>
      <c r="F8880">
        <v>0</v>
      </c>
      <c r="G8880" t="b">
        <v>0</v>
      </c>
      <c r="H8880" t="b">
        <v>1</v>
      </c>
      <c r="I8880" t="b">
        <v>0</v>
      </c>
      <c r="J8880" t="b">
        <v>1</v>
      </c>
      <c r="K8880" t="b">
        <v>0</v>
      </c>
      <c r="L8880" t="b">
        <v>0</v>
      </c>
      <c r="M8880" s="1" t="s">
        <v>37</v>
      </c>
      <c r="N8880">
        <v>0</v>
      </c>
      <c r="O8880">
        <v>1978</v>
      </c>
      <c r="P8880">
        <v>390000</v>
      </c>
      <c r="Q8880">
        <v>11</v>
      </c>
      <c r="R8880" s="2">
        <v>43297</v>
      </c>
      <c r="S8880">
        <v>7</v>
      </c>
      <c r="T8880">
        <v>2018</v>
      </c>
      <c r="U8880">
        <v>28</v>
      </c>
      <c r="V8880">
        <v>0</v>
      </c>
      <c r="W8880">
        <v>4</v>
      </c>
      <c r="X8880">
        <v>1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9888</v>
      </c>
      <c r="AE8880">
        <v>1678</v>
      </c>
      <c r="AF8880" s="1" t="s">
        <v>38</v>
      </c>
      <c r="AG8880">
        <v>3</v>
      </c>
      <c r="AH8880">
        <v>2</v>
      </c>
    </row>
    <row r="8881" spans="1:34" x14ac:dyDescent="0.35">
      <c r="A8881" s="1" t="s">
        <v>73</v>
      </c>
      <c r="B8881" s="1" t="s">
        <v>17809</v>
      </c>
      <c r="C8881">
        <v>78759</v>
      </c>
      <c r="D8881" s="1" t="s">
        <v>17810</v>
      </c>
      <c r="E8881">
        <v>1.98</v>
      </c>
      <c r="F8881">
        <v>1</v>
      </c>
      <c r="G8881" t="b">
        <v>0</v>
      </c>
      <c r="H8881" t="b">
        <v>1</v>
      </c>
      <c r="I8881" t="b">
        <v>1</v>
      </c>
      <c r="J8881" t="b">
        <v>1</v>
      </c>
      <c r="K8881" t="b">
        <v>0</v>
      </c>
      <c r="L8881" t="b">
        <v>1</v>
      </c>
      <c r="M8881" s="1" t="s">
        <v>37</v>
      </c>
      <c r="N8881">
        <v>1</v>
      </c>
      <c r="O8881">
        <v>1978</v>
      </c>
      <c r="P8881">
        <v>329900</v>
      </c>
      <c r="Q8881">
        <v>1</v>
      </c>
      <c r="R8881" s="2">
        <v>43262</v>
      </c>
      <c r="S8881">
        <v>6</v>
      </c>
      <c r="T8881">
        <v>2018</v>
      </c>
      <c r="U8881">
        <v>17</v>
      </c>
      <c r="V8881">
        <v>0</v>
      </c>
      <c r="W8881">
        <v>6</v>
      </c>
      <c r="X8881">
        <v>2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8537</v>
      </c>
      <c r="AE8881">
        <v>1964</v>
      </c>
      <c r="AF8881" s="1" t="s">
        <v>41</v>
      </c>
      <c r="AG8881">
        <v>3</v>
      </c>
      <c r="AH8881">
        <v>1</v>
      </c>
    </row>
    <row r="8882" spans="1:34" x14ac:dyDescent="0.35">
      <c r="A8882" s="1" t="s">
        <v>73</v>
      </c>
      <c r="B8882" s="1" t="s">
        <v>17811</v>
      </c>
      <c r="C8882">
        <v>78759</v>
      </c>
      <c r="D8882" s="1" t="s">
        <v>17812</v>
      </c>
      <c r="E8882">
        <v>1.98</v>
      </c>
      <c r="F8882">
        <v>2</v>
      </c>
      <c r="G8882" t="b">
        <v>0</v>
      </c>
      <c r="H8882" t="b">
        <v>1</v>
      </c>
      <c r="I8882" t="b">
        <v>1</v>
      </c>
      <c r="J8882" t="b">
        <v>1</v>
      </c>
      <c r="K8882" t="b">
        <v>0</v>
      </c>
      <c r="L8882" t="b">
        <v>1</v>
      </c>
      <c r="M8882" s="1" t="s">
        <v>37</v>
      </c>
      <c r="N8882">
        <v>2</v>
      </c>
      <c r="O8882">
        <v>1978</v>
      </c>
      <c r="P8882">
        <v>415000</v>
      </c>
      <c r="Q8882">
        <v>3</v>
      </c>
      <c r="R8882" s="2">
        <v>43692</v>
      </c>
      <c r="S8882">
        <v>8</v>
      </c>
      <c r="T8882">
        <v>2019</v>
      </c>
      <c r="U8882">
        <v>26</v>
      </c>
      <c r="V8882">
        <v>0</v>
      </c>
      <c r="W8882">
        <v>4</v>
      </c>
      <c r="X8882">
        <v>2</v>
      </c>
      <c r="Y8882">
        <v>2</v>
      </c>
      <c r="Z8882">
        <v>0</v>
      </c>
      <c r="AA8882">
        <v>0</v>
      </c>
      <c r="AB8882">
        <v>1</v>
      </c>
      <c r="AC8882">
        <v>0</v>
      </c>
      <c r="AD8882">
        <v>9713</v>
      </c>
      <c r="AE8882">
        <v>1658</v>
      </c>
      <c r="AF8882" s="1" t="s">
        <v>41</v>
      </c>
      <c r="AG8882">
        <v>3</v>
      </c>
      <c r="AH8882">
        <v>1</v>
      </c>
    </row>
    <row r="8883" spans="1:34" x14ac:dyDescent="0.35">
      <c r="A8883" s="1" t="s">
        <v>73</v>
      </c>
      <c r="B8883" s="1" t="s">
        <v>17813</v>
      </c>
      <c r="C8883">
        <v>78750</v>
      </c>
      <c r="D8883" s="1" t="s">
        <v>17814</v>
      </c>
      <c r="E8883">
        <v>1.98</v>
      </c>
      <c r="F8883">
        <v>0</v>
      </c>
      <c r="G8883" t="b">
        <v>1</v>
      </c>
      <c r="H8883" t="b">
        <v>1</v>
      </c>
      <c r="I8883" t="b">
        <v>0</v>
      </c>
      <c r="J8883" t="b">
        <v>1</v>
      </c>
      <c r="K8883" t="b">
        <v>0</v>
      </c>
      <c r="L8883" t="b">
        <v>0</v>
      </c>
      <c r="M8883" s="1" t="s">
        <v>37</v>
      </c>
      <c r="N8883">
        <v>0</v>
      </c>
      <c r="O8883">
        <v>1999</v>
      </c>
      <c r="P8883">
        <v>600000</v>
      </c>
      <c r="Q8883">
        <v>1</v>
      </c>
      <c r="R8883" s="2">
        <v>43263</v>
      </c>
      <c r="S8883">
        <v>6</v>
      </c>
      <c r="T8883">
        <v>2018</v>
      </c>
      <c r="U8883">
        <v>35</v>
      </c>
      <c r="V8883">
        <v>0</v>
      </c>
      <c r="W8883">
        <v>3</v>
      </c>
      <c r="X8883">
        <v>1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8189</v>
      </c>
      <c r="AE8883">
        <v>3215</v>
      </c>
      <c r="AF8883" s="1" t="s">
        <v>38</v>
      </c>
      <c r="AG8883">
        <v>4</v>
      </c>
      <c r="AH8883">
        <v>2</v>
      </c>
    </row>
    <row r="8884" spans="1:34" x14ac:dyDescent="0.35">
      <c r="A8884" s="1" t="s">
        <v>73</v>
      </c>
      <c r="B8884" s="1" t="s">
        <v>17815</v>
      </c>
      <c r="C8884">
        <v>78759</v>
      </c>
      <c r="D8884" s="1" t="s">
        <v>17816</v>
      </c>
      <c r="E8884">
        <v>1.98</v>
      </c>
      <c r="F8884">
        <v>2</v>
      </c>
      <c r="G8884" t="b">
        <v>0</v>
      </c>
      <c r="H8884" t="b">
        <v>1</v>
      </c>
      <c r="I8884" t="b">
        <v>1</v>
      </c>
      <c r="J8884" t="b">
        <v>1</v>
      </c>
      <c r="K8884" t="b">
        <v>0</v>
      </c>
      <c r="L8884" t="b">
        <v>1</v>
      </c>
      <c r="M8884" s="1" t="s">
        <v>37</v>
      </c>
      <c r="N8884">
        <v>2</v>
      </c>
      <c r="O8884">
        <v>1978</v>
      </c>
      <c r="P8884">
        <v>339900</v>
      </c>
      <c r="Q8884">
        <v>4</v>
      </c>
      <c r="R8884" s="2">
        <v>43424</v>
      </c>
      <c r="S8884">
        <v>11</v>
      </c>
      <c r="T8884">
        <v>2018</v>
      </c>
      <c r="U8884">
        <v>14</v>
      </c>
      <c r="V8884">
        <v>0</v>
      </c>
      <c r="W8884">
        <v>6</v>
      </c>
      <c r="X8884">
        <v>2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7013</v>
      </c>
      <c r="AE8884">
        <v>2100</v>
      </c>
      <c r="AF8884" s="1" t="s">
        <v>41</v>
      </c>
      <c r="AG8884">
        <v>4</v>
      </c>
      <c r="AH8884">
        <v>2</v>
      </c>
    </row>
    <row r="8885" spans="1:34" x14ac:dyDescent="0.35">
      <c r="A8885" s="1" t="s">
        <v>73</v>
      </c>
      <c r="B8885" s="1" t="s">
        <v>17817</v>
      </c>
      <c r="C8885">
        <v>78759</v>
      </c>
      <c r="D8885" s="1" t="s">
        <v>17818</v>
      </c>
      <c r="E8885">
        <v>1.98</v>
      </c>
      <c r="F8885">
        <v>2</v>
      </c>
      <c r="G8885" t="b">
        <v>0</v>
      </c>
      <c r="H8885" t="b">
        <v>1</v>
      </c>
      <c r="I8885" t="b">
        <v>1</v>
      </c>
      <c r="J8885" t="b">
        <v>1</v>
      </c>
      <c r="K8885" t="b">
        <v>0</v>
      </c>
      <c r="L8885" t="b">
        <v>1</v>
      </c>
      <c r="M8885" s="1" t="s">
        <v>37</v>
      </c>
      <c r="N8885">
        <v>2</v>
      </c>
      <c r="O8885">
        <v>1982</v>
      </c>
      <c r="P8885">
        <v>369000</v>
      </c>
      <c r="Q8885">
        <v>1</v>
      </c>
      <c r="R8885" s="2">
        <v>43284</v>
      </c>
      <c r="S8885">
        <v>7</v>
      </c>
      <c r="T8885">
        <v>2018</v>
      </c>
      <c r="U8885">
        <v>34</v>
      </c>
      <c r="V8885">
        <v>0</v>
      </c>
      <c r="W8885">
        <v>1</v>
      </c>
      <c r="X8885">
        <v>2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8145</v>
      </c>
      <c r="AE8885">
        <v>2039</v>
      </c>
      <c r="AF8885" s="1" t="s">
        <v>41</v>
      </c>
      <c r="AG8885">
        <v>4</v>
      </c>
      <c r="AH8885">
        <v>2</v>
      </c>
    </row>
    <row r="8886" spans="1:34" x14ac:dyDescent="0.35">
      <c r="A8886" s="1" t="s">
        <v>73</v>
      </c>
      <c r="B8886" s="1" t="s">
        <v>17819</v>
      </c>
      <c r="C8886">
        <v>78728</v>
      </c>
      <c r="D8886" s="1" t="s">
        <v>17820</v>
      </c>
      <c r="E8886">
        <v>1.98</v>
      </c>
      <c r="F8886">
        <v>2</v>
      </c>
      <c r="G8886" t="b">
        <v>0</v>
      </c>
      <c r="H8886" t="b">
        <v>1</v>
      </c>
      <c r="I8886" t="b">
        <v>1</v>
      </c>
      <c r="J8886" t="b">
        <v>1</v>
      </c>
      <c r="K8886" t="b">
        <v>0</v>
      </c>
      <c r="L8886" t="b">
        <v>0</v>
      </c>
      <c r="M8886" s="1" t="s">
        <v>37</v>
      </c>
      <c r="N8886">
        <v>2</v>
      </c>
      <c r="O8886">
        <v>1987</v>
      </c>
      <c r="P8886">
        <v>305000</v>
      </c>
      <c r="Q8886">
        <v>1</v>
      </c>
      <c r="R8886" s="2">
        <v>44033</v>
      </c>
      <c r="S8886">
        <v>7</v>
      </c>
      <c r="T8886">
        <v>2020</v>
      </c>
      <c r="U8886">
        <v>34</v>
      </c>
      <c r="V8886">
        <v>0</v>
      </c>
      <c r="W8886">
        <v>7</v>
      </c>
      <c r="X8886">
        <v>2</v>
      </c>
      <c r="Y8886">
        <v>1</v>
      </c>
      <c r="Z8886">
        <v>0</v>
      </c>
      <c r="AA8886">
        <v>0</v>
      </c>
      <c r="AB8886">
        <v>1</v>
      </c>
      <c r="AC8886">
        <v>0</v>
      </c>
      <c r="AD8886">
        <v>6751</v>
      </c>
      <c r="AE8886">
        <v>1371</v>
      </c>
      <c r="AF8886" s="1" t="s">
        <v>38</v>
      </c>
      <c r="AG8886">
        <v>3</v>
      </c>
      <c r="AH8886">
        <v>2</v>
      </c>
    </row>
    <row r="8887" spans="1:34" x14ac:dyDescent="0.35">
      <c r="A8887" s="1" t="s">
        <v>73</v>
      </c>
      <c r="B8887" s="1" t="s">
        <v>17821</v>
      </c>
      <c r="C8887">
        <v>78727</v>
      </c>
      <c r="D8887" s="1" t="s">
        <v>17822</v>
      </c>
      <c r="E8887">
        <v>1.98</v>
      </c>
      <c r="F8887">
        <v>2</v>
      </c>
      <c r="G8887" t="b">
        <v>1</v>
      </c>
      <c r="H8887" t="b">
        <v>1</v>
      </c>
      <c r="I8887" t="b">
        <v>1</v>
      </c>
      <c r="J8887" t="b">
        <v>1</v>
      </c>
      <c r="K8887" t="b">
        <v>0</v>
      </c>
      <c r="L8887" t="b">
        <v>0</v>
      </c>
      <c r="M8887" s="1" t="s">
        <v>37</v>
      </c>
      <c r="N8887">
        <v>2</v>
      </c>
      <c r="O8887">
        <v>1984</v>
      </c>
      <c r="P8887">
        <v>335000</v>
      </c>
      <c r="Q8887">
        <v>5</v>
      </c>
      <c r="R8887" s="2">
        <v>43339</v>
      </c>
      <c r="S8887">
        <v>8</v>
      </c>
      <c r="T8887">
        <v>2018</v>
      </c>
      <c r="U8887">
        <v>19</v>
      </c>
      <c r="V8887">
        <v>0</v>
      </c>
      <c r="W8887">
        <v>2</v>
      </c>
      <c r="X8887">
        <v>2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9234</v>
      </c>
      <c r="AE8887">
        <v>1679</v>
      </c>
      <c r="AF8887" s="1" t="s">
        <v>41</v>
      </c>
      <c r="AG8887">
        <v>3</v>
      </c>
      <c r="AH8887">
        <v>1</v>
      </c>
    </row>
    <row r="8888" spans="1:34" x14ac:dyDescent="0.35">
      <c r="A8888" s="1" t="s">
        <v>73</v>
      </c>
      <c r="B8888" s="1" t="s">
        <v>17823</v>
      </c>
      <c r="C8888">
        <v>78759</v>
      </c>
      <c r="D8888" s="1" t="s">
        <v>17824</v>
      </c>
      <c r="E8888">
        <v>1.98</v>
      </c>
      <c r="F8888">
        <v>0</v>
      </c>
      <c r="G8888" t="b">
        <v>0</v>
      </c>
      <c r="H8888" t="b">
        <v>1</v>
      </c>
      <c r="I8888" t="b">
        <v>0</v>
      </c>
      <c r="J8888" t="b">
        <v>1</v>
      </c>
      <c r="K8888" t="b">
        <v>0</v>
      </c>
      <c r="L8888" t="b">
        <v>0</v>
      </c>
      <c r="M8888" s="1" t="s">
        <v>37</v>
      </c>
      <c r="N8888">
        <v>0</v>
      </c>
      <c r="O8888">
        <v>1986</v>
      </c>
      <c r="P8888">
        <v>490000</v>
      </c>
      <c r="Q8888">
        <v>1</v>
      </c>
      <c r="R8888" s="2">
        <v>43830</v>
      </c>
      <c r="S8888">
        <v>12</v>
      </c>
      <c r="T8888">
        <v>2019</v>
      </c>
      <c r="U8888">
        <v>1</v>
      </c>
      <c r="V8888">
        <v>0</v>
      </c>
      <c r="W8888">
        <v>2</v>
      </c>
      <c r="X8888">
        <v>1</v>
      </c>
      <c r="Y8888">
        <v>2</v>
      </c>
      <c r="Z8888">
        <v>2</v>
      </c>
      <c r="AA8888">
        <v>0</v>
      </c>
      <c r="AB8888">
        <v>2</v>
      </c>
      <c r="AC8888">
        <v>0</v>
      </c>
      <c r="AD8888">
        <v>11761.2</v>
      </c>
      <c r="AE8888">
        <v>2115</v>
      </c>
      <c r="AF8888" s="1" t="s">
        <v>41</v>
      </c>
      <c r="AG8888">
        <v>3</v>
      </c>
      <c r="AH8888">
        <v>1</v>
      </c>
    </row>
    <row r="8889" spans="1:34" x14ac:dyDescent="0.35">
      <c r="A8889" s="1" t="s">
        <v>73</v>
      </c>
      <c r="B8889" s="1" t="s">
        <v>17825</v>
      </c>
      <c r="C8889">
        <v>78759</v>
      </c>
      <c r="D8889" s="1" t="s">
        <v>17826</v>
      </c>
      <c r="E8889">
        <v>1.98</v>
      </c>
      <c r="F8889">
        <v>2</v>
      </c>
      <c r="G8889" t="b">
        <v>0</v>
      </c>
      <c r="H8889" t="b">
        <v>1</v>
      </c>
      <c r="I8889" t="b">
        <v>1</v>
      </c>
      <c r="J8889" t="b">
        <v>1</v>
      </c>
      <c r="K8889" t="b">
        <v>0</v>
      </c>
      <c r="L8889" t="b">
        <v>0</v>
      </c>
      <c r="M8889" s="1" t="s">
        <v>37</v>
      </c>
      <c r="N8889">
        <v>2</v>
      </c>
      <c r="O8889">
        <v>1978</v>
      </c>
      <c r="P8889">
        <v>265000</v>
      </c>
      <c r="Q8889">
        <v>1</v>
      </c>
      <c r="R8889" s="2">
        <v>43326</v>
      </c>
      <c r="S8889">
        <v>8</v>
      </c>
      <c r="T8889">
        <v>2018</v>
      </c>
      <c r="U8889">
        <v>53</v>
      </c>
      <c r="V8889">
        <v>0</v>
      </c>
      <c r="W8889">
        <v>7</v>
      </c>
      <c r="X8889">
        <v>2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7405</v>
      </c>
      <c r="AE8889">
        <v>1602</v>
      </c>
      <c r="AF8889" s="1" t="s">
        <v>41</v>
      </c>
      <c r="AG8889">
        <v>3</v>
      </c>
      <c r="AH8889">
        <v>1</v>
      </c>
    </row>
    <row r="8890" spans="1:34" x14ac:dyDescent="0.35">
      <c r="A8890" s="1" t="s">
        <v>73</v>
      </c>
      <c r="B8890" s="1" t="s">
        <v>17827</v>
      </c>
      <c r="C8890">
        <v>78759</v>
      </c>
      <c r="D8890" s="1" t="s">
        <v>17828</v>
      </c>
      <c r="E8890">
        <v>1.98</v>
      </c>
      <c r="F8890">
        <v>2</v>
      </c>
      <c r="G8890" t="b">
        <v>0</v>
      </c>
      <c r="H8890" t="b">
        <v>1</v>
      </c>
      <c r="I8890" t="b">
        <v>1</v>
      </c>
      <c r="J8890" t="b">
        <v>1</v>
      </c>
      <c r="K8890" t="b">
        <v>0</v>
      </c>
      <c r="L8890" t="b">
        <v>1</v>
      </c>
      <c r="M8890" s="1" t="s">
        <v>37</v>
      </c>
      <c r="N8890">
        <v>2</v>
      </c>
      <c r="O8890">
        <v>1977</v>
      </c>
      <c r="P8890">
        <v>460000</v>
      </c>
      <c r="Q8890">
        <v>1</v>
      </c>
      <c r="R8890" s="2">
        <v>43593</v>
      </c>
      <c r="S8890">
        <v>5</v>
      </c>
      <c r="T8890">
        <v>2019</v>
      </c>
      <c r="U8890">
        <v>30</v>
      </c>
      <c r="V8890">
        <v>0</v>
      </c>
      <c r="W8890">
        <v>4</v>
      </c>
      <c r="X8890">
        <v>2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12196.8</v>
      </c>
      <c r="AE8890">
        <v>2079</v>
      </c>
      <c r="AF8890" s="1" t="s">
        <v>41</v>
      </c>
      <c r="AG8890">
        <v>3</v>
      </c>
      <c r="AH8890">
        <v>1</v>
      </c>
    </row>
    <row r="8891" spans="1:34" x14ac:dyDescent="0.35">
      <c r="A8891" s="1" t="s">
        <v>73</v>
      </c>
      <c r="B8891" s="1" t="s">
        <v>17829</v>
      </c>
      <c r="C8891">
        <v>78759</v>
      </c>
      <c r="D8891" s="1" t="s">
        <v>17830</v>
      </c>
      <c r="E8891">
        <v>1.98</v>
      </c>
      <c r="F8891">
        <v>0</v>
      </c>
      <c r="G8891" t="b">
        <v>0</v>
      </c>
      <c r="H8891" t="b">
        <v>1</v>
      </c>
      <c r="I8891" t="b">
        <v>0</v>
      </c>
      <c r="J8891" t="b">
        <v>1</v>
      </c>
      <c r="K8891" t="b">
        <v>0</v>
      </c>
      <c r="L8891" t="b">
        <v>0</v>
      </c>
      <c r="M8891" s="1" t="s">
        <v>37</v>
      </c>
      <c r="N8891">
        <v>0</v>
      </c>
      <c r="O8891">
        <v>1985</v>
      </c>
      <c r="P8891">
        <v>441500</v>
      </c>
      <c r="Q8891">
        <v>1</v>
      </c>
      <c r="R8891" s="2">
        <v>43167</v>
      </c>
      <c r="S8891">
        <v>3</v>
      </c>
      <c r="T8891">
        <v>2018</v>
      </c>
      <c r="U8891">
        <v>1</v>
      </c>
      <c r="V8891">
        <v>0</v>
      </c>
      <c r="W8891">
        <v>3</v>
      </c>
      <c r="X8891">
        <v>1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11761.2</v>
      </c>
      <c r="AE8891">
        <v>2338</v>
      </c>
      <c r="AF8891" s="1" t="s">
        <v>38</v>
      </c>
      <c r="AG8891">
        <v>4</v>
      </c>
      <c r="AH8891">
        <v>2</v>
      </c>
    </row>
    <row r="8892" spans="1:34" x14ac:dyDescent="0.35">
      <c r="A8892" s="1" t="s">
        <v>73</v>
      </c>
      <c r="B8892" s="1" t="s">
        <v>17831</v>
      </c>
      <c r="C8892">
        <v>78727</v>
      </c>
      <c r="D8892" s="1" t="s">
        <v>17832</v>
      </c>
      <c r="E8892">
        <v>1.98</v>
      </c>
      <c r="F8892">
        <v>2</v>
      </c>
      <c r="G8892" t="b">
        <v>1</v>
      </c>
      <c r="H8892" t="b">
        <v>1</v>
      </c>
      <c r="I8892" t="b">
        <v>1</v>
      </c>
      <c r="J8892" t="b">
        <v>1</v>
      </c>
      <c r="K8892" t="b">
        <v>0</v>
      </c>
      <c r="L8892" t="b">
        <v>0</v>
      </c>
      <c r="M8892" s="1" t="s">
        <v>37</v>
      </c>
      <c r="N8892">
        <v>2</v>
      </c>
      <c r="O8892">
        <v>1999</v>
      </c>
      <c r="P8892">
        <v>186000</v>
      </c>
      <c r="Q8892">
        <v>5</v>
      </c>
      <c r="R8892" s="2">
        <v>44166</v>
      </c>
      <c r="S8892">
        <v>12</v>
      </c>
      <c r="T8892">
        <v>2020</v>
      </c>
      <c r="U8892">
        <v>45</v>
      </c>
      <c r="V8892">
        <v>0</v>
      </c>
      <c r="W8892">
        <v>2</v>
      </c>
      <c r="X8892">
        <v>2</v>
      </c>
      <c r="Y8892">
        <v>1</v>
      </c>
      <c r="Z8892">
        <v>2</v>
      </c>
      <c r="AA8892">
        <v>0</v>
      </c>
      <c r="AB8892">
        <v>0</v>
      </c>
      <c r="AC8892">
        <v>0</v>
      </c>
      <c r="AD8892">
        <v>6490</v>
      </c>
      <c r="AE8892">
        <v>1678</v>
      </c>
      <c r="AF8892" s="1" t="s">
        <v>41</v>
      </c>
      <c r="AG8892">
        <v>3</v>
      </c>
      <c r="AH8892">
        <v>1</v>
      </c>
    </row>
    <row r="8893" spans="1:34" x14ac:dyDescent="0.35">
      <c r="A8893" s="1" t="s">
        <v>73</v>
      </c>
      <c r="B8893" s="1" t="s">
        <v>17833</v>
      </c>
      <c r="C8893">
        <v>78727</v>
      </c>
      <c r="D8893" s="1" t="s">
        <v>17834</v>
      </c>
      <c r="E8893">
        <v>1.98</v>
      </c>
      <c r="F8893">
        <v>0</v>
      </c>
      <c r="G8893" t="b">
        <v>1</v>
      </c>
      <c r="H8893" t="b">
        <v>1</v>
      </c>
      <c r="I8893" t="b">
        <v>0</v>
      </c>
      <c r="J8893" t="b">
        <v>1</v>
      </c>
      <c r="K8893" t="b">
        <v>0</v>
      </c>
      <c r="L8893" t="b">
        <v>0</v>
      </c>
      <c r="M8893" s="1" t="s">
        <v>37</v>
      </c>
      <c r="N8893">
        <v>0</v>
      </c>
      <c r="O8893">
        <v>1984</v>
      </c>
      <c r="P8893">
        <v>500000</v>
      </c>
      <c r="Q8893">
        <v>4</v>
      </c>
      <c r="R8893" s="2">
        <v>43385</v>
      </c>
      <c r="S8893">
        <v>10</v>
      </c>
      <c r="T8893">
        <v>2018</v>
      </c>
      <c r="U8893">
        <v>31</v>
      </c>
      <c r="V8893">
        <v>0</v>
      </c>
      <c r="W8893">
        <v>4</v>
      </c>
      <c r="X8893">
        <v>1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7535</v>
      </c>
      <c r="AE8893">
        <v>2321</v>
      </c>
      <c r="AF8893" s="1" t="s">
        <v>38</v>
      </c>
      <c r="AG8893">
        <v>3</v>
      </c>
      <c r="AH8893">
        <v>2</v>
      </c>
    </row>
    <row r="8894" spans="1:34" x14ac:dyDescent="0.35">
      <c r="A8894" s="1" t="s">
        <v>73</v>
      </c>
      <c r="B8894" s="1" t="s">
        <v>17835</v>
      </c>
      <c r="C8894">
        <v>78759</v>
      </c>
      <c r="D8894" s="1" t="s">
        <v>17836</v>
      </c>
      <c r="E8894">
        <v>2.21</v>
      </c>
      <c r="F8894">
        <v>4</v>
      </c>
      <c r="G8894" t="b">
        <v>0</v>
      </c>
      <c r="H8894" t="b">
        <v>1</v>
      </c>
      <c r="I8894" t="b">
        <v>1</v>
      </c>
      <c r="J8894" t="b">
        <v>1</v>
      </c>
      <c r="K8894" t="b">
        <v>0</v>
      </c>
      <c r="L8894" t="b">
        <v>0</v>
      </c>
      <c r="M8894" s="1" t="s">
        <v>37</v>
      </c>
      <c r="N8894">
        <v>4</v>
      </c>
      <c r="O8894">
        <v>1980</v>
      </c>
      <c r="P8894">
        <v>298900</v>
      </c>
      <c r="Q8894">
        <v>7</v>
      </c>
      <c r="R8894" s="2">
        <v>44145</v>
      </c>
      <c r="S8894">
        <v>11</v>
      </c>
      <c r="T8894">
        <v>2020</v>
      </c>
      <c r="U8894">
        <v>47</v>
      </c>
      <c r="V8894">
        <v>0</v>
      </c>
      <c r="W8894">
        <v>2</v>
      </c>
      <c r="X8894">
        <v>3</v>
      </c>
      <c r="Y8894">
        <v>1</v>
      </c>
      <c r="Z8894">
        <v>1</v>
      </c>
      <c r="AA8894">
        <v>0</v>
      </c>
      <c r="AB8894">
        <v>0</v>
      </c>
      <c r="AC8894">
        <v>0</v>
      </c>
      <c r="AD8894">
        <v>10193</v>
      </c>
      <c r="AE8894">
        <v>1850</v>
      </c>
      <c r="AF8894" s="1" t="s">
        <v>41</v>
      </c>
      <c r="AG8894">
        <v>3</v>
      </c>
      <c r="AH8894">
        <v>1</v>
      </c>
    </row>
    <row r="8895" spans="1:34" x14ac:dyDescent="0.35">
      <c r="A8895" s="1" t="s">
        <v>73</v>
      </c>
      <c r="B8895" s="1" t="s">
        <v>17837</v>
      </c>
      <c r="C8895">
        <v>78727</v>
      </c>
      <c r="D8895" s="1" t="s">
        <v>17838</v>
      </c>
      <c r="E8895">
        <v>1.98</v>
      </c>
      <c r="F8895">
        <v>0</v>
      </c>
      <c r="G8895" t="b">
        <v>1</v>
      </c>
      <c r="H8895" t="b">
        <v>1</v>
      </c>
      <c r="I8895" t="b">
        <v>0</v>
      </c>
      <c r="J8895" t="b">
        <v>1</v>
      </c>
      <c r="K8895" t="b">
        <v>0</v>
      </c>
      <c r="L8895" t="b">
        <v>0</v>
      </c>
      <c r="M8895" s="1" t="s">
        <v>37</v>
      </c>
      <c r="N8895">
        <v>0</v>
      </c>
      <c r="O8895">
        <v>1983</v>
      </c>
      <c r="P8895">
        <v>450000</v>
      </c>
      <c r="Q8895">
        <v>2</v>
      </c>
      <c r="R8895" s="2">
        <v>43808</v>
      </c>
      <c r="S8895">
        <v>12</v>
      </c>
      <c r="T8895">
        <v>2019</v>
      </c>
      <c r="U8895">
        <v>34</v>
      </c>
      <c r="V8895">
        <v>0</v>
      </c>
      <c r="W8895">
        <v>3</v>
      </c>
      <c r="X8895">
        <v>1</v>
      </c>
      <c r="Y8895">
        <v>2</v>
      </c>
      <c r="Z8895">
        <v>1</v>
      </c>
      <c r="AA8895">
        <v>0</v>
      </c>
      <c r="AB8895">
        <v>1</v>
      </c>
      <c r="AC8895">
        <v>0</v>
      </c>
      <c r="AD8895">
        <v>7849</v>
      </c>
      <c r="AE8895">
        <v>1904</v>
      </c>
      <c r="AF8895" s="1" t="s">
        <v>38</v>
      </c>
      <c r="AG8895">
        <v>3</v>
      </c>
      <c r="AH8895">
        <v>2</v>
      </c>
    </row>
    <row r="8896" spans="1:34" x14ac:dyDescent="0.35">
      <c r="A8896" s="1" t="s">
        <v>73</v>
      </c>
      <c r="B8896" s="1" t="s">
        <v>17839</v>
      </c>
      <c r="C8896">
        <v>78759</v>
      </c>
      <c r="D8896" s="1" t="s">
        <v>17840</v>
      </c>
      <c r="E8896">
        <v>1.98</v>
      </c>
      <c r="F8896">
        <v>2</v>
      </c>
      <c r="G8896" t="b">
        <v>0</v>
      </c>
      <c r="H8896" t="b">
        <v>1</v>
      </c>
      <c r="I8896" t="b">
        <v>1</v>
      </c>
      <c r="J8896" t="b">
        <v>1</v>
      </c>
      <c r="K8896" t="b">
        <v>0</v>
      </c>
      <c r="L8896" t="b">
        <v>0</v>
      </c>
      <c r="M8896" s="1" t="s">
        <v>37</v>
      </c>
      <c r="N8896">
        <v>2</v>
      </c>
      <c r="O8896">
        <v>1982</v>
      </c>
      <c r="P8896">
        <v>435000</v>
      </c>
      <c r="Q8896">
        <v>3</v>
      </c>
      <c r="R8896" s="2">
        <v>43745</v>
      </c>
      <c r="S8896">
        <v>10</v>
      </c>
      <c r="T8896">
        <v>2019</v>
      </c>
      <c r="U8896">
        <v>14</v>
      </c>
      <c r="V8896">
        <v>0</v>
      </c>
      <c r="W8896">
        <v>3</v>
      </c>
      <c r="X8896">
        <v>2</v>
      </c>
      <c r="Y8896">
        <v>1</v>
      </c>
      <c r="Z8896">
        <v>0</v>
      </c>
      <c r="AA8896">
        <v>0</v>
      </c>
      <c r="AB8896">
        <v>0</v>
      </c>
      <c r="AC8896">
        <v>0</v>
      </c>
      <c r="AD8896">
        <v>7884</v>
      </c>
      <c r="AE8896">
        <v>2118</v>
      </c>
      <c r="AF8896" s="1" t="s">
        <v>38</v>
      </c>
      <c r="AG8896">
        <v>4</v>
      </c>
      <c r="AH8896">
        <v>2</v>
      </c>
    </row>
    <row r="8897" spans="1:34" x14ac:dyDescent="0.35">
      <c r="A8897" s="1" t="s">
        <v>73</v>
      </c>
      <c r="B8897" s="1" t="s">
        <v>17841</v>
      </c>
      <c r="C8897">
        <v>78727</v>
      </c>
      <c r="D8897" s="1" t="s">
        <v>17842</v>
      </c>
      <c r="E8897">
        <v>1.98</v>
      </c>
      <c r="F8897">
        <v>0</v>
      </c>
      <c r="G8897" t="b">
        <v>1</v>
      </c>
      <c r="H8897" t="b">
        <v>1</v>
      </c>
      <c r="I8897" t="b">
        <v>0</v>
      </c>
      <c r="J8897" t="b">
        <v>1</v>
      </c>
      <c r="K8897" t="b">
        <v>0</v>
      </c>
      <c r="L8897" t="b">
        <v>0</v>
      </c>
      <c r="M8897" s="1" t="s">
        <v>37</v>
      </c>
      <c r="N8897">
        <v>0</v>
      </c>
      <c r="O8897">
        <v>1999</v>
      </c>
      <c r="P8897">
        <v>325000</v>
      </c>
      <c r="Q8897">
        <v>6</v>
      </c>
      <c r="R8897" s="2">
        <v>43139</v>
      </c>
      <c r="S8897">
        <v>2</v>
      </c>
      <c r="T8897">
        <v>2018</v>
      </c>
      <c r="U8897">
        <v>30</v>
      </c>
      <c r="V8897">
        <v>0</v>
      </c>
      <c r="W8897">
        <v>3</v>
      </c>
      <c r="X8897">
        <v>1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6490</v>
      </c>
      <c r="AE8897">
        <v>2747</v>
      </c>
      <c r="AF8897" s="1" t="s">
        <v>410</v>
      </c>
      <c r="AG8897">
        <v>3</v>
      </c>
      <c r="AH8897">
        <v>2</v>
      </c>
    </row>
    <row r="8898" spans="1:34" x14ac:dyDescent="0.35">
      <c r="A8898" s="1" t="s">
        <v>73</v>
      </c>
      <c r="B8898" s="1" t="s">
        <v>17843</v>
      </c>
      <c r="C8898">
        <v>78728</v>
      </c>
      <c r="D8898" s="1" t="s">
        <v>17844</v>
      </c>
      <c r="E8898">
        <v>1.98</v>
      </c>
      <c r="F8898">
        <v>0</v>
      </c>
      <c r="G8898" t="b">
        <v>1</v>
      </c>
      <c r="H8898" t="b">
        <v>1</v>
      </c>
      <c r="I8898" t="b">
        <v>0</v>
      </c>
      <c r="J8898" t="b">
        <v>1</v>
      </c>
      <c r="K8898" t="b">
        <v>0</v>
      </c>
      <c r="L8898" t="b">
        <v>0</v>
      </c>
      <c r="M8898" s="1" t="s">
        <v>37</v>
      </c>
      <c r="N8898">
        <v>0</v>
      </c>
      <c r="O8898">
        <v>1984</v>
      </c>
      <c r="P8898">
        <v>99950</v>
      </c>
      <c r="Q8898">
        <v>4</v>
      </c>
      <c r="R8898" s="2">
        <v>43978</v>
      </c>
      <c r="S8898">
        <v>5</v>
      </c>
      <c r="T8898">
        <v>2020</v>
      </c>
      <c r="U8898">
        <v>33</v>
      </c>
      <c r="V8898">
        <v>0</v>
      </c>
      <c r="W8898">
        <v>0</v>
      </c>
      <c r="X8898">
        <v>1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5009</v>
      </c>
      <c r="AE8898">
        <v>1118</v>
      </c>
      <c r="AF8898" s="1" t="s">
        <v>41</v>
      </c>
      <c r="AG8898">
        <v>3</v>
      </c>
      <c r="AH8898">
        <v>1</v>
      </c>
    </row>
    <row r="8899" spans="1:34" x14ac:dyDescent="0.35">
      <c r="A8899" s="1" t="s">
        <v>73</v>
      </c>
      <c r="B8899" s="1" t="s">
        <v>17845</v>
      </c>
      <c r="C8899">
        <v>78759</v>
      </c>
      <c r="D8899" s="1" t="s">
        <v>17846</v>
      </c>
      <c r="E8899">
        <v>1.98</v>
      </c>
      <c r="F8899">
        <v>0</v>
      </c>
      <c r="G8899" t="b">
        <v>0</v>
      </c>
      <c r="H8899" t="b">
        <v>1</v>
      </c>
      <c r="I8899" t="b">
        <v>0</v>
      </c>
      <c r="J8899" t="b">
        <v>1</v>
      </c>
      <c r="K8899" t="b">
        <v>0</v>
      </c>
      <c r="L8899" t="b">
        <v>0</v>
      </c>
      <c r="M8899" s="1" t="s">
        <v>37</v>
      </c>
      <c r="N8899">
        <v>0</v>
      </c>
      <c r="O8899">
        <v>1977</v>
      </c>
      <c r="P8899">
        <v>225000</v>
      </c>
      <c r="Q8899">
        <v>6</v>
      </c>
      <c r="R8899" s="2">
        <v>43689</v>
      </c>
      <c r="S8899">
        <v>8</v>
      </c>
      <c r="T8899">
        <v>2019</v>
      </c>
      <c r="U8899">
        <v>26</v>
      </c>
      <c r="V8899">
        <v>0</v>
      </c>
      <c r="W8899">
        <v>2</v>
      </c>
      <c r="X8899">
        <v>1</v>
      </c>
      <c r="Y8899">
        <v>1</v>
      </c>
      <c r="Z8899">
        <v>1</v>
      </c>
      <c r="AA8899">
        <v>0</v>
      </c>
      <c r="AB8899">
        <v>0</v>
      </c>
      <c r="AC8899">
        <v>0</v>
      </c>
      <c r="AD8899">
        <v>7230</v>
      </c>
      <c r="AE8899">
        <v>1852</v>
      </c>
      <c r="AF8899" s="1" t="s">
        <v>41</v>
      </c>
      <c r="AG8899">
        <v>4</v>
      </c>
      <c r="AH8899">
        <v>2</v>
      </c>
    </row>
    <row r="8900" spans="1:34" x14ac:dyDescent="0.35">
      <c r="A8900" s="1" t="s">
        <v>73</v>
      </c>
      <c r="B8900" s="1" t="s">
        <v>17847</v>
      </c>
      <c r="C8900">
        <v>78727</v>
      </c>
      <c r="D8900" s="1" t="s">
        <v>17848</v>
      </c>
      <c r="E8900">
        <v>1.98</v>
      </c>
      <c r="F8900">
        <v>2</v>
      </c>
      <c r="G8900" t="b">
        <v>0</v>
      </c>
      <c r="H8900" t="b">
        <v>1</v>
      </c>
      <c r="I8900" t="b">
        <v>1</v>
      </c>
      <c r="J8900" t="b">
        <v>1</v>
      </c>
      <c r="K8900" t="b">
        <v>0</v>
      </c>
      <c r="L8900" t="b">
        <v>1</v>
      </c>
      <c r="M8900" s="1" t="s">
        <v>37</v>
      </c>
      <c r="N8900">
        <v>2</v>
      </c>
      <c r="O8900">
        <v>1976</v>
      </c>
      <c r="P8900">
        <v>229900</v>
      </c>
      <c r="Q8900">
        <v>2</v>
      </c>
      <c r="R8900" s="2">
        <v>43235</v>
      </c>
      <c r="S8900">
        <v>5</v>
      </c>
      <c r="T8900">
        <v>2018</v>
      </c>
      <c r="U8900">
        <v>26</v>
      </c>
      <c r="V8900">
        <v>0</v>
      </c>
      <c r="W8900">
        <v>1</v>
      </c>
      <c r="X8900">
        <v>2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7840</v>
      </c>
      <c r="AE8900">
        <v>1007</v>
      </c>
      <c r="AF8900" s="1" t="s">
        <v>41</v>
      </c>
      <c r="AG8900">
        <v>3</v>
      </c>
      <c r="AH8900">
        <v>1</v>
      </c>
    </row>
    <row r="8901" spans="1:34" x14ac:dyDescent="0.35">
      <c r="A8901" s="1" t="s">
        <v>73</v>
      </c>
      <c r="B8901" s="1" t="s">
        <v>17849</v>
      </c>
      <c r="C8901">
        <v>78759</v>
      </c>
      <c r="D8901" s="1" t="s">
        <v>17850</v>
      </c>
      <c r="E8901">
        <v>1.98</v>
      </c>
      <c r="F8901">
        <v>4</v>
      </c>
      <c r="G8901" t="b">
        <v>0</v>
      </c>
      <c r="H8901" t="b">
        <v>1</v>
      </c>
      <c r="I8901" t="b">
        <v>1</v>
      </c>
      <c r="J8901" t="b">
        <v>1</v>
      </c>
      <c r="K8901" t="b">
        <v>1</v>
      </c>
      <c r="L8901" t="b">
        <v>0</v>
      </c>
      <c r="M8901" s="1" t="s">
        <v>37</v>
      </c>
      <c r="N8901">
        <v>4</v>
      </c>
      <c r="O8901">
        <v>1996</v>
      </c>
      <c r="P8901">
        <v>719900</v>
      </c>
      <c r="Q8901">
        <v>2</v>
      </c>
      <c r="R8901" s="2">
        <v>44147</v>
      </c>
      <c r="S8901">
        <v>11</v>
      </c>
      <c r="T8901">
        <v>2020</v>
      </c>
      <c r="U8901">
        <v>39</v>
      </c>
      <c r="V8901">
        <v>0</v>
      </c>
      <c r="W8901">
        <v>4</v>
      </c>
      <c r="X8901">
        <v>2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13939.2</v>
      </c>
      <c r="AE8901">
        <v>2795</v>
      </c>
      <c r="AF8901" s="1" t="s">
        <v>38</v>
      </c>
      <c r="AG8901">
        <v>4</v>
      </c>
      <c r="AH8901">
        <v>2</v>
      </c>
    </row>
    <row r="8902" spans="1:34" x14ac:dyDescent="0.35">
      <c r="A8902" s="1" t="s">
        <v>73</v>
      </c>
      <c r="B8902" s="1" t="s">
        <v>17851</v>
      </c>
      <c r="C8902">
        <v>78728</v>
      </c>
      <c r="D8902" s="1" t="s">
        <v>17852</v>
      </c>
      <c r="E8902">
        <v>1.98</v>
      </c>
      <c r="F8902">
        <v>0</v>
      </c>
      <c r="G8902" t="b">
        <v>0</v>
      </c>
      <c r="H8902" t="b">
        <v>1</v>
      </c>
      <c r="I8902" t="b">
        <v>0</v>
      </c>
      <c r="J8902" t="b">
        <v>1</v>
      </c>
      <c r="K8902" t="b">
        <v>0</v>
      </c>
      <c r="L8902" t="b">
        <v>0</v>
      </c>
      <c r="M8902" s="1" t="s">
        <v>37</v>
      </c>
      <c r="N8902">
        <v>0</v>
      </c>
      <c r="O8902">
        <v>1986</v>
      </c>
      <c r="P8902">
        <v>285000</v>
      </c>
      <c r="Q8902">
        <v>2</v>
      </c>
      <c r="R8902" s="2">
        <v>43866</v>
      </c>
      <c r="S8902">
        <v>2</v>
      </c>
      <c r="T8902">
        <v>2020</v>
      </c>
      <c r="U8902">
        <v>22</v>
      </c>
      <c r="V8902">
        <v>0</v>
      </c>
      <c r="W8902">
        <v>3</v>
      </c>
      <c r="X8902">
        <v>1</v>
      </c>
      <c r="Y8902">
        <v>1</v>
      </c>
      <c r="Z8902">
        <v>2</v>
      </c>
      <c r="AA8902">
        <v>0</v>
      </c>
      <c r="AB8902">
        <v>0</v>
      </c>
      <c r="AC8902">
        <v>0</v>
      </c>
      <c r="AD8902">
        <v>6969</v>
      </c>
      <c r="AE8902">
        <v>1650</v>
      </c>
      <c r="AF8902" s="1" t="s">
        <v>38</v>
      </c>
      <c r="AG8902">
        <v>3</v>
      </c>
      <c r="AH8902">
        <v>2</v>
      </c>
    </row>
    <row r="8903" spans="1:34" x14ac:dyDescent="0.35">
      <c r="A8903" s="1" t="s">
        <v>73</v>
      </c>
      <c r="B8903" s="1" t="s">
        <v>17853</v>
      </c>
      <c r="C8903">
        <v>78727</v>
      </c>
      <c r="D8903" s="1" t="s">
        <v>17854</v>
      </c>
      <c r="E8903">
        <v>1.98</v>
      </c>
      <c r="F8903">
        <v>2</v>
      </c>
      <c r="G8903" t="b">
        <v>1</v>
      </c>
      <c r="H8903" t="b">
        <v>1</v>
      </c>
      <c r="I8903" t="b">
        <v>1</v>
      </c>
      <c r="J8903" t="b">
        <v>1</v>
      </c>
      <c r="K8903" t="b">
        <v>0</v>
      </c>
      <c r="L8903" t="b">
        <v>0</v>
      </c>
      <c r="M8903" s="1" t="s">
        <v>37</v>
      </c>
      <c r="N8903">
        <v>2</v>
      </c>
      <c r="O8903">
        <v>2006</v>
      </c>
      <c r="P8903">
        <v>299000</v>
      </c>
      <c r="Q8903">
        <v>5</v>
      </c>
      <c r="R8903" s="2">
        <v>43209</v>
      </c>
      <c r="S8903">
        <v>4</v>
      </c>
      <c r="T8903">
        <v>2018</v>
      </c>
      <c r="U8903">
        <v>1</v>
      </c>
      <c r="V8903">
        <v>0</v>
      </c>
      <c r="W8903">
        <v>1</v>
      </c>
      <c r="X8903">
        <v>2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8929</v>
      </c>
      <c r="AE8903">
        <v>2637</v>
      </c>
      <c r="AF8903" s="1" t="s">
        <v>38</v>
      </c>
      <c r="AG8903">
        <v>3</v>
      </c>
      <c r="AH8903">
        <v>2</v>
      </c>
    </row>
    <row r="8904" spans="1:34" x14ac:dyDescent="0.35">
      <c r="A8904" s="1" t="s">
        <v>73</v>
      </c>
      <c r="B8904" s="1" t="s">
        <v>17855</v>
      </c>
      <c r="C8904">
        <v>78759</v>
      </c>
      <c r="D8904" s="1" t="s">
        <v>17856</v>
      </c>
      <c r="E8904">
        <v>1.98</v>
      </c>
      <c r="F8904">
        <v>0</v>
      </c>
      <c r="G8904" t="b">
        <v>0</v>
      </c>
      <c r="H8904" t="b">
        <v>1</v>
      </c>
      <c r="I8904" t="b">
        <v>0</v>
      </c>
      <c r="J8904" t="b">
        <v>1</v>
      </c>
      <c r="K8904" t="b">
        <v>0</v>
      </c>
      <c r="L8904" t="b">
        <v>0</v>
      </c>
      <c r="M8904" s="1" t="s">
        <v>37</v>
      </c>
      <c r="N8904">
        <v>0</v>
      </c>
      <c r="O8904">
        <v>1994</v>
      </c>
      <c r="P8904">
        <v>650000</v>
      </c>
      <c r="Q8904">
        <v>6</v>
      </c>
      <c r="R8904" s="2">
        <v>43657</v>
      </c>
      <c r="S8904">
        <v>7</v>
      </c>
      <c r="T8904">
        <v>2019</v>
      </c>
      <c r="U8904">
        <v>1</v>
      </c>
      <c r="V8904">
        <v>0</v>
      </c>
      <c r="W8904">
        <v>4</v>
      </c>
      <c r="X8904">
        <v>1</v>
      </c>
      <c r="Y8904">
        <v>1</v>
      </c>
      <c r="Z8904">
        <v>0</v>
      </c>
      <c r="AA8904">
        <v>0</v>
      </c>
      <c r="AB8904">
        <v>1</v>
      </c>
      <c r="AC8904">
        <v>0</v>
      </c>
      <c r="AD8904">
        <v>13068</v>
      </c>
      <c r="AE8904">
        <v>3355</v>
      </c>
      <c r="AF8904" s="1" t="s">
        <v>79</v>
      </c>
      <c r="AG8904">
        <v>4</v>
      </c>
      <c r="AH8904">
        <v>2</v>
      </c>
    </row>
    <row r="8905" spans="1:34" x14ac:dyDescent="0.35">
      <c r="A8905" s="1" t="s">
        <v>73</v>
      </c>
      <c r="B8905" s="1" t="s">
        <v>17857</v>
      </c>
      <c r="C8905">
        <v>78728</v>
      </c>
      <c r="D8905" s="1" t="s">
        <v>17858</v>
      </c>
      <c r="E8905">
        <v>1.98</v>
      </c>
      <c r="F8905">
        <v>2</v>
      </c>
      <c r="G8905" t="b">
        <v>0</v>
      </c>
      <c r="H8905" t="b">
        <v>1</v>
      </c>
      <c r="I8905" t="b">
        <v>1</v>
      </c>
      <c r="J8905" t="b">
        <v>1</v>
      </c>
      <c r="K8905" t="b">
        <v>0</v>
      </c>
      <c r="L8905" t="b">
        <v>0</v>
      </c>
      <c r="M8905" s="1" t="s">
        <v>37</v>
      </c>
      <c r="N8905">
        <v>2</v>
      </c>
      <c r="O8905">
        <v>1984</v>
      </c>
      <c r="P8905">
        <v>313000</v>
      </c>
      <c r="Q8905">
        <v>3</v>
      </c>
      <c r="R8905" s="2">
        <v>43724</v>
      </c>
      <c r="S8905">
        <v>9</v>
      </c>
      <c r="T8905">
        <v>2019</v>
      </c>
      <c r="U8905">
        <v>66</v>
      </c>
      <c r="V8905">
        <v>0</v>
      </c>
      <c r="W8905">
        <v>5</v>
      </c>
      <c r="X8905">
        <v>2</v>
      </c>
      <c r="Y8905">
        <v>1</v>
      </c>
      <c r="Z8905">
        <v>0</v>
      </c>
      <c r="AA8905">
        <v>0</v>
      </c>
      <c r="AB8905">
        <v>1</v>
      </c>
      <c r="AC8905">
        <v>0</v>
      </c>
      <c r="AD8905">
        <v>7666</v>
      </c>
      <c r="AE8905">
        <v>1636</v>
      </c>
      <c r="AF8905" s="1" t="s">
        <v>41</v>
      </c>
      <c r="AG8905">
        <v>3</v>
      </c>
      <c r="AH8905">
        <v>1</v>
      </c>
    </row>
    <row r="8906" spans="1:34" x14ac:dyDescent="0.35">
      <c r="A8906" s="1" t="s">
        <v>73</v>
      </c>
      <c r="B8906" s="1" t="s">
        <v>17859</v>
      </c>
      <c r="C8906">
        <v>78727</v>
      </c>
      <c r="D8906" s="1" t="s">
        <v>17860</v>
      </c>
      <c r="E8906">
        <v>1.98</v>
      </c>
      <c r="F8906">
        <v>0</v>
      </c>
      <c r="G8906" t="b">
        <v>1</v>
      </c>
      <c r="H8906" t="b">
        <v>1</v>
      </c>
      <c r="I8906" t="b">
        <v>0</v>
      </c>
      <c r="J8906" t="b">
        <v>1</v>
      </c>
      <c r="K8906" t="b">
        <v>0</v>
      </c>
      <c r="L8906" t="b">
        <v>0</v>
      </c>
      <c r="M8906" s="1" t="s">
        <v>37</v>
      </c>
      <c r="N8906">
        <v>0</v>
      </c>
      <c r="O8906">
        <v>2005</v>
      </c>
      <c r="P8906">
        <v>437000</v>
      </c>
      <c r="Q8906">
        <v>5</v>
      </c>
      <c r="R8906" s="2">
        <v>43505</v>
      </c>
      <c r="S8906">
        <v>2</v>
      </c>
      <c r="T8906">
        <v>2019</v>
      </c>
      <c r="U8906">
        <v>15</v>
      </c>
      <c r="V8906">
        <v>0</v>
      </c>
      <c r="W8906">
        <v>2</v>
      </c>
      <c r="X8906">
        <v>1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7405</v>
      </c>
      <c r="AE8906">
        <v>2677</v>
      </c>
      <c r="AF8906" s="1" t="s">
        <v>38</v>
      </c>
      <c r="AG8906">
        <v>4</v>
      </c>
      <c r="AH8906">
        <v>2</v>
      </c>
    </row>
    <row r="8907" spans="1:34" x14ac:dyDescent="0.35">
      <c r="A8907" s="1" t="s">
        <v>73</v>
      </c>
      <c r="B8907" s="1" t="s">
        <v>17861</v>
      </c>
      <c r="C8907">
        <v>78759</v>
      </c>
      <c r="D8907" s="1" t="s">
        <v>17862</v>
      </c>
      <c r="E8907">
        <v>1.98</v>
      </c>
      <c r="F8907">
        <v>2</v>
      </c>
      <c r="G8907" t="b">
        <v>0</v>
      </c>
      <c r="H8907" t="b">
        <v>1</v>
      </c>
      <c r="I8907" t="b">
        <v>1</v>
      </c>
      <c r="J8907" t="b">
        <v>1</v>
      </c>
      <c r="K8907" t="b">
        <v>0</v>
      </c>
      <c r="L8907" t="b">
        <v>0</v>
      </c>
      <c r="M8907" s="1" t="s">
        <v>37</v>
      </c>
      <c r="N8907">
        <v>2</v>
      </c>
      <c r="O8907">
        <v>1976</v>
      </c>
      <c r="P8907">
        <v>378500</v>
      </c>
      <c r="Q8907">
        <v>7</v>
      </c>
      <c r="R8907" s="2">
        <v>43943</v>
      </c>
      <c r="S8907">
        <v>4</v>
      </c>
      <c r="T8907">
        <v>2020</v>
      </c>
      <c r="U8907">
        <v>1</v>
      </c>
      <c r="V8907">
        <v>0</v>
      </c>
      <c r="W8907">
        <v>3</v>
      </c>
      <c r="X8907">
        <v>2</v>
      </c>
      <c r="Y8907">
        <v>4</v>
      </c>
      <c r="Z8907">
        <v>1</v>
      </c>
      <c r="AA8907">
        <v>0</v>
      </c>
      <c r="AB8907">
        <v>2</v>
      </c>
      <c r="AC8907">
        <v>0</v>
      </c>
      <c r="AD8907">
        <v>9060</v>
      </c>
      <c r="AE8907">
        <v>1797</v>
      </c>
      <c r="AF8907" s="1" t="s">
        <v>41</v>
      </c>
      <c r="AG8907">
        <v>3</v>
      </c>
      <c r="AH8907">
        <v>1</v>
      </c>
    </row>
    <row r="8908" spans="1:34" x14ac:dyDescent="0.35">
      <c r="A8908" s="1" t="s">
        <v>73</v>
      </c>
      <c r="B8908" s="1" t="s">
        <v>17863</v>
      </c>
      <c r="C8908">
        <v>78728</v>
      </c>
      <c r="D8908" s="1" t="s">
        <v>17864</v>
      </c>
      <c r="E8908">
        <v>1.98</v>
      </c>
      <c r="F8908">
        <v>0</v>
      </c>
      <c r="G8908" t="b">
        <v>0</v>
      </c>
      <c r="H8908" t="b">
        <v>1</v>
      </c>
      <c r="I8908" t="b">
        <v>0</v>
      </c>
      <c r="J8908" t="b">
        <v>1</v>
      </c>
      <c r="K8908" t="b">
        <v>0</v>
      </c>
      <c r="L8908" t="b">
        <v>0</v>
      </c>
      <c r="M8908" s="1" t="s">
        <v>37</v>
      </c>
      <c r="N8908">
        <v>0</v>
      </c>
      <c r="O8908">
        <v>1986</v>
      </c>
      <c r="P8908">
        <v>142000</v>
      </c>
      <c r="Q8908">
        <v>8</v>
      </c>
      <c r="R8908" s="2">
        <v>43200</v>
      </c>
      <c r="S8908">
        <v>4</v>
      </c>
      <c r="T8908">
        <v>2018</v>
      </c>
      <c r="U8908">
        <v>30</v>
      </c>
      <c r="V8908">
        <v>0</v>
      </c>
      <c r="W8908">
        <v>3</v>
      </c>
      <c r="X8908">
        <v>1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7318</v>
      </c>
      <c r="AE8908">
        <v>1766</v>
      </c>
      <c r="AF8908" s="1" t="s">
        <v>41</v>
      </c>
      <c r="AG8908">
        <v>4</v>
      </c>
      <c r="AH8908">
        <v>1</v>
      </c>
    </row>
    <row r="8909" spans="1:34" x14ac:dyDescent="0.35">
      <c r="A8909" s="1" t="s">
        <v>73</v>
      </c>
      <c r="B8909" s="1" t="s">
        <v>17865</v>
      </c>
      <c r="C8909">
        <v>78759</v>
      </c>
      <c r="D8909" s="1" t="s">
        <v>17866</v>
      </c>
      <c r="E8909">
        <v>1.98</v>
      </c>
      <c r="F8909">
        <v>2</v>
      </c>
      <c r="G8909" t="b">
        <v>0</v>
      </c>
      <c r="H8909" t="b">
        <v>1</v>
      </c>
      <c r="I8909" t="b">
        <v>1</v>
      </c>
      <c r="J8909" t="b">
        <v>1</v>
      </c>
      <c r="K8909" t="b">
        <v>0</v>
      </c>
      <c r="L8909" t="b">
        <v>0</v>
      </c>
      <c r="M8909" s="1" t="s">
        <v>37</v>
      </c>
      <c r="N8909">
        <v>2</v>
      </c>
      <c r="O8909">
        <v>1983</v>
      </c>
      <c r="P8909">
        <v>425000</v>
      </c>
      <c r="Q8909">
        <v>1</v>
      </c>
      <c r="R8909" s="2">
        <v>43993</v>
      </c>
      <c r="S8909">
        <v>6</v>
      </c>
      <c r="T8909">
        <v>2020</v>
      </c>
      <c r="U8909">
        <v>34</v>
      </c>
      <c r="V8909">
        <v>0</v>
      </c>
      <c r="W8909">
        <v>4</v>
      </c>
      <c r="X8909">
        <v>2</v>
      </c>
      <c r="Y8909">
        <v>1</v>
      </c>
      <c r="Z8909">
        <v>0</v>
      </c>
      <c r="AA8909">
        <v>0</v>
      </c>
      <c r="AB8909">
        <v>0</v>
      </c>
      <c r="AC8909">
        <v>0</v>
      </c>
      <c r="AD8909">
        <v>11761.2</v>
      </c>
      <c r="AE8909">
        <v>1695</v>
      </c>
      <c r="AF8909" s="1" t="s">
        <v>41</v>
      </c>
      <c r="AG8909">
        <v>3</v>
      </c>
      <c r="AH8909">
        <v>2</v>
      </c>
    </row>
    <row r="8910" spans="1:34" x14ac:dyDescent="0.35">
      <c r="A8910" s="1" t="s">
        <v>73</v>
      </c>
      <c r="B8910" s="1" t="s">
        <v>17867</v>
      </c>
      <c r="C8910">
        <v>78759</v>
      </c>
      <c r="D8910" s="1" t="s">
        <v>17868</v>
      </c>
      <c r="E8910">
        <v>1.98</v>
      </c>
      <c r="F8910">
        <v>2</v>
      </c>
      <c r="G8910" t="b">
        <v>0</v>
      </c>
      <c r="H8910" t="b">
        <v>1</v>
      </c>
      <c r="I8910" t="b">
        <v>1</v>
      </c>
      <c r="J8910" t="b">
        <v>1</v>
      </c>
      <c r="K8910" t="b">
        <v>0</v>
      </c>
      <c r="L8910" t="b">
        <v>0</v>
      </c>
      <c r="M8910" s="1" t="s">
        <v>37</v>
      </c>
      <c r="N8910">
        <v>2</v>
      </c>
      <c r="O8910">
        <v>1996</v>
      </c>
      <c r="P8910">
        <v>550000</v>
      </c>
      <c r="Q8910">
        <v>1</v>
      </c>
      <c r="R8910" s="2">
        <v>44057</v>
      </c>
      <c r="S8910">
        <v>8</v>
      </c>
      <c r="T8910">
        <v>2020</v>
      </c>
      <c r="U8910">
        <v>26</v>
      </c>
      <c r="V8910">
        <v>0</v>
      </c>
      <c r="W8910">
        <v>4</v>
      </c>
      <c r="X8910">
        <v>2</v>
      </c>
      <c r="Y8910">
        <v>1</v>
      </c>
      <c r="Z8910">
        <v>2</v>
      </c>
      <c r="AA8910">
        <v>0</v>
      </c>
      <c r="AB8910">
        <v>0</v>
      </c>
      <c r="AC8910">
        <v>0</v>
      </c>
      <c r="AD8910">
        <v>11761.2</v>
      </c>
      <c r="AE8910">
        <v>2585</v>
      </c>
      <c r="AF8910" s="1" t="s">
        <v>38</v>
      </c>
      <c r="AG8910">
        <v>4</v>
      </c>
      <c r="AH8910">
        <v>2</v>
      </c>
    </row>
    <row r="8911" spans="1:34" x14ac:dyDescent="0.35">
      <c r="A8911" s="1" t="s">
        <v>73</v>
      </c>
      <c r="B8911" s="1" t="s">
        <v>17869</v>
      </c>
      <c r="C8911">
        <v>78758</v>
      </c>
      <c r="D8911" s="1" t="s">
        <v>17870</v>
      </c>
      <c r="E8911">
        <v>1.98</v>
      </c>
      <c r="F8911">
        <v>1</v>
      </c>
      <c r="G8911" t="b">
        <v>0</v>
      </c>
      <c r="H8911" t="b">
        <v>1</v>
      </c>
      <c r="I8911" t="b">
        <v>1</v>
      </c>
      <c r="J8911" t="b">
        <v>1</v>
      </c>
      <c r="K8911" t="b">
        <v>0</v>
      </c>
      <c r="L8911" t="b">
        <v>0</v>
      </c>
      <c r="M8911" s="1" t="s">
        <v>37</v>
      </c>
      <c r="N8911">
        <v>1</v>
      </c>
      <c r="O8911">
        <v>1984</v>
      </c>
      <c r="P8911">
        <v>244900</v>
      </c>
      <c r="Q8911">
        <v>4</v>
      </c>
      <c r="R8911" s="2">
        <v>44029</v>
      </c>
      <c r="S8911">
        <v>7</v>
      </c>
      <c r="T8911">
        <v>2020</v>
      </c>
      <c r="U8911">
        <v>75</v>
      </c>
      <c r="V8911">
        <v>0</v>
      </c>
      <c r="W8911">
        <v>4</v>
      </c>
      <c r="X8911">
        <v>2</v>
      </c>
      <c r="Y8911">
        <v>2</v>
      </c>
      <c r="Z8911">
        <v>1</v>
      </c>
      <c r="AA8911">
        <v>0</v>
      </c>
      <c r="AB8911">
        <v>0</v>
      </c>
      <c r="AC8911">
        <v>0</v>
      </c>
      <c r="AD8911">
        <v>5706</v>
      </c>
      <c r="AE8911">
        <v>840</v>
      </c>
      <c r="AF8911" s="1" t="s">
        <v>401</v>
      </c>
      <c r="AG8911">
        <v>2</v>
      </c>
      <c r="AH8911">
        <v>1</v>
      </c>
    </row>
    <row r="8912" spans="1:34" x14ac:dyDescent="0.35">
      <c r="A8912" s="1" t="s">
        <v>73</v>
      </c>
      <c r="B8912" s="1" t="s">
        <v>17871</v>
      </c>
      <c r="C8912">
        <v>78728</v>
      </c>
      <c r="D8912" s="1" t="s">
        <v>17872</v>
      </c>
      <c r="E8912">
        <v>1.98</v>
      </c>
      <c r="F8912">
        <v>0</v>
      </c>
      <c r="G8912" t="b">
        <v>0</v>
      </c>
      <c r="H8912" t="b">
        <v>1</v>
      </c>
      <c r="I8912" t="b">
        <v>0</v>
      </c>
      <c r="J8912" t="b">
        <v>1</v>
      </c>
      <c r="K8912" t="b">
        <v>0</v>
      </c>
      <c r="L8912" t="b">
        <v>0</v>
      </c>
      <c r="M8912" s="1" t="s">
        <v>37</v>
      </c>
      <c r="N8912">
        <v>0</v>
      </c>
      <c r="O8912">
        <v>1985</v>
      </c>
      <c r="P8912">
        <v>226900</v>
      </c>
      <c r="Q8912">
        <v>1</v>
      </c>
      <c r="R8912" s="2">
        <v>43706</v>
      </c>
      <c r="S8912">
        <v>8</v>
      </c>
      <c r="T8912">
        <v>2019</v>
      </c>
      <c r="U8912">
        <v>31</v>
      </c>
      <c r="V8912">
        <v>0</v>
      </c>
      <c r="W8912">
        <v>0</v>
      </c>
      <c r="X8912">
        <v>1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6838</v>
      </c>
      <c r="AE8912">
        <v>1423</v>
      </c>
      <c r="AF8912" s="1" t="s">
        <v>41</v>
      </c>
      <c r="AG8912">
        <v>3</v>
      </c>
      <c r="AH8912">
        <v>1</v>
      </c>
    </row>
    <row r="8913" spans="1:34" x14ac:dyDescent="0.35">
      <c r="A8913" s="1" t="s">
        <v>73</v>
      </c>
      <c r="B8913" s="1" t="s">
        <v>17873</v>
      </c>
      <c r="C8913">
        <v>78727</v>
      </c>
      <c r="D8913" s="1" t="s">
        <v>17874</v>
      </c>
      <c r="E8913">
        <v>1.98</v>
      </c>
      <c r="F8913">
        <v>2</v>
      </c>
      <c r="G8913" t="b">
        <v>1</v>
      </c>
      <c r="H8913" t="b">
        <v>1</v>
      </c>
      <c r="I8913" t="b">
        <v>1</v>
      </c>
      <c r="J8913" t="b">
        <v>1</v>
      </c>
      <c r="K8913" t="b">
        <v>0</v>
      </c>
      <c r="L8913" t="b">
        <v>0</v>
      </c>
      <c r="M8913" s="1" t="s">
        <v>37</v>
      </c>
      <c r="N8913">
        <v>2</v>
      </c>
      <c r="O8913">
        <v>2005</v>
      </c>
      <c r="P8913">
        <v>369000</v>
      </c>
      <c r="Q8913">
        <v>4</v>
      </c>
      <c r="R8913" s="2">
        <v>43500</v>
      </c>
      <c r="S8913">
        <v>2</v>
      </c>
      <c r="T8913">
        <v>2019</v>
      </c>
      <c r="U8913">
        <v>27</v>
      </c>
      <c r="V8913">
        <v>0</v>
      </c>
      <c r="W8913">
        <v>3</v>
      </c>
      <c r="X8913">
        <v>2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6490</v>
      </c>
      <c r="AE8913">
        <v>2637</v>
      </c>
      <c r="AF8913" s="1" t="s">
        <v>38</v>
      </c>
      <c r="AG8913">
        <v>4</v>
      </c>
      <c r="AH8913">
        <v>2</v>
      </c>
    </row>
    <row r="8914" spans="1:34" x14ac:dyDescent="0.35">
      <c r="A8914" s="1" t="s">
        <v>73</v>
      </c>
      <c r="B8914" s="1" t="s">
        <v>17875</v>
      </c>
      <c r="C8914">
        <v>78759</v>
      </c>
      <c r="D8914" s="1" t="s">
        <v>17876</v>
      </c>
      <c r="E8914">
        <v>1.98</v>
      </c>
      <c r="F8914">
        <v>2</v>
      </c>
      <c r="G8914" t="b">
        <v>0</v>
      </c>
      <c r="H8914" t="b">
        <v>1</v>
      </c>
      <c r="I8914" t="b">
        <v>1</v>
      </c>
      <c r="J8914" t="b">
        <v>1</v>
      </c>
      <c r="K8914" t="b">
        <v>0</v>
      </c>
      <c r="L8914" t="b">
        <v>1</v>
      </c>
      <c r="M8914" s="1" t="s">
        <v>37</v>
      </c>
      <c r="N8914">
        <v>2</v>
      </c>
      <c r="O8914">
        <v>1982</v>
      </c>
      <c r="P8914">
        <v>599950</v>
      </c>
      <c r="Q8914">
        <v>7</v>
      </c>
      <c r="R8914" s="2">
        <v>43655</v>
      </c>
      <c r="S8914">
        <v>7</v>
      </c>
      <c r="T8914">
        <v>2019</v>
      </c>
      <c r="U8914">
        <v>31</v>
      </c>
      <c r="V8914">
        <v>0</v>
      </c>
      <c r="W8914">
        <v>4</v>
      </c>
      <c r="X8914">
        <v>2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13503.6</v>
      </c>
      <c r="AE8914">
        <v>3075</v>
      </c>
      <c r="AF8914" s="1" t="s">
        <v>38</v>
      </c>
      <c r="AG8914">
        <v>4</v>
      </c>
      <c r="AH8914">
        <v>2</v>
      </c>
    </row>
    <row r="8915" spans="1:34" x14ac:dyDescent="0.35">
      <c r="A8915" s="1" t="s">
        <v>73</v>
      </c>
      <c r="B8915" s="1" t="s">
        <v>17877</v>
      </c>
      <c r="C8915">
        <v>78727</v>
      </c>
      <c r="D8915" s="1" t="s">
        <v>17878</v>
      </c>
      <c r="E8915">
        <v>1.98</v>
      </c>
      <c r="F8915">
        <v>2</v>
      </c>
      <c r="G8915" t="b">
        <v>0</v>
      </c>
      <c r="H8915" t="b">
        <v>1</v>
      </c>
      <c r="I8915" t="b">
        <v>1</v>
      </c>
      <c r="J8915" t="b">
        <v>1</v>
      </c>
      <c r="K8915" t="b">
        <v>0</v>
      </c>
      <c r="L8915" t="b">
        <v>1</v>
      </c>
      <c r="M8915" s="1" t="s">
        <v>37</v>
      </c>
      <c r="N8915">
        <v>2</v>
      </c>
      <c r="O8915">
        <v>1983</v>
      </c>
      <c r="P8915">
        <v>495000</v>
      </c>
      <c r="Q8915">
        <v>4</v>
      </c>
      <c r="R8915" s="2">
        <v>44069</v>
      </c>
      <c r="S8915">
        <v>8</v>
      </c>
      <c r="T8915">
        <v>2020</v>
      </c>
      <c r="U8915">
        <v>39</v>
      </c>
      <c r="V8915">
        <v>0</v>
      </c>
      <c r="W8915">
        <v>7</v>
      </c>
      <c r="X8915">
        <v>2</v>
      </c>
      <c r="Y8915">
        <v>1</v>
      </c>
      <c r="Z8915">
        <v>0</v>
      </c>
      <c r="AA8915">
        <v>0</v>
      </c>
      <c r="AB8915">
        <v>2</v>
      </c>
      <c r="AC8915">
        <v>0</v>
      </c>
      <c r="AD8915">
        <v>21780</v>
      </c>
      <c r="AE8915">
        <v>1978</v>
      </c>
      <c r="AF8915" s="1" t="s">
        <v>41</v>
      </c>
      <c r="AG8915">
        <v>3</v>
      </c>
      <c r="AH8915">
        <v>1</v>
      </c>
    </row>
    <row r="8916" spans="1:34" x14ac:dyDescent="0.35">
      <c r="A8916" s="1" t="s">
        <v>73</v>
      </c>
      <c r="B8916" s="1" t="s">
        <v>17879</v>
      </c>
      <c r="C8916">
        <v>78759</v>
      </c>
      <c r="D8916" s="1" t="s">
        <v>17880</v>
      </c>
      <c r="E8916">
        <v>1.98</v>
      </c>
      <c r="F8916">
        <v>0</v>
      </c>
      <c r="G8916" t="b">
        <v>0</v>
      </c>
      <c r="H8916" t="b">
        <v>1</v>
      </c>
      <c r="I8916" t="b">
        <v>0</v>
      </c>
      <c r="J8916" t="b">
        <v>1</v>
      </c>
      <c r="K8916" t="b">
        <v>0</v>
      </c>
      <c r="L8916" t="b">
        <v>0</v>
      </c>
      <c r="M8916" s="1" t="s">
        <v>37</v>
      </c>
      <c r="N8916">
        <v>0</v>
      </c>
      <c r="O8916">
        <v>1995</v>
      </c>
      <c r="P8916">
        <v>749900</v>
      </c>
      <c r="Q8916">
        <v>5</v>
      </c>
      <c r="R8916" s="2">
        <v>43315</v>
      </c>
      <c r="S8916">
        <v>8</v>
      </c>
      <c r="T8916">
        <v>2018</v>
      </c>
      <c r="U8916">
        <v>42</v>
      </c>
      <c r="V8916">
        <v>0</v>
      </c>
      <c r="W8916">
        <v>3</v>
      </c>
      <c r="X8916">
        <v>1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17859.599999999999</v>
      </c>
      <c r="AE8916">
        <v>3516</v>
      </c>
      <c r="AF8916" s="1" t="s">
        <v>79</v>
      </c>
      <c r="AG8916">
        <v>4</v>
      </c>
      <c r="AH8916">
        <v>2</v>
      </c>
    </row>
    <row r="8917" spans="1:34" x14ac:dyDescent="0.35">
      <c r="A8917" s="1" t="s">
        <v>73</v>
      </c>
      <c r="B8917" s="1" t="s">
        <v>17881</v>
      </c>
      <c r="C8917">
        <v>78727</v>
      </c>
      <c r="D8917" s="1" t="s">
        <v>17882</v>
      </c>
      <c r="E8917">
        <v>1.98</v>
      </c>
      <c r="F8917">
        <v>0</v>
      </c>
      <c r="G8917" t="b">
        <v>1</v>
      </c>
      <c r="H8917" t="b">
        <v>1</v>
      </c>
      <c r="I8917" t="b">
        <v>0</v>
      </c>
      <c r="J8917" t="b">
        <v>1</v>
      </c>
      <c r="K8917" t="b">
        <v>0</v>
      </c>
      <c r="L8917" t="b">
        <v>0</v>
      </c>
      <c r="M8917" s="1" t="s">
        <v>37</v>
      </c>
      <c r="N8917">
        <v>0</v>
      </c>
      <c r="O8917">
        <v>1996</v>
      </c>
      <c r="P8917">
        <v>349000</v>
      </c>
      <c r="Q8917">
        <v>1</v>
      </c>
      <c r="R8917" s="2">
        <v>43292</v>
      </c>
      <c r="S8917">
        <v>7</v>
      </c>
      <c r="T8917">
        <v>2018</v>
      </c>
      <c r="U8917">
        <v>47</v>
      </c>
      <c r="V8917">
        <v>0</v>
      </c>
      <c r="W8917">
        <v>6</v>
      </c>
      <c r="X8917">
        <v>1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7205</v>
      </c>
      <c r="AE8917">
        <v>1961</v>
      </c>
      <c r="AF8917" s="1" t="s">
        <v>41</v>
      </c>
      <c r="AG8917">
        <v>3</v>
      </c>
      <c r="AH8917">
        <v>1</v>
      </c>
    </row>
    <row r="8918" spans="1:34" x14ac:dyDescent="0.35">
      <c r="A8918" s="1" t="s">
        <v>73</v>
      </c>
      <c r="B8918" s="1" t="s">
        <v>17883</v>
      </c>
      <c r="C8918">
        <v>78759</v>
      </c>
      <c r="D8918" s="1" t="s">
        <v>17884</v>
      </c>
      <c r="E8918">
        <v>1.98</v>
      </c>
      <c r="F8918">
        <v>3</v>
      </c>
      <c r="G8918" t="b">
        <v>0</v>
      </c>
      <c r="H8918" t="b">
        <v>1</v>
      </c>
      <c r="I8918" t="b">
        <v>1</v>
      </c>
      <c r="J8918" t="b">
        <v>1</v>
      </c>
      <c r="K8918" t="b">
        <v>0</v>
      </c>
      <c r="L8918" t="b">
        <v>1</v>
      </c>
      <c r="M8918" s="1" t="s">
        <v>37</v>
      </c>
      <c r="N8918">
        <v>3</v>
      </c>
      <c r="O8918">
        <v>1983</v>
      </c>
      <c r="P8918">
        <v>639900</v>
      </c>
      <c r="Q8918">
        <v>1</v>
      </c>
      <c r="R8918" s="2">
        <v>43983</v>
      </c>
      <c r="S8918">
        <v>6</v>
      </c>
      <c r="T8918">
        <v>2020</v>
      </c>
      <c r="U8918">
        <v>97</v>
      </c>
      <c r="V8918">
        <v>0</v>
      </c>
      <c r="W8918">
        <v>3</v>
      </c>
      <c r="X8918">
        <v>2</v>
      </c>
      <c r="Y8918">
        <v>2</v>
      </c>
      <c r="Z8918">
        <v>0</v>
      </c>
      <c r="AA8918">
        <v>0</v>
      </c>
      <c r="AB8918">
        <v>0</v>
      </c>
      <c r="AC8918">
        <v>0</v>
      </c>
      <c r="AD8918">
        <v>17859.599999999999</v>
      </c>
      <c r="AE8918">
        <v>2549</v>
      </c>
      <c r="AF8918" s="1" t="s">
        <v>41</v>
      </c>
      <c r="AG8918">
        <v>4</v>
      </c>
      <c r="AH8918">
        <v>1</v>
      </c>
    </row>
    <row r="8919" spans="1:34" x14ac:dyDescent="0.35">
      <c r="A8919" s="1" t="s">
        <v>73</v>
      </c>
      <c r="B8919" s="1" t="s">
        <v>17885</v>
      </c>
      <c r="C8919">
        <v>78758</v>
      </c>
      <c r="D8919" s="1" t="s">
        <v>17886</v>
      </c>
      <c r="E8919">
        <v>1.98</v>
      </c>
      <c r="F8919">
        <v>0</v>
      </c>
      <c r="G8919" t="b">
        <v>0</v>
      </c>
      <c r="H8919" t="b">
        <v>1</v>
      </c>
      <c r="I8919" t="b">
        <v>0</v>
      </c>
      <c r="J8919" t="b">
        <v>1</v>
      </c>
      <c r="K8919" t="b">
        <v>0</v>
      </c>
      <c r="L8919" t="b">
        <v>0</v>
      </c>
      <c r="M8919" s="1" t="s">
        <v>37</v>
      </c>
      <c r="N8919">
        <v>0</v>
      </c>
      <c r="O8919">
        <v>1984</v>
      </c>
      <c r="P8919">
        <v>270000</v>
      </c>
      <c r="Q8919">
        <v>1</v>
      </c>
      <c r="R8919" s="2">
        <v>43641</v>
      </c>
      <c r="S8919">
        <v>6</v>
      </c>
      <c r="T8919">
        <v>2019</v>
      </c>
      <c r="U8919">
        <v>15</v>
      </c>
      <c r="V8919">
        <v>0</v>
      </c>
      <c r="W8919">
        <v>4</v>
      </c>
      <c r="X8919">
        <v>1</v>
      </c>
      <c r="Y8919">
        <v>1</v>
      </c>
      <c r="Z8919">
        <v>3</v>
      </c>
      <c r="AA8919">
        <v>0</v>
      </c>
      <c r="AB8919">
        <v>0</v>
      </c>
      <c r="AC8919">
        <v>0</v>
      </c>
      <c r="AD8919">
        <v>5227</v>
      </c>
      <c r="AE8919">
        <v>1092</v>
      </c>
      <c r="AF8919" s="1" t="s">
        <v>41</v>
      </c>
      <c r="AG8919">
        <v>3</v>
      </c>
      <c r="AH8919">
        <v>1</v>
      </c>
    </row>
    <row r="8920" spans="1:34" x14ac:dyDescent="0.35">
      <c r="A8920" s="1" t="s">
        <v>73</v>
      </c>
      <c r="B8920" s="1" t="s">
        <v>17887</v>
      </c>
      <c r="C8920">
        <v>78728</v>
      </c>
      <c r="D8920" s="1" t="s">
        <v>17888</v>
      </c>
      <c r="E8920">
        <v>1.98</v>
      </c>
      <c r="F8920">
        <v>2</v>
      </c>
      <c r="G8920" t="b">
        <v>0</v>
      </c>
      <c r="H8920" t="b">
        <v>1</v>
      </c>
      <c r="I8920" t="b">
        <v>1</v>
      </c>
      <c r="J8920" t="b">
        <v>1</v>
      </c>
      <c r="K8920" t="b">
        <v>0</v>
      </c>
      <c r="L8920" t="b">
        <v>0</v>
      </c>
      <c r="M8920" s="1" t="s">
        <v>37</v>
      </c>
      <c r="N8920">
        <v>2</v>
      </c>
      <c r="O8920">
        <v>1993</v>
      </c>
      <c r="P8920">
        <v>355000</v>
      </c>
      <c r="Q8920">
        <v>4</v>
      </c>
      <c r="R8920" s="2">
        <v>44055</v>
      </c>
      <c r="S8920">
        <v>8</v>
      </c>
      <c r="T8920">
        <v>2020</v>
      </c>
      <c r="U8920">
        <v>30</v>
      </c>
      <c r="V8920">
        <v>0</v>
      </c>
      <c r="W8920">
        <v>3</v>
      </c>
      <c r="X8920">
        <v>2</v>
      </c>
      <c r="Y8920">
        <v>0</v>
      </c>
      <c r="Z8920">
        <v>1</v>
      </c>
      <c r="AA8920">
        <v>0</v>
      </c>
      <c r="AB8920">
        <v>0</v>
      </c>
      <c r="AC8920">
        <v>0</v>
      </c>
      <c r="AD8920">
        <v>5880</v>
      </c>
      <c r="AE8920">
        <v>2008</v>
      </c>
      <c r="AF8920" s="1" t="s">
        <v>38</v>
      </c>
      <c r="AG8920">
        <v>3</v>
      </c>
      <c r="AH8920">
        <v>2</v>
      </c>
    </row>
    <row r="8921" spans="1:34" x14ac:dyDescent="0.35">
      <c r="A8921" s="1" t="s">
        <v>73</v>
      </c>
      <c r="B8921" s="1" t="s">
        <v>17889</v>
      </c>
      <c r="C8921">
        <v>78727</v>
      </c>
      <c r="D8921" s="1" t="s">
        <v>17890</v>
      </c>
      <c r="E8921">
        <v>1.98</v>
      </c>
      <c r="F8921">
        <v>6</v>
      </c>
      <c r="G8921" t="b">
        <v>0</v>
      </c>
      <c r="H8921" t="b">
        <v>1</v>
      </c>
      <c r="I8921" t="b">
        <v>1</v>
      </c>
      <c r="J8921" t="b">
        <v>1</v>
      </c>
      <c r="K8921" t="b">
        <v>0</v>
      </c>
      <c r="L8921" t="b">
        <v>0</v>
      </c>
      <c r="M8921" s="1" t="s">
        <v>37</v>
      </c>
      <c r="N8921">
        <v>6</v>
      </c>
      <c r="O8921">
        <v>1983</v>
      </c>
      <c r="P8921">
        <v>419000</v>
      </c>
      <c r="Q8921">
        <v>1</v>
      </c>
      <c r="R8921" s="2">
        <v>43279</v>
      </c>
      <c r="S8921">
        <v>6</v>
      </c>
      <c r="T8921">
        <v>2018</v>
      </c>
      <c r="U8921">
        <v>33</v>
      </c>
      <c r="V8921">
        <v>0</v>
      </c>
      <c r="W8921">
        <v>0</v>
      </c>
      <c r="X8921">
        <v>2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17859.599999999999</v>
      </c>
      <c r="AE8921">
        <v>1850</v>
      </c>
      <c r="AF8921" s="1" t="s">
        <v>38</v>
      </c>
      <c r="AG8921">
        <v>4</v>
      </c>
      <c r="AH8921">
        <v>2</v>
      </c>
    </row>
    <row r="8922" spans="1:34" x14ac:dyDescent="0.35">
      <c r="A8922" s="1" t="s">
        <v>73</v>
      </c>
      <c r="B8922" s="1" t="s">
        <v>17891</v>
      </c>
      <c r="C8922">
        <v>78728</v>
      </c>
      <c r="D8922" s="1" t="s">
        <v>17892</v>
      </c>
      <c r="E8922">
        <v>1.98</v>
      </c>
      <c r="F8922">
        <v>2</v>
      </c>
      <c r="G8922" t="b">
        <v>0</v>
      </c>
      <c r="H8922" t="b">
        <v>1</v>
      </c>
      <c r="I8922" t="b">
        <v>1</v>
      </c>
      <c r="J8922" t="b">
        <v>1</v>
      </c>
      <c r="K8922" t="b">
        <v>0</v>
      </c>
      <c r="L8922" t="b">
        <v>0</v>
      </c>
      <c r="M8922" s="1" t="s">
        <v>37</v>
      </c>
      <c r="N8922">
        <v>2</v>
      </c>
      <c r="O8922">
        <v>1983</v>
      </c>
      <c r="P8922">
        <v>330000</v>
      </c>
      <c r="Q8922">
        <v>3</v>
      </c>
      <c r="R8922" s="2">
        <v>43578</v>
      </c>
      <c r="S8922">
        <v>4</v>
      </c>
      <c r="T8922">
        <v>2019</v>
      </c>
      <c r="U8922">
        <v>1</v>
      </c>
      <c r="V8922">
        <v>0</v>
      </c>
      <c r="W8922">
        <v>1</v>
      </c>
      <c r="X8922">
        <v>2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8712</v>
      </c>
      <c r="AE8922">
        <v>2091</v>
      </c>
      <c r="AF8922" s="1" t="s">
        <v>41</v>
      </c>
      <c r="AG8922">
        <v>4</v>
      </c>
      <c r="AH8922">
        <v>1</v>
      </c>
    </row>
    <row r="8923" spans="1:34" x14ac:dyDescent="0.35">
      <c r="A8923" s="1" t="s">
        <v>73</v>
      </c>
      <c r="B8923" s="1" t="s">
        <v>17893</v>
      </c>
      <c r="C8923">
        <v>78728</v>
      </c>
      <c r="D8923" s="1" t="s">
        <v>17894</v>
      </c>
      <c r="E8923">
        <v>1.98</v>
      </c>
      <c r="F8923">
        <v>2</v>
      </c>
      <c r="G8923" t="b">
        <v>0</v>
      </c>
      <c r="H8923" t="b">
        <v>1</v>
      </c>
      <c r="I8923" t="b">
        <v>1</v>
      </c>
      <c r="J8923" t="b">
        <v>1</v>
      </c>
      <c r="K8923" t="b">
        <v>1</v>
      </c>
      <c r="L8923" t="b">
        <v>0</v>
      </c>
      <c r="M8923" s="1" t="s">
        <v>37</v>
      </c>
      <c r="N8923">
        <v>2</v>
      </c>
      <c r="O8923">
        <v>1985</v>
      </c>
      <c r="P8923">
        <v>294900</v>
      </c>
      <c r="Q8923">
        <v>1</v>
      </c>
      <c r="R8923" s="2">
        <v>44120</v>
      </c>
      <c r="S8923">
        <v>10</v>
      </c>
      <c r="T8923">
        <v>2020</v>
      </c>
      <c r="U8923">
        <v>25</v>
      </c>
      <c r="V8923">
        <v>0</v>
      </c>
      <c r="W8923">
        <v>1</v>
      </c>
      <c r="X8923">
        <v>2</v>
      </c>
      <c r="Y8923">
        <v>3</v>
      </c>
      <c r="Z8923">
        <v>0</v>
      </c>
      <c r="AA8923">
        <v>0</v>
      </c>
      <c r="AB8923">
        <v>0</v>
      </c>
      <c r="AC8923">
        <v>0</v>
      </c>
      <c r="AD8923">
        <v>8799</v>
      </c>
      <c r="AE8923">
        <v>1179</v>
      </c>
      <c r="AF8923" s="1" t="s">
        <v>41</v>
      </c>
      <c r="AG8923">
        <v>3</v>
      </c>
      <c r="AH8923">
        <v>1</v>
      </c>
    </row>
    <row r="8924" spans="1:34" x14ac:dyDescent="0.35">
      <c r="A8924" s="1" t="s">
        <v>73</v>
      </c>
      <c r="B8924" s="1" t="s">
        <v>17895</v>
      </c>
      <c r="C8924">
        <v>78727</v>
      </c>
      <c r="D8924" s="1" t="s">
        <v>17896</v>
      </c>
      <c r="E8924">
        <v>1.98</v>
      </c>
      <c r="F8924">
        <v>1</v>
      </c>
      <c r="G8924" t="b">
        <v>0</v>
      </c>
      <c r="H8924" t="b">
        <v>1</v>
      </c>
      <c r="I8924" t="b">
        <v>1</v>
      </c>
      <c r="J8924" t="b">
        <v>1</v>
      </c>
      <c r="K8924" t="b">
        <v>0</v>
      </c>
      <c r="L8924" t="b">
        <v>0</v>
      </c>
      <c r="M8924" s="1" t="s">
        <v>37</v>
      </c>
      <c r="N8924">
        <v>1</v>
      </c>
      <c r="O8924">
        <v>1979</v>
      </c>
      <c r="P8924">
        <v>530000</v>
      </c>
      <c r="Q8924">
        <v>3</v>
      </c>
      <c r="R8924" s="2">
        <v>43678</v>
      </c>
      <c r="S8924">
        <v>8</v>
      </c>
      <c r="T8924">
        <v>2019</v>
      </c>
      <c r="U8924">
        <v>33</v>
      </c>
      <c r="V8924">
        <v>0</v>
      </c>
      <c r="W8924">
        <v>4</v>
      </c>
      <c r="X8924">
        <v>2</v>
      </c>
      <c r="Y8924">
        <v>2</v>
      </c>
      <c r="Z8924">
        <v>1</v>
      </c>
      <c r="AA8924">
        <v>0</v>
      </c>
      <c r="AB8924">
        <v>1</v>
      </c>
      <c r="AC8924">
        <v>0</v>
      </c>
      <c r="AD8924">
        <v>8015</v>
      </c>
      <c r="AE8924">
        <v>1941</v>
      </c>
      <c r="AF8924" s="1" t="s">
        <v>41</v>
      </c>
      <c r="AG8924">
        <v>3</v>
      </c>
      <c r="AH8924">
        <v>1</v>
      </c>
    </row>
    <row r="8925" spans="1:34" x14ac:dyDescent="0.35">
      <c r="A8925" s="1" t="s">
        <v>73</v>
      </c>
      <c r="B8925" s="1" t="s">
        <v>17897</v>
      </c>
      <c r="C8925">
        <v>78728</v>
      </c>
      <c r="D8925" s="1" t="s">
        <v>17898</v>
      </c>
      <c r="E8925">
        <v>1.98</v>
      </c>
      <c r="F8925">
        <v>0</v>
      </c>
      <c r="G8925" t="b">
        <v>1</v>
      </c>
      <c r="H8925" t="b">
        <v>1</v>
      </c>
      <c r="I8925" t="b">
        <v>0</v>
      </c>
      <c r="J8925" t="b">
        <v>1</v>
      </c>
      <c r="K8925" t="b">
        <v>0</v>
      </c>
      <c r="L8925" t="b">
        <v>0</v>
      </c>
      <c r="M8925" s="1" t="s">
        <v>37</v>
      </c>
      <c r="N8925">
        <v>0</v>
      </c>
      <c r="O8925">
        <v>1984</v>
      </c>
      <c r="P8925">
        <v>235000</v>
      </c>
      <c r="Q8925">
        <v>2</v>
      </c>
      <c r="R8925" s="2">
        <v>43879</v>
      </c>
      <c r="S8925">
        <v>2</v>
      </c>
      <c r="T8925">
        <v>2020</v>
      </c>
      <c r="U8925">
        <v>31</v>
      </c>
      <c r="V8925">
        <v>0</v>
      </c>
      <c r="W8925">
        <v>2</v>
      </c>
      <c r="X8925">
        <v>1</v>
      </c>
      <c r="Y8925">
        <v>1</v>
      </c>
      <c r="Z8925">
        <v>0</v>
      </c>
      <c r="AA8925">
        <v>0</v>
      </c>
      <c r="AB8925">
        <v>0</v>
      </c>
      <c r="AC8925">
        <v>0</v>
      </c>
      <c r="AD8925">
        <v>4399</v>
      </c>
      <c r="AE8925">
        <v>1184</v>
      </c>
      <c r="AF8925" s="1" t="s">
        <v>41</v>
      </c>
      <c r="AG8925">
        <v>3</v>
      </c>
      <c r="AH8925">
        <v>1</v>
      </c>
    </row>
    <row r="8926" spans="1:34" x14ac:dyDescent="0.35">
      <c r="A8926" s="1" t="s">
        <v>73</v>
      </c>
      <c r="B8926" s="1" t="s">
        <v>17899</v>
      </c>
      <c r="C8926">
        <v>78759</v>
      </c>
      <c r="D8926" s="1" t="s">
        <v>17900</v>
      </c>
      <c r="E8926">
        <v>1.98</v>
      </c>
      <c r="F8926">
        <v>0</v>
      </c>
      <c r="G8926" t="b">
        <v>0</v>
      </c>
      <c r="H8926" t="b">
        <v>1</v>
      </c>
      <c r="I8926" t="b">
        <v>0</v>
      </c>
      <c r="J8926" t="b">
        <v>1</v>
      </c>
      <c r="K8926" t="b">
        <v>0</v>
      </c>
      <c r="L8926" t="b">
        <v>0</v>
      </c>
      <c r="M8926" s="1" t="s">
        <v>37</v>
      </c>
      <c r="N8926">
        <v>0</v>
      </c>
      <c r="O8926">
        <v>1994</v>
      </c>
      <c r="P8926">
        <v>569000</v>
      </c>
      <c r="Q8926">
        <v>3</v>
      </c>
      <c r="R8926" s="2">
        <v>43678</v>
      </c>
      <c r="S8926">
        <v>8</v>
      </c>
      <c r="T8926">
        <v>2019</v>
      </c>
      <c r="U8926">
        <v>39</v>
      </c>
      <c r="V8926">
        <v>0</v>
      </c>
      <c r="W8926">
        <v>3</v>
      </c>
      <c r="X8926">
        <v>1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15681.6</v>
      </c>
      <c r="AE8926">
        <v>2412</v>
      </c>
      <c r="AF8926" s="1" t="s">
        <v>38</v>
      </c>
      <c r="AG8926">
        <v>3</v>
      </c>
      <c r="AH8926">
        <v>2</v>
      </c>
    </row>
    <row r="8927" spans="1:34" x14ac:dyDescent="0.35">
      <c r="A8927" s="1" t="s">
        <v>73</v>
      </c>
      <c r="B8927" s="1" t="s">
        <v>17901</v>
      </c>
      <c r="C8927">
        <v>78727</v>
      </c>
      <c r="D8927" s="1" t="s">
        <v>17902</v>
      </c>
      <c r="E8927">
        <v>1.98</v>
      </c>
      <c r="F8927">
        <v>0</v>
      </c>
      <c r="G8927" t="b">
        <v>1</v>
      </c>
      <c r="H8927" t="b">
        <v>1</v>
      </c>
      <c r="I8927" t="b">
        <v>0</v>
      </c>
      <c r="J8927" t="b">
        <v>1</v>
      </c>
      <c r="K8927" t="b">
        <v>0</v>
      </c>
      <c r="L8927" t="b">
        <v>1</v>
      </c>
      <c r="M8927" s="1" t="s">
        <v>37</v>
      </c>
      <c r="N8927">
        <v>0</v>
      </c>
      <c r="O8927">
        <v>1997</v>
      </c>
      <c r="P8927">
        <v>350000</v>
      </c>
      <c r="Q8927">
        <v>1</v>
      </c>
      <c r="R8927" s="2">
        <v>43330</v>
      </c>
      <c r="S8927">
        <v>8</v>
      </c>
      <c r="T8927">
        <v>2018</v>
      </c>
      <c r="U8927">
        <v>54</v>
      </c>
      <c r="V8927">
        <v>0</v>
      </c>
      <c r="W8927">
        <v>5</v>
      </c>
      <c r="X8927">
        <v>1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6621</v>
      </c>
      <c r="AE8927">
        <v>1673</v>
      </c>
      <c r="AF8927" s="1" t="s">
        <v>41</v>
      </c>
      <c r="AG8927">
        <v>3</v>
      </c>
      <c r="AH8927">
        <v>1</v>
      </c>
    </row>
    <row r="8928" spans="1:34" x14ac:dyDescent="0.35">
      <c r="A8928" s="1" t="s">
        <v>73</v>
      </c>
      <c r="B8928" s="1" t="s">
        <v>17903</v>
      </c>
      <c r="C8928">
        <v>78759</v>
      </c>
      <c r="D8928" s="1" t="s">
        <v>17904</v>
      </c>
      <c r="E8928">
        <v>1.98</v>
      </c>
      <c r="F8928">
        <v>0</v>
      </c>
      <c r="G8928" t="b">
        <v>0</v>
      </c>
      <c r="H8928" t="b">
        <v>1</v>
      </c>
      <c r="I8928" t="b">
        <v>0</v>
      </c>
      <c r="J8928" t="b">
        <v>1</v>
      </c>
      <c r="K8928" t="b">
        <v>0</v>
      </c>
      <c r="L8928" t="b">
        <v>0</v>
      </c>
      <c r="M8928" s="1" t="s">
        <v>37</v>
      </c>
      <c r="N8928">
        <v>0</v>
      </c>
      <c r="O8928">
        <v>1978</v>
      </c>
      <c r="P8928">
        <v>292000</v>
      </c>
      <c r="Q8928">
        <v>3</v>
      </c>
      <c r="R8928" s="2">
        <v>43158</v>
      </c>
      <c r="S8928">
        <v>2</v>
      </c>
      <c r="T8928">
        <v>2018</v>
      </c>
      <c r="U8928">
        <v>28</v>
      </c>
      <c r="V8928">
        <v>0</v>
      </c>
      <c r="W8928">
        <v>0</v>
      </c>
      <c r="X8928">
        <v>1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7884</v>
      </c>
      <c r="AE8928">
        <v>1406</v>
      </c>
      <c r="AF8928" s="1" t="s">
        <v>41</v>
      </c>
      <c r="AG8928">
        <v>3</v>
      </c>
      <c r="AH8928">
        <v>1</v>
      </c>
    </row>
    <row r="8929" spans="1:34" x14ac:dyDescent="0.35">
      <c r="A8929" s="1" t="s">
        <v>73</v>
      </c>
      <c r="B8929" s="1" t="s">
        <v>17905</v>
      </c>
      <c r="C8929">
        <v>78728</v>
      </c>
      <c r="D8929" s="1" t="s">
        <v>17906</v>
      </c>
      <c r="E8929">
        <v>1.98</v>
      </c>
      <c r="F8929">
        <v>4</v>
      </c>
      <c r="G8929" t="b">
        <v>0</v>
      </c>
      <c r="H8929" t="b">
        <v>1</v>
      </c>
      <c r="I8929" t="b">
        <v>1</v>
      </c>
      <c r="J8929" t="b">
        <v>1</v>
      </c>
      <c r="K8929" t="b">
        <v>1</v>
      </c>
      <c r="L8929" t="b">
        <v>0</v>
      </c>
      <c r="M8929" s="1" t="s">
        <v>37</v>
      </c>
      <c r="N8929">
        <v>4</v>
      </c>
      <c r="O8929">
        <v>1986</v>
      </c>
      <c r="P8929">
        <v>339900</v>
      </c>
      <c r="Q8929">
        <v>3</v>
      </c>
      <c r="R8929" s="2">
        <v>44179</v>
      </c>
      <c r="S8929">
        <v>12</v>
      </c>
      <c r="T8929">
        <v>2020</v>
      </c>
      <c r="U8929">
        <v>42</v>
      </c>
      <c r="V8929">
        <v>0</v>
      </c>
      <c r="W8929">
        <v>3</v>
      </c>
      <c r="X8929">
        <v>2</v>
      </c>
      <c r="Y8929">
        <v>4</v>
      </c>
      <c r="Z8929">
        <v>2</v>
      </c>
      <c r="AA8929">
        <v>0</v>
      </c>
      <c r="AB8929">
        <v>0</v>
      </c>
      <c r="AC8929">
        <v>1</v>
      </c>
      <c r="AD8929">
        <v>9452</v>
      </c>
      <c r="AE8929">
        <v>1666</v>
      </c>
      <c r="AF8929" s="1" t="s">
        <v>41</v>
      </c>
      <c r="AG8929">
        <v>4</v>
      </c>
      <c r="AH8929">
        <v>1</v>
      </c>
    </row>
    <row r="8930" spans="1:34" x14ac:dyDescent="0.35">
      <c r="A8930" s="1" t="s">
        <v>73</v>
      </c>
      <c r="B8930" s="1" t="s">
        <v>17907</v>
      </c>
      <c r="C8930">
        <v>78727</v>
      </c>
      <c r="D8930" s="1" t="s">
        <v>17908</v>
      </c>
      <c r="E8930">
        <v>1.98</v>
      </c>
      <c r="F8930">
        <v>2</v>
      </c>
      <c r="G8930" t="b">
        <v>1</v>
      </c>
      <c r="H8930" t="b">
        <v>1</v>
      </c>
      <c r="I8930" t="b">
        <v>1</v>
      </c>
      <c r="J8930" t="b">
        <v>1</v>
      </c>
      <c r="K8930" t="b">
        <v>0</v>
      </c>
      <c r="L8930" t="b">
        <v>0</v>
      </c>
      <c r="M8930" s="1" t="s">
        <v>37</v>
      </c>
      <c r="N8930">
        <v>2</v>
      </c>
      <c r="O8930">
        <v>1983</v>
      </c>
      <c r="P8930">
        <v>420000</v>
      </c>
      <c r="Q8930">
        <v>6</v>
      </c>
      <c r="R8930" s="2">
        <v>44098</v>
      </c>
      <c r="S8930">
        <v>9</v>
      </c>
      <c r="T8930">
        <v>2020</v>
      </c>
      <c r="U8930">
        <v>47</v>
      </c>
      <c r="V8930">
        <v>0</v>
      </c>
      <c r="W8930">
        <v>3</v>
      </c>
      <c r="X8930">
        <v>2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8755</v>
      </c>
      <c r="AE8930">
        <v>1883</v>
      </c>
      <c r="AF8930" s="1" t="s">
        <v>38</v>
      </c>
      <c r="AG8930">
        <v>3</v>
      </c>
      <c r="AH8930">
        <v>2</v>
      </c>
    </row>
    <row r="8931" spans="1:34" x14ac:dyDescent="0.35">
      <c r="A8931" s="1" t="s">
        <v>73</v>
      </c>
      <c r="B8931" s="1" t="s">
        <v>17909</v>
      </c>
      <c r="C8931">
        <v>78759</v>
      </c>
      <c r="D8931" s="1" t="s">
        <v>17910</v>
      </c>
      <c r="E8931">
        <v>1.98</v>
      </c>
      <c r="F8931">
        <v>2</v>
      </c>
      <c r="G8931" t="b">
        <v>0</v>
      </c>
      <c r="H8931" t="b">
        <v>1</v>
      </c>
      <c r="I8931" t="b">
        <v>1</v>
      </c>
      <c r="J8931" t="b">
        <v>1</v>
      </c>
      <c r="K8931" t="b">
        <v>0</v>
      </c>
      <c r="L8931" t="b">
        <v>0</v>
      </c>
      <c r="M8931" s="1" t="s">
        <v>37</v>
      </c>
      <c r="N8931">
        <v>2</v>
      </c>
      <c r="O8931">
        <v>1978</v>
      </c>
      <c r="P8931">
        <v>325000</v>
      </c>
      <c r="Q8931">
        <v>4</v>
      </c>
      <c r="R8931" s="2">
        <v>43484</v>
      </c>
      <c r="S8931">
        <v>1</v>
      </c>
      <c r="T8931">
        <v>2019</v>
      </c>
      <c r="U8931">
        <v>40</v>
      </c>
      <c r="V8931">
        <v>0</v>
      </c>
      <c r="W8931">
        <v>7</v>
      </c>
      <c r="X8931">
        <v>2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8102</v>
      </c>
      <c r="AE8931">
        <v>1503</v>
      </c>
      <c r="AF8931" s="1" t="s">
        <v>41</v>
      </c>
      <c r="AG8931">
        <v>3</v>
      </c>
      <c r="AH8931">
        <v>2</v>
      </c>
    </row>
    <row r="8932" spans="1:34" x14ac:dyDescent="0.35">
      <c r="A8932" s="1" t="s">
        <v>73</v>
      </c>
      <c r="B8932" s="1" t="s">
        <v>17911</v>
      </c>
      <c r="C8932">
        <v>78728</v>
      </c>
      <c r="D8932" s="1" t="s">
        <v>17912</v>
      </c>
      <c r="E8932">
        <v>1.98</v>
      </c>
      <c r="F8932">
        <v>0</v>
      </c>
      <c r="G8932" t="b">
        <v>0</v>
      </c>
      <c r="H8932" t="b">
        <v>1</v>
      </c>
      <c r="I8932" t="b">
        <v>0</v>
      </c>
      <c r="J8932" t="b">
        <v>1</v>
      </c>
      <c r="K8932" t="b">
        <v>0</v>
      </c>
      <c r="L8932" t="b">
        <v>0</v>
      </c>
      <c r="M8932" s="1" t="s">
        <v>37</v>
      </c>
      <c r="N8932">
        <v>0</v>
      </c>
      <c r="O8932">
        <v>1999</v>
      </c>
      <c r="P8932">
        <v>315000</v>
      </c>
      <c r="Q8932">
        <v>1</v>
      </c>
      <c r="R8932" s="2">
        <v>43868</v>
      </c>
      <c r="S8932">
        <v>2</v>
      </c>
      <c r="T8932">
        <v>2020</v>
      </c>
      <c r="U8932">
        <v>17</v>
      </c>
      <c r="V8932">
        <v>0</v>
      </c>
      <c r="W8932">
        <v>4</v>
      </c>
      <c r="X8932">
        <v>1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6490</v>
      </c>
      <c r="AE8932">
        <v>1678</v>
      </c>
      <c r="AF8932" s="1" t="s">
        <v>41</v>
      </c>
      <c r="AG8932">
        <v>3</v>
      </c>
      <c r="AH8932">
        <v>1</v>
      </c>
    </row>
    <row r="8933" spans="1:34" x14ac:dyDescent="0.35">
      <c r="A8933" s="1" t="s">
        <v>73</v>
      </c>
      <c r="B8933" s="1" t="s">
        <v>17913</v>
      </c>
      <c r="C8933">
        <v>78759</v>
      </c>
      <c r="D8933" s="1" t="s">
        <v>17914</v>
      </c>
      <c r="E8933">
        <v>1.98</v>
      </c>
      <c r="F8933">
        <v>0</v>
      </c>
      <c r="G8933" t="b">
        <v>0</v>
      </c>
      <c r="H8933" t="b">
        <v>1</v>
      </c>
      <c r="I8933" t="b">
        <v>0</v>
      </c>
      <c r="J8933" t="b">
        <v>1</v>
      </c>
      <c r="K8933" t="b">
        <v>0</v>
      </c>
      <c r="L8933" t="b">
        <v>0</v>
      </c>
      <c r="M8933" s="1" t="s">
        <v>37</v>
      </c>
      <c r="N8933">
        <v>0</v>
      </c>
      <c r="O8933">
        <v>1978</v>
      </c>
      <c r="P8933">
        <v>274000</v>
      </c>
      <c r="Q8933">
        <v>6</v>
      </c>
      <c r="R8933" s="2">
        <v>43236</v>
      </c>
      <c r="S8933">
        <v>5</v>
      </c>
      <c r="T8933">
        <v>2018</v>
      </c>
      <c r="U8933">
        <v>1</v>
      </c>
      <c r="V8933">
        <v>0</v>
      </c>
      <c r="W8933">
        <v>3</v>
      </c>
      <c r="X8933">
        <v>1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13939.2</v>
      </c>
      <c r="AE8933">
        <v>1426</v>
      </c>
      <c r="AF8933" s="1" t="s">
        <v>41</v>
      </c>
      <c r="AG8933">
        <v>3</v>
      </c>
      <c r="AH8933">
        <v>1</v>
      </c>
    </row>
    <row r="8934" spans="1:34" x14ac:dyDescent="0.35">
      <c r="A8934" s="1" t="s">
        <v>73</v>
      </c>
      <c r="B8934" s="1" t="s">
        <v>17915</v>
      </c>
      <c r="C8934">
        <v>78759</v>
      </c>
      <c r="D8934" s="1" t="s">
        <v>17916</v>
      </c>
      <c r="E8934">
        <v>1.98</v>
      </c>
      <c r="F8934">
        <v>2</v>
      </c>
      <c r="G8934" t="b">
        <v>0</v>
      </c>
      <c r="H8934" t="b">
        <v>1</v>
      </c>
      <c r="I8934" t="b">
        <v>1</v>
      </c>
      <c r="J8934" t="b">
        <v>1</v>
      </c>
      <c r="K8934" t="b">
        <v>0</v>
      </c>
      <c r="L8934" t="b">
        <v>0</v>
      </c>
      <c r="M8934" s="1" t="s">
        <v>37</v>
      </c>
      <c r="N8934">
        <v>2</v>
      </c>
      <c r="O8934">
        <v>1978</v>
      </c>
      <c r="P8934">
        <v>300000</v>
      </c>
      <c r="Q8934">
        <v>6</v>
      </c>
      <c r="R8934" s="2">
        <v>43895</v>
      </c>
      <c r="S8934">
        <v>3</v>
      </c>
      <c r="T8934">
        <v>2020</v>
      </c>
      <c r="U8934">
        <v>24</v>
      </c>
      <c r="V8934">
        <v>0</v>
      </c>
      <c r="W8934">
        <v>2</v>
      </c>
      <c r="X8934">
        <v>2</v>
      </c>
      <c r="Y8934">
        <v>2</v>
      </c>
      <c r="Z8934">
        <v>0</v>
      </c>
      <c r="AA8934">
        <v>0</v>
      </c>
      <c r="AB8934">
        <v>0</v>
      </c>
      <c r="AC8934">
        <v>0</v>
      </c>
      <c r="AD8934">
        <v>10890</v>
      </c>
      <c r="AE8934">
        <v>1532</v>
      </c>
      <c r="AF8934" s="1" t="s">
        <v>41</v>
      </c>
      <c r="AG8934">
        <v>3</v>
      </c>
      <c r="AH8934">
        <v>1</v>
      </c>
    </row>
    <row r="8935" spans="1:34" x14ac:dyDescent="0.35">
      <c r="A8935" s="1" t="s">
        <v>73</v>
      </c>
      <c r="B8935" s="1" t="s">
        <v>17917</v>
      </c>
      <c r="C8935">
        <v>78727</v>
      </c>
      <c r="D8935" s="1" t="s">
        <v>17918</v>
      </c>
      <c r="E8935">
        <v>1.98</v>
      </c>
      <c r="F8935">
        <v>2</v>
      </c>
      <c r="G8935" t="b">
        <v>1</v>
      </c>
      <c r="H8935" t="b">
        <v>1</v>
      </c>
      <c r="I8935" t="b">
        <v>1</v>
      </c>
      <c r="J8935" t="b">
        <v>1</v>
      </c>
      <c r="K8935" t="b">
        <v>0</v>
      </c>
      <c r="L8935" t="b">
        <v>0</v>
      </c>
      <c r="M8935" s="1" t="s">
        <v>37</v>
      </c>
      <c r="N8935">
        <v>2</v>
      </c>
      <c r="O8935">
        <v>1997</v>
      </c>
      <c r="P8935">
        <v>209000</v>
      </c>
      <c r="Q8935">
        <v>5</v>
      </c>
      <c r="R8935" s="2">
        <v>43559</v>
      </c>
      <c r="S8935">
        <v>4</v>
      </c>
      <c r="T8935">
        <v>2019</v>
      </c>
      <c r="U8935">
        <v>1</v>
      </c>
      <c r="V8935">
        <v>0</v>
      </c>
      <c r="W8935">
        <v>1</v>
      </c>
      <c r="X8935">
        <v>2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7405</v>
      </c>
      <c r="AE8935">
        <v>1946</v>
      </c>
      <c r="AF8935" s="1" t="s">
        <v>38</v>
      </c>
      <c r="AG8935">
        <v>3</v>
      </c>
      <c r="AH8935">
        <v>2</v>
      </c>
    </row>
    <row r="8936" spans="1:34" x14ac:dyDescent="0.35">
      <c r="A8936" s="1" t="s">
        <v>73</v>
      </c>
      <c r="B8936" s="1" t="s">
        <v>17919</v>
      </c>
      <c r="C8936">
        <v>78728</v>
      </c>
      <c r="D8936" s="1" t="s">
        <v>17920</v>
      </c>
      <c r="E8936">
        <v>1.98</v>
      </c>
      <c r="F8936">
        <v>0</v>
      </c>
      <c r="G8936" t="b">
        <v>0</v>
      </c>
      <c r="H8936" t="b">
        <v>1</v>
      </c>
      <c r="I8936" t="b">
        <v>0</v>
      </c>
      <c r="J8936" t="b">
        <v>1</v>
      </c>
      <c r="K8936" t="b">
        <v>0</v>
      </c>
      <c r="L8936" t="b">
        <v>0</v>
      </c>
      <c r="M8936" s="1" t="s">
        <v>37</v>
      </c>
      <c r="N8936">
        <v>0</v>
      </c>
      <c r="O8936">
        <v>1998</v>
      </c>
      <c r="P8936">
        <v>195000</v>
      </c>
      <c r="Q8936">
        <v>1</v>
      </c>
      <c r="R8936" s="2">
        <v>43242</v>
      </c>
      <c r="S8936">
        <v>5</v>
      </c>
      <c r="T8936">
        <v>2018</v>
      </c>
      <c r="U8936">
        <v>3</v>
      </c>
      <c r="V8936">
        <v>0</v>
      </c>
      <c r="W8936">
        <v>0</v>
      </c>
      <c r="X8936">
        <v>1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9469</v>
      </c>
      <c r="AE8936">
        <v>2166</v>
      </c>
      <c r="AF8936" s="1" t="s">
        <v>41</v>
      </c>
      <c r="AG8936">
        <v>4</v>
      </c>
      <c r="AH8936">
        <v>1</v>
      </c>
    </row>
    <row r="8937" spans="1:34" x14ac:dyDescent="0.35">
      <c r="A8937" s="1" t="s">
        <v>73</v>
      </c>
      <c r="B8937" s="1" t="s">
        <v>17921</v>
      </c>
      <c r="C8937">
        <v>78758</v>
      </c>
      <c r="D8937" s="1" t="s">
        <v>17922</v>
      </c>
      <c r="E8937">
        <v>1.98</v>
      </c>
      <c r="F8937">
        <v>0</v>
      </c>
      <c r="G8937" t="b">
        <v>0</v>
      </c>
      <c r="H8937" t="b">
        <v>1</v>
      </c>
      <c r="I8937" t="b">
        <v>0</v>
      </c>
      <c r="J8937" t="b">
        <v>1</v>
      </c>
      <c r="K8937" t="b">
        <v>0</v>
      </c>
      <c r="L8937" t="b">
        <v>0</v>
      </c>
      <c r="M8937" s="1" t="s">
        <v>37</v>
      </c>
      <c r="N8937">
        <v>0</v>
      </c>
      <c r="O8937">
        <v>1984</v>
      </c>
      <c r="P8937">
        <v>279900</v>
      </c>
      <c r="Q8937">
        <v>1</v>
      </c>
      <c r="R8937" s="2">
        <v>43700</v>
      </c>
      <c r="S8937">
        <v>8</v>
      </c>
      <c r="T8937">
        <v>2019</v>
      </c>
      <c r="U8937">
        <v>26</v>
      </c>
      <c r="V8937">
        <v>0</v>
      </c>
      <c r="W8937">
        <v>3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5706</v>
      </c>
      <c r="AE8937">
        <v>1065</v>
      </c>
      <c r="AF8937" s="1" t="s">
        <v>41</v>
      </c>
      <c r="AG8937">
        <v>3</v>
      </c>
      <c r="AH8937">
        <v>1</v>
      </c>
    </row>
    <row r="8938" spans="1:34" x14ac:dyDescent="0.35">
      <c r="A8938" s="1" t="s">
        <v>73</v>
      </c>
      <c r="B8938" s="1" t="s">
        <v>17923</v>
      </c>
      <c r="C8938">
        <v>78727</v>
      </c>
      <c r="D8938" s="1" t="s">
        <v>17924</v>
      </c>
      <c r="E8938">
        <v>1.98</v>
      </c>
      <c r="F8938">
        <v>0</v>
      </c>
      <c r="G8938" t="b">
        <v>1</v>
      </c>
      <c r="H8938" t="b">
        <v>1</v>
      </c>
      <c r="I8938" t="b">
        <v>0</v>
      </c>
      <c r="J8938" t="b">
        <v>1</v>
      </c>
      <c r="K8938" t="b">
        <v>0</v>
      </c>
      <c r="L8938" t="b">
        <v>0</v>
      </c>
      <c r="M8938" s="1" t="s">
        <v>37</v>
      </c>
      <c r="N8938">
        <v>0</v>
      </c>
      <c r="O8938">
        <v>1983</v>
      </c>
      <c r="P8938">
        <v>377000</v>
      </c>
      <c r="Q8938">
        <v>1</v>
      </c>
      <c r="R8938" s="2">
        <v>43525</v>
      </c>
      <c r="S8938">
        <v>3</v>
      </c>
      <c r="T8938">
        <v>2019</v>
      </c>
      <c r="U8938">
        <v>25</v>
      </c>
      <c r="V8938">
        <v>0</v>
      </c>
      <c r="W8938">
        <v>4</v>
      </c>
      <c r="X8938">
        <v>1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11761.2</v>
      </c>
      <c r="AE8938">
        <v>1910</v>
      </c>
      <c r="AF8938" s="1" t="s">
        <v>41</v>
      </c>
      <c r="AG8938">
        <v>3</v>
      </c>
      <c r="AH8938">
        <v>1</v>
      </c>
    </row>
    <row r="8939" spans="1:34" x14ac:dyDescent="0.35">
      <c r="A8939" s="1" t="s">
        <v>73</v>
      </c>
      <c r="B8939" s="1" t="s">
        <v>17925</v>
      </c>
      <c r="C8939">
        <v>78728</v>
      </c>
      <c r="D8939" s="1" t="s">
        <v>17926</v>
      </c>
      <c r="E8939">
        <v>1.98</v>
      </c>
      <c r="F8939">
        <v>1</v>
      </c>
      <c r="G8939" t="b">
        <v>0</v>
      </c>
      <c r="H8939" t="b">
        <v>1</v>
      </c>
      <c r="I8939" t="b">
        <v>1</v>
      </c>
      <c r="J8939" t="b">
        <v>1</v>
      </c>
      <c r="K8939" t="b">
        <v>0</v>
      </c>
      <c r="L8939" t="b">
        <v>0</v>
      </c>
      <c r="M8939" s="1" t="s">
        <v>37</v>
      </c>
      <c r="N8939">
        <v>1</v>
      </c>
      <c r="O8939">
        <v>1984</v>
      </c>
      <c r="P8939">
        <v>285000</v>
      </c>
      <c r="Q8939">
        <v>2</v>
      </c>
      <c r="R8939" s="2">
        <v>44179</v>
      </c>
      <c r="S8939">
        <v>12</v>
      </c>
      <c r="T8939">
        <v>2020</v>
      </c>
      <c r="U8939">
        <v>31</v>
      </c>
      <c r="V8939">
        <v>0</v>
      </c>
      <c r="W8939">
        <v>4</v>
      </c>
      <c r="X8939">
        <v>2</v>
      </c>
      <c r="Y8939">
        <v>1</v>
      </c>
      <c r="Z8939">
        <v>1</v>
      </c>
      <c r="AA8939">
        <v>0</v>
      </c>
      <c r="AB8939">
        <v>0</v>
      </c>
      <c r="AC8939">
        <v>0</v>
      </c>
      <c r="AD8939">
        <v>4356</v>
      </c>
      <c r="AE8939">
        <v>1115</v>
      </c>
      <c r="AF8939" s="1" t="s">
        <v>41</v>
      </c>
      <c r="AG8939">
        <v>3</v>
      </c>
      <c r="AH8939">
        <v>1</v>
      </c>
    </row>
    <row r="8940" spans="1:34" x14ac:dyDescent="0.35">
      <c r="A8940" s="1" t="s">
        <v>73</v>
      </c>
      <c r="B8940" s="1" t="s">
        <v>17927</v>
      </c>
      <c r="C8940">
        <v>78727</v>
      </c>
      <c r="D8940" s="1" t="s">
        <v>17928</v>
      </c>
      <c r="E8940">
        <v>1.98</v>
      </c>
      <c r="F8940">
        <v>2</v>
      </c>
      <c r="G8940" t="b">
        <v>1</v>
      </c>
      <c r="H8940" t="b">
        <v>1</v>
      </c>
      <c r="I8940" t="b">
        <v>1</v>
      </c>
      <c r="J8940" t="b">
        <v>1</v>
      </c>
      <c r="K8940" t="b">
        <v>0</v>
      </c>
      <c r="L8940" t="b">
        <v>0</v>
      </c>
      <c r="M8940" s="1" t="s">
        <v>37</v>
      </c>
      <c r="N8940">
        <v>2</v>
      </c>
      <c r="O8940">
        <v>1998</v>
      </c>
      <c r="P8940">
        <v>337000</v>
      </c>
      <c r="Q8940">
        <v>3</v>
      </c>
      <c r="R8940" s="2">
        <v>43153</v>
      </c>
      <c r="S8940">
        <v>2</v>
      </c>
      <c r="T8940">
        <v>2018</v>
      </c>
      <c r="U8940">
        <v>60</v>
      </c>
      <c r="V8940">
        <v>0</v>
      </c>
      <c r="W8940">
        <v>1</v>
      </c>
      <c r="X8940">
        <v>2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6011</v>
      </c>
      <c r="AE8940">
        <v>1678</v>
      </c>
      <c r="AF8940" s="1" t="s">
        <v>41</v>
      </c>
      <c r="AG8940">
        <v>3</v>
      </c>
      <c r="AH8940">
        <v>1</v>
      </c>
    </row>
    <row r="8941" spans="1:34" x14ac:dyDescent="0.35">
      <c r="A8941" s="1" t="s">
        <v>73</v>
      </c>
      <c r="B8941" s="1" t="s">
        <v>17929</v>
      </c>
      <c r="C8941">
        <v>78728</v>
      </c>
      <c r="D8941" s="1" t="s">
        <v>17930</v>
      </c>
      <c r="E8941">
        <v>1.98</v>
      </c>
      <c r="F8941">
        <v>0</v>
      </c>
      <c r="G8941" t="b">
        <v>1</v>
      </c>
      <c r="H8941" t="b">
        <v>1</v>
      </c>
      <c r="I8941" t="b">
        <v>0</v>
      </c>
      <c r="J8941" t="b">
        <v>1</v>
      </c>
      <c r="K8941" t="b">
        <v>0</v>
      </c>
      <c r="L8941" t="b">
        <v>0</v>
      </c>
      <c r="M8941" s="1" t="s">
        <v>37</v>
      </c>
      <c r="N8941">
        <v>0</v>
      </c>
      <c r="O8941">
        <v>1984</v>
      </c>
      <c r="P8941">
        <v>161000</v>
      </c>
      <c r="Q8941">
        <v>1</v>
      </c>
      <c r="R8941" s="2">
        <v>44181</v>
      </c>
      <c r="S8941">
        <v>12</v>
      </c>
      <c r="T8941">
        <v>2020</v>
      </c>
      <c r="U8941">
        <v>12</v>
      </c>
      <c r="V8941">
        <v>0</v>
      </c>
      <c r="W8941">
        <v>3</v>
      </c>
      <c r="X8941">
        <v>1</v>
      </c>
      <c r="Y8941">
        <v>0</v>
      </c>
      <c r="Z8941">
        <v>0</v>
      </c>
      <c r="AA8941">
        <v>0</v>
      </c>
      <c r="AB8941">
        <v>0</v>
      </c>
      <c r="AC8941">
        <v>2</v>
      </c>
      <c r="AD8941">
        <v>4530</v>
      </c>
      <c r="AE8941">
        <v>1074</v>
      </c>
      <c r="AF8941" s="1" t="s">
        <v>41</v>
      </c>
      <c r="AG8941">
        <v>3</v>
      </c>
      <c r="AH8941">
        <v>1</v>
      </c>
    </row>
    <row r="8942" spans="1:34" x14ac:dyDescent="0.35">
      <c r="A8942" s="1" t="s">
        <v>73</v>
      </c>
      <c r="B8942" s="1" t="s">
        <v>17931</v>
      </c>
      <c r="C8942">
        <v>78727</v>
      </c>
      <c r="D8942" s="1" t="s">
        <v>17932</v>
      </c>
      <c r="E8942">
        <v>1.98</v>
      </c>
      <c r="F8942">
        <v>0</v>
      </c>
      <c r="G8942" t="b">
        <v>0</v>
      </c>
      <c r="H8942" t="b">
        <v>1</v>
      </c>
      <c r="I8942" t="b">
        <v>0</v>
      </c>
      <c r="J8942" t="b">
        <v>1</v>
      </c>
      <c r="K8942" t="b">
        <v>0</v>
      </c>
      <c r="L8942" t="b">
        <v>1</v>
      </c>
      <c r="M8942" s="1" t="s">
        <v>37</v>
      </c>
      <c r="N8942">
        <v>0</v>
      </c>
      <c r="O8942">
        <v>1992</v>
      </c>
      <c r="P8942">
        <v>320000</v>
      </c>
      <c r="Q8942">
        <v>2</v>
      </c>
      <c r="R8942" s="2">
        <v>44082</v>
      </c>
      <c r="S8942">
        <v>9</v>
      </c>
      <c r="T8942">
        <v>2020</v>
      </c>
      <c r="U8942">
        <v>47</v>
      </c>
      <c r="V8942">
        <v>0</v>
      </c>
      <c r="W8942">
        <v>3</v>
      </c>
      <c r="X8942">
        <v>1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17859.599999999999</v>
      </c>
      <c r="AE8942">
        <v>2398</v>
      </c>
      <c r="AF8942" s="1" t="s">
        <v>38</v>
      </c>
      <c r="AG8942">
        <v>3</v>
      </c>
      <c r="AH8942">
        <v>2</v>
      </c>
    </row>
    <row r="8943" spans="1:34" x14ac:dyDescent="0.35">
      <c r="A8943" s="1" t="s">
        <v>73</v>
      </c>
      <c r="B8943" s="1" t="s">
        <v>17933</v>
      </c>
      <c r="C8943">
        <v>78728</v>
      </c>
      <c r="D8943" s="1" t="s">
        <v>17934</v>
      </c>
      <c r="E8943">
        <v>1.98</v>
      </c>
      <c r="F8943">
        <v>2</v>
      </c>
      <c r="G8943" t="b">
        <v>0</v>
      </c>
      <c r="H8943" t="b">
        <v>1</v>
      </c>
      <c r="I8943" t="b">
        <v>1</v>
      </c>
      <c r="J8943" t="b">
        <v>1</v>
      </c>
      <c r="K8943" t="b">
        <v>0</v>
      </c>
      <c r="L8943" t="b">
        <v>0</v>
      </c>
      <c r="M8943" s="1" t="s">
        <v>37</v>
      </c>
      <c r="N8943">
        <v>2</v>
      </c>
      <c r="O8943">
        <v>1984</v>
      </c>
      <c r="P8943">
        <v>279999</v>
      </c>
      <c r="Q8943">
        <v>4</v>
      </c>
      <c r="R8943" s="2">
        <v>44069</v>
      </c>
      <c r="S8943">
        <v>8</v>
      </c>
      <c r="T8943">
        <v>2020</v>
      </c>
      <c r="U8943">
        <v>44</v>
      </c>
      <c r="V8943">
        <v>0</v>
      </c>
      <c r="W8943">
        <v>5</v>
      </c>
      <c r="X8943">
        <v>3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4486</v>
      </c>
      <c r="AE8943">
        <v>1427</v>
      </c>
      <c r="AF8943" s="1" t="s">
        <v>41</v>
      </c>
      <c r="AG8943">
        <v>3</v>
      </c>
      <c r="AH8943">
        <v>1</v>
      </c>
    </row>
    <row r="8944" spans="1:34" x14ac:dyDescent="0.35">
      <c r="A8944" s="1" t="s">
        <v>73</v>
      </c>
      <c r="B8944" s="1" t="s">
        <v>17935</v>
      </c>
      <c r="C8944">
        <v>78728</v>
      </c>
      <c r="D8944" s="1" t="s">
        <v>17936</v>
      </c>
      <c r="E8944">
        <v>1.98</v>
      </c>
      <c r="F8944">
        <v>2</v>
      </c>
      <c r="G8944" t="b">
        <v>0</v>
      </c>
      <c r="H8944" t="b">
        <v>1</v>
      </c>
      <c r="I8944" t="b">
        <v>1</v>
      </c>
      <c r="J8944" t="b">
        <v>1</v>
      </c>
      <c r="K8944" t="b">
        <v>0</v>
      </c>
      <c r="L8944" t="b">
        <v>0</v>
      </c>
      <c r="M8944" s="1" t="s">
        <v>37</v>
      </c>
      <c r="N8944">
        <v>2</v>
      </c>
      <c r="O8944">
        <v>1992</v>
      </c>
      <c r="P8944">
        <v>315000</v>
      </c>
      <c r="Q8944">
        <v>1</v>
      </c>
      <c r="R8944" s="2">
        <v>43585</v>
      </c>
      <c r="S8944">
        <v>4</v>
      </c>
      <c r="T8944">
        <v>2019</v>
      </c>
      <c r="U8944">
        <v>34</v>
      </c>
      <c r="V8944">
        <v>0</v>
      </c>
      <c r="W8944">
        <v>8</v>
      </c>
      <c r="X8944">
        <v>2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8276</v>
      </c>
      <c r="AE8944">
        <v>2095</v>
      </c>
      <c r="AF8944" s="1" t="s">
        <v>41</v>
      </c>
      <c r="AG8944">
        <v>3</v>
      </c>
      <c r="AH8944">
        <v>1</v>
      </c>
    </row>
    <row r="8945" spans="1:34" x14ac:dyDescent="0.35">
      <c r="A8945" s="1" t="s">
        <v>73</v>
      </c>
      <c r="B8945" s="1" t="s">
        <v>17937</v>
      </c>
      <c r="C8945">
        <v>78728</v>
      </c>
      <c r="D8945" s="1" t="s">
        <v>17938</v>
      </c>
      <c r="E8945">
        <v>1.98</v>
      </c>
      <c r="F8945">
        <v>1</v>
      </c>
      <c r="G8945" t="b">
        <v>1</v>
      </c>
      <c r="H8945" t="b">
        <v>1</v>
      </c>
      <c r="I8945" t="b">
        <v>1</v>
      </c>
      <c r="J8945" t="b">
        <v>1</v>
      </c>
      <c r="K8945" t="b">
        <v>0</v>
      </c>
      <c r="L8945" t="b">
        <v>0</v>
      </c>
      <c r="M8945" s="1" t="s">
        <v>37</v>
      </c>
      <c r="N8945">
        <v>1</v>
      </c>
      <c r="O8945">
        <v>1986</v>
      </c>
      <c r="P8945">
        <v>127500</v>
      </c>
      <c r="Q8945">
        <v>4</v>
      </c>
      <c r="R8945" s="2">
        <v>44137</v>
      </c>
      <c r="S8945">
        <v>11</v>
      </c>
      <c r="T8945">
        <v>2020</v>
      </c>
      <c r="U8945">
        <v>70</v>
      </c>
      <c r="V8945">
        <v>0</v>
      </c>
      <c r="W8945">
        <v>5</v>
      </c>
      <c r="X8945">
        <v>2</v>
      </c>
      <c r="Y8945">
        <v>2</v>
      </c>
      <c r="Z8945">
        <v>0</v>
      </c>
      <c r="AA8945">
        <v>0</v>
      </c>
      <c r="AB8945">
        <v>0</v>
      </c>
      <c r="AC8945">
        <v>0</v>
      </c>
      <c r="AD8945">
        <v>5662</v>
      </c>
      <c r="AE8945">
        <v>1163</v>
      </c>
      <c r="AF8945" s="1" t="s">
        <v>41</v>
      </c>
      <c r="AG8945">
        <v>3</v>
      </c>
      <c r="AH8945">
        <v>1</v>
      </c>
    </row>
    <row r="8946" spans="1:34" x14ac:dyDescent="0.35">
      <c r="A8946" s="1" t="s">
        <v>73</v>
      </c>
      <c r="B8946" s="1" t="s">
        <v>17939</v>
      </c>
      <c r="C8946">
        <v>78728</v>
      </c>
      <c r="D8946" s="1" t="s">
        <v>17940</v>
      </c>
      <c r="E8946">
        <v>1.98</v>
      </c>
      <c r="F8946">
        <v>2</v>
      </c>
      <c r="G8946" t="b">
        <v>1</v>
      </c>
      <c r="H8946" t="b">
        <v>1</v>
      </c>
      <c r="I8946" t="b">
        <v>1</v>
      </c>
      <c r="J8946" t="b">
        <v>1</v>
      </c>
      <c r="K8946" t="b">
        <v>0</v>
      </c>
      <c r="L8946" t="b">
        <v>0</v>
      </c>
      <c r="M8946" s="1" t="s">
        <v>37</v>
      </c>
      <c r="N8946">
        <v>2</v>
      </c>
      <c r="O8946">
        <v>1998</v>
      </c>
      <c r="P8946">
        <v>334900</v>
      </c>
      <c r="Q8946">
        <v>2</v>
      </c>
      <c r="R8946" s="2">
        <v>44098</v>
      </c>
      <c r="S8946">
        <v>9</v>
      </c>
      <c r="T8946">
        <v>2020</v>
      </c>
      <c r="U8946">
        <v>54</v>
      </c>
      <c r="V8946">
        <v>0</v>
      </c>
      <c r="W8946">
        <v>2</v>
      </c>
      <c r="X8946">
        <v>2</v>
      </c>
      <c r="Y8946">
        <v>2</v>
      </c>
      <c r="Z8946">
        <v>3</v>
      </c>
      <c r="AA8946">
        <v>0</v>
      </c>
      <c r="AB8946">
        <v>1</v>
      </c>
      <c r="AC8946">
        <v>0</v>
      </c>
      <c r="AD8946">
        <v>6316</v>
      </c>
      <c r="AE8946">
        <v>1835</v>
      </c>
      <c r="AF8946" s="1" t="s">
        <v>41</v>
      </c>
      <c r="AG8946">
        <v>3</v>
      </c>
      <c r="AH8946">
        <v>1</v>
      </c>
    </row>
    <row r="8947" spans="1:34" x14ac:dyDescent="0.35">
      <c r="A8947" s="1" t="s">
        <v>73</v>
      </c>
      <c r="B8947" s="1" t="s">
        <v>17941</v>
      </c>
      <c r="C8947">
        <v>78728</v>
      </c>
      <c r="D8947" s="1" t="s">
        <v>17942</v>
      </c>
      <c r="E8947">
        <v>1.98</v>
      </c>
      <c r="F8947">
        <v>0</v>
      </c>
      <c r="G8947" t="b">
        <v>1</v>
      </c>
      <c r="H8947" t="b">
        <v>1</v>
      </c>
      <c r="I8947" t="b">
        <v>0</v>
      </c>
      <c r="J8947" t="b">
        <v>1</v>
      </c>
      <c r="K8947" t="b">
        <v>0</v>
      </c>
      <c r="L8947" t="b">
        <v>0</v>
      </c>
      <c r="M8947" s="1" t="s">
        <v>37</v>
      </c>
      <c r="N8947">
        <v>0</v>
      </c>
      <c r="O8947">
        <v>1998</v>
      </c>
      <c r="P8947">
        <v>315000</v>
      </c>
      <c r="Q8947">
        <v>5</v>
      </c>
      <c r="R8947" s="2">
        <v>43399</v>
      </c>
      <c r="S8947">
        <v>10</v>
      </c>
      <c r="T8947">
        <v>2018</v>
      </c>
      <c r="U8947">
        <v>28</v>
      </c>
      <c r="V8947">
        <v>0</v>
      </c>
      <c r="W8947">
        <v>4</v>
      </c>
      <c r="X8947">
        <v>1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6316</v>
      </c>
      <c r="AE8947">
        <v>2045</v>
      </c>
      <c r="AF8947" s="1" t="s">
        <v>41</v>
      </c>
      <c r="AG8947">
        <v>4</v>
      </c>
      <c r="AH8947">
        <v>1</v>
      </c>
    </row>
    <row r="8948" spans="1:34" x14ac:dyDescent="0.35">
      <c r="A8948" s="1" t="s">
        <v>73</v>
      </c>
      <c r="B8948" s="1" t="s">
        <v>17943</v>
      </c>
      <c r="C8948">
        <v>78728</v>
      </c>
      <c r="D8948" s="1" t="s">
        <v>17944</v>
      </c>
      <c r="E8948">
        <v>1.98</v>
      </c>
      <c r="F8948">
        <v>0</v>
      </c>
      <c r="G8948" t="b">
        <v>0</v>
      </c>
      <c r="H8948" t="b">
        <v>1</v>
      </c>
      <c r="I8948" t="b">
        <v>0</v>
      </c>
      <c r="J8948" t="b">
        <v>1</v>
      </c>
      <c r="K8948" t="b">
        <v>0</v>
      </c>
      <c r="L8948" t="b">
        <v>1</v>
      </c>
      <c r="M8948" s="1" t="s">
        <v>37</v>
      </c>
      <c r="N8948">
        <v>0</v>
      </c>
      <c r="O8948">
        <v>1985</v>
      </c>
      <c r="P8948">
        <v>340000</v>
      </c>
      <c r="Q8948">
        <v>1</v>
      </c>
      <c r="R8948" s="2">
        <v>43738</v>
      </c>
      <c r="S8948">
        <v>9</v>
      </c>
      <c r="T8948">
        <v>2019</v>
      </c>
      <c r="U8948">
        <v>9</v>
      </c>
      <c r="V8948">
        <v>0</v>
      </c>
      <c r="W8948">
        <v>5</v>
      </c>
      <c r="X8948">
        <v>1</v>
      </c>
      <c r="Y8948">
        <v>3</v>
      </c>
      <c r="Z8948">
        <v>3</v>
      </c>
      <c r="AA8948">
        <v>0</v>
      </c>
      <c r="AB8948">
        <v>0</v>
      </c>
      <c r="AC8948">
        <v>0</v>
      </c>
      <c r="AD8948">
        <v>6325</v>
      </c>
      <c r="AE8948">
        <v>2195</v>
      </c>
      <c r="AF8948" s="1" t="s">
        <v>41</v>
      </c>
      <c r="AG8948">
        <v>4</v>
      </c>
      <c r="AH8948">
        <v>1</v>
      </c>
    </row>
    <row r="8949" spans="1:34" x14ac:dyDescent="0.35">
      <c r="A8949" s="1" t="s">
        <v>73</v>
      </c>
      <c r="B8949" s="1" t="s">
        <v>17945</v>
      </c>
      <c r="C8949">
        <v>78728</v>
      </c>
      <c r="D8949" s="1" t="s">
        <v>17946</v>
      </c>
      <c r="E8949">
        <v>1.98</v>
      </c>
      <c r="F8949">
        <v>2</v>
      </c>
      <c r="G8949" t="b">
        <v>1</v>
      </c>
      <c r="H8949" t="b">
        <v>1</v>
      </c>
      <c r="I8949" t="b">
        <v>1</v>
      </c>
      <c r="J8949" t="b">
        <v>1</v>
      </c>
      <c r="K8949" t="b">
        <v>0</v>
      </c>
      <c r="L8949" t="b">
        <v>0</v>
      </c>
      <c r="M8949" s="1" t="s">
        <v>37</v>
      </c>
      <c r="N8949">
        <v>2</v>
      </c>
      <c r="O8949">
        <v>1992</v>
      </c>
      <c r="P8949">
        <v>375000</v>
      </c>
      <c r="Q8949">
        <v>3</v>
      </c>
      <c r="R8949" s="2">
        <v>43907</v>
      </c>
      <c r="S8949">
        <v>3</v>
      </c>
      <c r="T8949">
        <v>2020</v>
      </c>
      <c r="U8949">
        <v>27</v>
      </c>
      <c r="V8949">
        <v>0</v>
      </c>
      <c r="W8949">
        <v>3</v>
      </c>
      <c r="X8949">
        <v>2</v>
      </c>
      <c r="Y8949">
        <v>1</v>
      </c>
      <c r="Z8949">
        <v>0</v>
      </c>
      <c r="AA8949">
        <v>0</v>
      </c>
      <c r="AB8949">
        <v>1</v>
      </c>
      <c r="AC8949">
        <v>0</v>
      </c>
      <c r="AD8949">
        <v>7840</v>
      </c>
      <c r="AE8949">
        <v>2027</v>
      </c>
      <c r="AF8949" s="1" t="s">
        <v>41</v>
      </c>
      <c r="AG8949">
        <v>4</v>
      </c>
      <c r="AH8949">
        <v>1</v>
      </c>
    </row>
    <row r="8950" spans="1:34" x14ac:dyDescent="0.35">
      <c r="A8950" s="1" t="s">
        <v>73</v>
      </c>
      <c r="B8950" s="1" t="s">
        <v>17947</v>
      </c>
      <c r="C8950">
        <v>78728</v>
      </c>
      <c r="D8950" s="1" t="s">
        <v>17948</v>
      </c>
      <c r="E8950">
        <v>1.98</v>
      </c>
      <c r="F8950">
        <v>0</v>
      </c>
      <c r="G8950" t="b">
        <v>0</v>
      </c>
      <c r="H8950" t="b">
        <v>1</v>
      </c>
      <c r="I8950" t="b">
        <v>0</v>
      </c>
      <c r="J8950" t="b">
        <v>1</v>
      </c>
      <c r="K8950" t="b">
        <v>0</v>
      </c>
      <c r="L8950" t="b">
        <v>0</v>
      </c>
      <c r="M8950" s="1" t="s">
        <v>37</v>
      </c>
      <c r="N8950">
        <v>0</v>
      </c>
      <c r="O8950">
        <v>1992</v>
      </c>
      <c r="P8950">
        <v>274900</v>
      </c>
      <c r="Q8950">
        <v>4</v>
      </c>
      <c r="R8950" s="2">
        <v>43295</v>
      </c>
      <c r="S8950">
        <v>7</v>
      </c>
      <c r="T8950">
        <v>2018</v>
      </c>
      <c r="U8950">
        <v>21</v>
      </c>
      <c r="V8950">
        <v>0</v>
      </c>
      <c r="W8950">
        <v>4</v>
      </c>
      <c r="X8950">
        <v>1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7840</v>
      </c>
      <c r="AE8950">
        <v>1903</v>
      </c>
      <c r="AF8950" s="1" t="s">
        <v>38</v>
      </c>
      <c r="AG8950">
        <v>3</v>
      </c>
      <c r="AH8950">
        <v>2</v>
      </c>
    </row>
    <row r="8951" spans="1:34" x14ac:dyDescent="0.35">
      <c r="A8951" s="1" t="s">
        <v>73</v>
      </c>
      <c r="B8951" s="1" t="s">
        <v>17949</v>
      </c>
      <c r="C8951">
        <v>78728</v>
      </c>
      <c r="D8951" s="1" t="s">
        <v>17950</v>
      </c>
      <c r="E8951">
        <v>1.98</v>
      </c>
      <c r="F8951">
        <v>0</v>
      </c>
      <c r="G8951" t="b">
        <v>1</v>
      </c>
      <c r="H8951" t="b">
        <v>1</v>
      </c>
      <c r="I8951" t="b">
        <v>0</v>
      </c>
      <c r="J8951" t="b">
        <v>1</v>
      </c>
      <c r="K8951" t="b">
        <v>0</v>
      </c>
      <c r="L8951" t="b">
        <v>0</v>
      </c>
      <c r="M8951" s="1" t="s">
        <v>37</v>
      </c>
      <c r="N8951">
        <v>0</v>
      </c>
      <c r="O8951">
        <v>1984</v>
      </c>
      <c r="P8951">
        <v>200000</v>
      </c>
      <c r="Q8951">
        <v>2</v>
      </c>
      <c r="R8951" s="2">
        <v>43683</v>
      </c>
      <c r="S8951">
        <v>8</v>
      </c>
      <c r="T8951">
        <v>2019</v>
      </c>
      <c r="U8951">
        <v>25</v>
      </c>
      <c r="V8951">
        <v>0</v>
      </c>
      <c r="W8951">
        <v>3</v>
      </c>
      <c r="X8951">
        <v>1</v>
      </c>
      <c r="Y8951">
        <v>1</v>
      </c>
      <c r="Z8951">
        <v>1</v>
      </c>
      <c r="AA8951">
        <v>0</v>
      </c>
      <c r="AB8951">
        <v>0</v>
      </c>
      <c r="AC8951">
        <v>0</v>
      </c>
      <c r="AD8951">
        <v>4356</v>
      </c>
      <c r="AE8951">
        <v>1183</v>
      </c>
      <c r="AF8951" s="1" t="s">
        <v>38</v>
      </c>
      <c r="AG8951">
        <v>3</v>
      </c>
      <c r="AH8951">
        <v>2</v>
      </c>
    </row>
    <row r="8952" spans="1:34" x14ac:dyDescent="0.35">
      <c r="A8952" s="1" t="s">
        <v>73</v>
      </c>
      <c r="B8952" s="1" t="s">
        <v>17951</v>
      </c>
      <c r="C8952">
        <v>78728</v>
      </c>
      <c r="D8952" s="1" t="s">
        <v>17952</v>
      </c>
      <c r="E8952">
        <v>1.98</v>
      </c>
      <c r="F8952">
        <v>1</v>
      </c>
      <c r="G8952" t="b">
        <v>1</v>
      </c>
      <c r="H8952" t="b">
        <v>1</v>
      </c>
      <c r="I8952" t="b">
        <v>1</v>
      </c>
      <c r="J8952" t="b">
        <v>1</v>
      </c>
      <c r="K8952" t="b">
        <v>0</v>
      </c>
      <c r="L8952" t="b">
        <v>0</v>
      </c>
      <c r="M8952" s="1" t="s">
        <v>37</v>
      </c>
      <c r="N8952">
        <v>1</v>
      </c>
      <c r="O8952">
        <v>1983</v>
      </c>
      <c r="P8952">
        <v>275000</v>
      </c>
      <c r="Q8952">
        <v>1</v>
      </c>
      <c r="R8952" s="2">
        <v>44104</v>
      </c>
      <c r="S8952">
        <v>9</v>
      </c>
      <c r="T8952">
        <v>2020</v>
      </c>
      <c r="U8952">
        <v>97</v>
      </c>
      <c r="V8952">
        <v>0</v>
      </c>
      <c r="W8952">
        <v>3</v>
      </c>
      <c r="X8952">
        <v>4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6141</v>
      </c>
      <c r="AE8952">
        <v>1200</v>
      </c>
      <c r="AF8952" s="1" t="s">
        <v>41</v>
      </c>
      <c r="AG8952">
        <v>3</v>
      </c>
      <c r="AH8952">
        <v>1</v>
      </c>
    </row>
    <row r="8953" spans="1:34" x14ac:dyDescent="0.35">
      <c r="A8953" s="1" t="s">
        <v>73</v>
      </c>
      <c r="B8953" s="1" t="s">
        <v>17953</v>
      </c>
      <c r="C8953">
        <v>78728</v>
      </c>
      <c r="D8953" s="1" t="s">
        <v>17954</v>
      </c>
      <c r="E8953">
        <v>1.98</v>
      </c>
      <c r="F8953">
        <v>2</v>
      </c>
      <c r="G8953" t="b">
        <v>0</v>
      </c>
      <c r="H8953" t="b">
        <v>1</v>
      </c>
      <c r="I8953" t="b">
        <v>1</v>
      </c>
      <c r="J8953" t="b">
        <v>1</v>
      </c>
      <c r="K8953" t="b">
        <v>0</v>
      </c>
      <c r="L8953" t="b">
        <v>0</v>
      </c>
      <c r="M8953" s="1" t="s">
        <v>37</v>
      </c>
      <c r="N8953">
        <v>2</v>
      </c>
      <c r="O8953">
        <v>1996</v>
      </c>
      <c r="P8953">
        <v>340000</v>
      </c>
      <c r="Q8953">
        <v>3</v>
      </c>
      <c r="R8953" s="2">
        <v>44020</v>
      </c>
      <c r="S8953">
        <v>7</v>
      </c>
      <c r="T8953">
        <v>2020</v>
      </c>
      <c r="U8953">
        <v>85</v>
      </c>
      <c r="V8953">
        <v>0</v>
      </c>
      <c r="W8953">
        <v>4</v>
      </c>
      <c r="X8953">
        <v>2</v>
      </c>
      <c r="Y8953">
        <v>2</v>
      </c>
      <c r="Z8953">
        <v>1</v>
      </c>
      <c r="AA8953">
        <v>0</v>
      </c>
      <c r="AB8953">
        <v>1</v>
      </c>
      <c r="AC8953">
        <v>0</v>
      </c>
      <c r="AD8953">
        <v>7753</v>
      </c>
      <c r="AE8953">
        <v>1733</v>
      </c>
      <c r="AF8953" s="1" t="s">
        <v>41</v>
      </c>
      <c r="AG8953">
        <v>3</v>
      </c>
      <c r="AH8953">
        <v>1</v>
      </c>
    </row>
    <row r="8954" spans="1:34" x14ac:dyDescent="0.35">
      <c r="A8954" s="1" t="s">
        <v>73</v>
      </c>
      <c r="B8954" s="1" t="s">
        <v>17955</v>
      </c>
      <c r="C8954">
        <v>78728</v>
      </c>
      <c r="D8954" s="1" t="s">
        <v>17956</v>
      </c>
      <c r="E8954">
        <v>1.98</v>
      </c>
      <c r="F8954">
        <v>1</v>
      </c>
      <c r="G8954" t="b">
        <v>1</v>
      </c>
      <c r="H8954" t="b">
        <v>1</v>
      </c>
      <c r="I8954" t="b">
        <v>1</v>
      </c>
      <c r="J8954" t="b">
        <v>1</v>
      </c>
      <c r="K8954" t="b">
        <v>0</v>
      </c>
      <c r="L8954" t="b">
        <v>0</v>
      </c>
      <c r="M8954" s="1" t="s">
        <v>37</v>
      </c>
      <c r="N8954">
        <v>1</v>
      </c>
      <c r="O8954">
        <v>1983</v>
      </c>
      <c r="P8954">
        <v>280000</v>
      </c>
      <c r="Q8954">
        <v>1</v>
      </c>
      <c r="R8954" s="2">
        <v>43385</v>
      </c>
      <c r="S8954">
        <v>10</v>
      </c>
      <c r="T8954">
        <v>2018</v>
      </c>
      <c r="U8954">
        <v>26</v>
      </c>
      <c r="V8954">
        <v>0</v>
      </c>
      <c r="W8954">
        <v>2</v>
      </c>
      <c r="X8954">
        <v>2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6838</v>
      </c>
      <c r="AE8954">
        <v>1424</v>
      </c>
      <c r="AF8954" s="1" t="s">
        <v>41</v>
      </c>
      <c r="AG8954">
        <v>3</v>
      </c>
      <c r="AH8954">
        <v>1</v>
      </c>
    </row>
    <row r="8955" spans="1:34" x14ac:dyDescent="0.35">
      <c r="A8955" s="1" t="s">
        <v>73</v>
      </c>
      <c r="B8955" s="1" t="s">
        <v>17957</v>
      </c>
      <c r="C8955">
        <v>78728</v>
      </c>
      <c r="D8955" s="1" t="s">
        <v>17958</v>
      </c>
      <c r="E8955">
        <v>1.98</v>
      </c>
      <c r="F8955">
        <v>2</v>
      </c>
      <c r="G8955" t="b">
        <v>0</v>
      </c>
      <c r="H8955" t="b">
        <v>1</v>
      </c>
      <c r="I8955" t="b">
        <v>1</v>
      </c>
      <c r="J8955" t="b">
        <v>1</v>
      </c>
      <c r="K8955" t="b">
        <v>0</v>
      </c>
      <c r="L8955" t="b">
        <v>1</v>
      </c>
      <c r="M8955" s="1" t="s">
        <v>37</v>
      </c>
      <c r="N8955">
        <v>2</v>
      </c>
      <c r="O8955">
        <v>1984</v>
      </c>
      <c r="P8955">
        <v>324900</v>
      </c>
      <c r="Q8955">
        <v>2</v>
      </c>
      <c r="R8955" s="2">
        <v>44036</v>
      </c>
      <c r="S8955">
        <v>7</v>
      </c>
      <c r="T8955">
        <v>2020</v>
      </c>
      <c r="U8955">
        <v>75</v>
      </c>
      <c r="V8955">
        <v>0</v>
      </c>
      <c r="W8955">
        <v>3</v>
      </c>
      <c r="X8955">
        <v>2</v>
      </c>
      <c r="Y8955">
        <v>1</v>
      </c>
      <c r="Z8955">
        <v>1</v>
      </c>
      <c r="AA8955">
        <v>0</v>
      </c>
      <c r="AB8955">
        <v>0</v>
      </c>
      <c r="AC8955">
        <v>0</v>
      </c>
      <c r="AD8955">
        <v>10672</v>
      </c>
      <c r="AE8955">
        <v>1473</v>
      </c>
      <c r="AF8955" s="1" t="s">
        <v>41</v>
      </c>
      <c r="AG8955">
        <v>3</v>
      </c>
      <c r="AH8955">
        <v>1</v>
      </c>
    </row>
    <row r="8956" spans="1:34" x14ac:dyDescent="0.35">
      <c r="A8956" s="1" t="s">
        <v>73</v>
      </c>
      <c r="B8956" s="1" t="s">
        <v>17959</v>
      </c>
      <c r="C8956">
        <v>78728</v>
      </c>
      <c r="D8956" s="1" t="s">
        <v>17960</v>
      </c>
      <c r="E8956">
        <v>1.98</v>
      </c>
      <c r="F8956">
        <v>0</v>
      </c>
      <c r="G8956" t="b">
        <v>1</v>
      </c>
      <c r="H8956" t="b">
        <v>1</v>
      </c>
      <c r="I8956" t="b">
        <v>0</v>
      </c>
      <c r="J8956" t="b">
        <v>1</v>
      </c>
      <c r="K8956" t="b">
        <v>0</v>
      </c>
      <c r="L8956" t="b">
        <v>0</v>
      </c>
      <c r="M8956" s="1" t="s">
        <v>37</v>
      </c>
      <c r="N8956">
        <v>0</v>
      </c>
      <c r="O8956">
        <v>1983</v>
      </c>
      <c r="P8956">
        <v>245000</v>
      </c>
      <c r="Q8956">
        <v>2</v>
      </c>
      <c r="R8956" s="2">
        <v>43875</v>
      </c>
      <c r="S8956">
        <v>2</v>
      </c>
      <c r="T8956">
        <v>2020</v>
      </c>
      <c r="U8956">
        <v>39</v>
      </c>
      <c r="V8956">
        <v>0</v>
      </c>
      <c r="W8956">
        <v>6</v>
      </c>
      <c r="X8956">
        <v>0</v>
      </c>
      <c r="Y8956">
        <v>1</v>
      </c>
      <c r="Z8956">
        <v>0</v>
      </c>
      <c r="AA8956">
        <v>0</v>
      </c>
      <c r="AB8956">
        <v>0</v>
      </c>
      <c r="AC8956">
        <v>0</v>
      </c>
      <c r="AD8956">
        <v>6926</v>
      </c>
      <c r="AE8956">
        <v>1222</v>
      </c>
      <c r="AF8956" s="1" t="s">
        <v>41</v>
      </c>
      <c r="AG8956">
        <v>3</v>
      </c>
      <c r="AH8956">
        <v>1</v>
      </c>
    </row>
    <row r="8957" spans="1:34" x14ac:dyDescent="0.35">
      <c r="A8957" s="1" t="s">
        <v>73</v>
      </c>
      <c r="B8957" s="1" t="s">
        <v>17961</v>
      </c>
      <c r="C8957">
        <v>78728</v>
      </c>
      <c r="D8957" s="1" t="s">
        <v>17962</v>
      </c>
      <c r="E8957">
        <v>1.98</v>
      </c>
      <c r="F8957">
        <v>0</v>
      </c>
      <c r="G8957" t="b">
        <v>1</v>
      </c>
      <c r="H8957" t="b">
        <v>1</v>
      </c>
      <c r="I8957" t="b">
        <v>0</v>
      </c>
      <c r="J8957" t="b">
        <v>1</v>
      </c>
      <c r="K8957" t="b">
        <v>0</v>
      </c>
      <c r="L8957" t="b">
        <v>0</v>
      </c>
      <c r="M8957" s="1" t="s">
        <v>37</v>
      </c>
      <c r="N8957">
        <v>0</v>
      </c>
      <c r="O8957">
        <v>1997</v>
      </c>
      <c r="P8957">
        <v>249900</v>
      </c>
      <c r="Q8957">
        <v>1</v>
      </c>
      <c r="R8957" s="2">
        <v>43239</v>
      </c>
      <c r="S8957">
        <v>5</v>
      </c>
      <c r="T8957">
        <v>2018</v>
      </c>
      <c r="U8957">
        <v>39</v>
      </c>
      <c r="V8957">
        <v>0</v>
      </c>
      <c r="W8957">
        <v>2</v>
      </c>
      <c r="X8957">
        <v>1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5619</v>
      </c>
      <c r="AE8957">
        <v>1772</v>
      </c>
      <c r="AF8957" s="1" t="s">
        <v>38</v>
      </c>
      <c r="AG8957">
        <v>3</v>
      </c>
      <c r="AH8957">
        <v>2</v>
      </c>
    </row>
    <row r="8958" spans="1:34" x14ac:dyDescent="0.35">
      <c r="A8958" s="1" t="s">
        <v>73</v>
      </c>
      <c r="B8958" s="1" t="s">
        <v>17963</v>
      </c>
      <c r="C8958">
        <v>78728</v>
      </c>
      <c r="D8958" s="1" t="s">
        <v>17964</v>
      </c>
      <c r="E8958">
        <v>1.98</v>
      </c>
      <c r="F8958">
        <v>6</v>
      </c>
      <c r="G8958" t="b">
        <v>1</v>
      </c>
      <c r="H8958" t="b">
        <v>1</v>
      </c>
      <c r="I8958" t="b">
        <v>1</v>
      </c>
      <c r="J8958" t="b">
        <v>1</v>
      </c>
      <c r="K8958" t="b">
        <v>1</v>
      </c>
      <c r="L8958" t="b">
        <v>0</v>
      </c>
      <c r="M8958" s="1" t="s">
        <v>37</v>
      </c>
      <c r="N8958">
        <v>6</v>
      </c>
      <c r="O8958">
        <v>1999</v>
      </c>
      <c r="P8958">
        <v>398000</v>
      </c>
      <c r="Q8958">
        <v>2</v>
      </c>
      <c r="R8958" s="2">
        <v>44140</v>
      </c>
      <c r="S8958">
        <v>11</v>
      </c>
      <c r="T8958">
        <v>2020</v>
      </c>
      <c r="U8958">
        <v>88</v>
      </c>
      <c r="V8958">
        <v>0</v>
      </c>
      <c r="W8958">
        <v>5</v>
      </c>
      <c r="X8958">
        <v>3</v>
      </c>
      <c r="Y8958">
        <v>3</v>
      </c>
      <c r="Z8958">
        <v>3</v>
      </c>
      <c r="AA8958">
        <v>0</v>
      </c>
      <c r="AB8958">
        <v>0</v>
      </c>
      <c r="AC8958">
        <v>1</v>
      </c>
      <c r="AD8958">
        <v>6050</v>
      </c>
      <c r="AE8958">
        <v>2384</v>
      </c>
      <c r="AF8958" s="1" t="s">
        <v>38</v>
      </c>
      <c r="AG8958">
        <v>4</v>
      </c>
      <c r="AH8958">
        <v>2</v>
      </c>
    </row>
    <row r="8959" spans="1:34" x14ac:dyDescent="0.35">
      <c r="A8959" s="1" t="s">
        <v>73</v>
      </c>
      <c r="B8959" s="1" t="s">
        <v>17965</v>
      </c>
      <c r="C8959">
        <v>78728</v>
      </c>
      <c r="D8959" s="1" t="s">
        <v>17966</v>
      </c>
      <c r="E8959">
        <v>1.98</v>
      </c>
      <c r="F8959">
        <v>2</v>
      </c>
      <c r="G8959" t="b">
        <v>0</v>
      </c>
      <c r="H8959" t="b">
        <v>1</v>
      </c>
      <c r="I8959" t="b">
        <v>1</v>
      </c>
      <c r="J8959" t="b">
        <v>1</v>
      </c>
      <c r="K8959" t="b">
        <v>0</v>
      </c>
      <c r="L8959" t="b">
        <v>0</v>
      </c>
      <c r="M8959" s="1" t="s">
        <v>37</v>
      </c>
      <c r="N8959">
        <v>2</v>
      </c>
      <c r="O8959">
        <v>1984</v>
      </c>
      <c r="P8959">
        <v>289900</v>
      </c>
      <c r="Q8959">
        <v>1</v>
      </c>
      <c r="R8959" s="2">
        <v>44127</v>
      </c>
      <c r="S8959">
        <v>10</v>
      </c>
      <c r="T8959">
        <v>2020</v>
      </c>
      <c r="U8959">
        <v>29</v>
      </c>
      <c r="V8959">
        <v>1</v>
      </c>
      <c r="W8959">
        <v>4</v>
      </c>
      <c r="X8959">
        <v>2</v>
      </c>
      <c r="Y8959">
        <v>1</v>
      </c>
      <c r="Z8959">
        <v>1</v>
      </c>
      <c r="AA8959">
        <v>0</v>
      </c>
      <c r="AB8959">
        <v>0</v>
      </c>
      <c r="AC8959">
        <v>0</v>
      </c>
      <c r="AD8959">
        <v>6098</v>
      </c>
      <c r="AE8959">
        <v>1355</v>
      </c>
      <c r="AF8959" s="1" t="s">
        <v>41</v>
      </c>
      <c r="AG8959">
        <v>3</v>
      </c>
      <c r="AH8959">
        <v>1</v>
      </c>
    </row>
    <row r="8960" spans="1:34" x14ac:dyDescent="0.35">
      <c r="A8960" s="1" t="s">
        <v>73</v>
      </c>
      <c r="B8960" s="1" t="s">
        <v>17967</v>
      </c>
      <c r="C8960">
        <v>78728</v>
      </c>
      <c r="D8960" s="1" t="s">
        <v>17968</v>
      </c>
      <c r="E8960">
        <v>1.98</v>
      </c>
      <c r="F8960">
        <v>2</v>
      </c>
      <c r="G8960" t="b">
        <v>0</v>
      </c>
      <c r="H8960" t="b">
        <v>1</v>
      </c>
      <c r="I8960" t="b">
        <v>1</v>
      </c>
      <c r="J8960" t="b">
        <v>1</v>
      </c>
      <c r="K8960" t="b">
        <v>0</v>
      </c>
      <c r="L8960" t="b">
        <v>0</v>
      </c>
      <c r="M8960" s="1" t="s">
        <v>37</v>
      </c>
      <c r="N8960">
        <v>2</v>
      </c>
      <c r="O8960">
        <v>1984</v>
      </c>
      <c r="P8960">
        <v>296500</v>
      </c>
      <c r="Q8960">
        <v>1</v>
      </c>
      <c r="R8960" s="2">
        <v>44151</v>
      </c>
      <c r="S8960">
        <v>11</v>
      </c>
      <c r="T8960">
        <v>2020</v>
      </c>
      <c r="U8960">
        <v>41</v>
      </c>
      <c r="V8960">
        <v>0</v>
      </c>
      <c r="W8960">
        <v>3</v>
      </c>
      <c r="X8960">
        <v>2</v>
      </c>
      <c r="Y8960">
        <v>2</v>
      </c>
      <c r="Z8960">
        <v>2</v>
      </c>
      <c r="AA8960">
        <v>0</v>
      </c>
      <c r="AB8960">
        <v>0</v>
      </c>
      <c r="AC8960">
        <v>0</v>
      </c>
      <c r="AD8960">
        <v>5227</v>
      </c>
      <c r="AE8960">
        <v>1156</v>
      </c>
      <c r="AF8960" s="1" t="s">
        <v>41</v>
      </c>
      <c r="AG8960">
        <v>3</v>
      </c>
      <c r="AH8960">
        <v>1</v>
      </c>
    </row>
    <row r="8961" spans="1:34" x14ac:dyDescent="0.35">
      <c r="A8961" s="1" t="s">
        <v>73</v>
      </c>
      <c r="B8961" s="1" t="s">
        <v>17969</v>
      </c>
      <c r="C8961">
        <v>78728</v>
      </c>
      <c r="D8961" s="1" t="s">
        <v>17970</v>
      </c>
      <c r="E8961">
        <v>1.98</v>
      </c>
      <c r="F8961">
        <v>0</v>
      </c>
      <c r="G8961" t="b">
        <v>1</v>
      </c>
      <c r="H8961" t="b">
        <v>1</v>
      </c>
      <c r="I8961" t="b">
        <v>0</v>
      </c>
      <c r="J8961" t="b">
        <v>1</v>
      </c>
      <c r="K8961" t="b">
        <v>0</v>
      </c>
      <c r="L8961" t="b">
        <v>0</v>
      </c>
      <c r="M8961" s="1" t="s">
        <v>37</v>
      </c>
      <c r="N8961">
        <v>0</v>
      </c>
      <c r="O8961">
        <v>2018</v>
      </c>
      <c r="P8961">
        <v>271860</v>
      </c>
      <c r="Q8961">
        <v>3</v>
      </c>
      <c r="R8961" s="2">
        <v>43306</v>
      </c>
      <c r="S8961">
        <v>7</v>
      </c>
      <c r="T8961">
        <v>2018</v>
      </c>
      <c r="U8961">
        <v>1</v>
      </c>
      <c r="V8961">
        <v>0</v>
      </c>
      <c r="W8961">
        <v>4</v>
      </c>
      <c r="X8961">
        <v>1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392</v>
      </c>
      <c r="AE8961">
        <v>1474</v>
      </c>
      <c r="AF8961" s="1" t="s">
        <v>41</v>
      </c>
      <c r="AG8961">
        <v>3</v>
      </c>
      <c r="AH8961">
        <v>1</v>
      </c>
    </row>
    <row r="8962" spans="1:34" x14ac:dyDescent="0.35">
      <c r="A8962" s="1" t="s">
        <v>73</v>
      </c>
      <c r="B8962" s="1" t="s">
        <v>17971</v>
      </c>
      <c r="C8962">
        <v>78728</v>
      </c>
      <c r="D8962" s="1" t="s">
        <v>17972</v>
      </c>
      <c r="E8962">
        <v>1.98</v>
      </c>
      <c r="F8962">
        <v>0</v>
      </c>
      <c r="G8962" t="b">
        <v>1</v>
      </c>
      <c r="H8962" t="b">
        <v>1</v>
      </c>
      <c r="I8962" t="b">
        <v>0</v>
      </c>
      <c r="J8962" t="b">
        <v>1</v>
      </c>
      <c r="K8962" t="b">
        <v>0</v>
      </c>
      <c r="L8962" t="b">
        <v>0</v>
      </c>
      <c r="M8962" s="1" t="s">
        <v>37</v>
      </c>
      <c r="N8962">
        <v>0</v>
      </c>
      <c r="O8962">
        <v>1998</v>
      </c>
      <c r="P8962">
        <v>275000</v>
      </c>
      <c r="Q8962">
        <v>2</v>
      </c>
      <c r="R8962" s="2">
        <v>43139</v>
      </c>
      <c r="S8962">
        <v>2</v>
      </c>
      <c r="T8962">
        <v>2018</v>
      </c>
      <c r="U8962">
        <v>25</v>
      </c>
      <c r="V8962">
        <v>0</v>
      </c>
      <c r="W8962">
        <v>3</v>
      </c>
      <c r="X8962">
        <v>1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6316</v>
      </c>
      <c r="AE8962">
        <v>2045</v>
      </c>
      <c r="AF8962" s="1" t="s">
        <v>41</v>
      </c>
      <c r="AG8962">
        <v>3</v>
      </c>
      <c r="AH8962">
        <v>1</v>
      </c>
    </row>
    <row r="8963" spans="1:34" x14ac:dyDescent="0.35">
      <c r="A8963" s="1" t="s">
        <v>73</v>
      </c>
      <c r="B8963" s="1" t="s">
        <v>17973</v>
      </c>
      <c r="C8963">
        <v>78728</v>
      </c>
      <c r="D8963" s="1" t="s">
        <v>17974</v>
      </c>
      <c r="E8963">
        <v>1.98</v>
      </c>
      <c r="F8963">
        <v>2</v>
      </c>
      <c r="G8963" t="b">
        <v>0</v>
      </c>
      <c r="H8963" t="b">
        <v>1</v>
      </c>
      <c r="I8963" t="b">
        <v>1</v>
      </c>
      <c r="J8963" t="b">
        <v>1</v>
      </c>
      <c r="K8963" t="b">
        <v>0</v>
      </c>
      <c r="L8963" t="b">
        <v>0</v>
      </c>
      <c r="M8963" s="1" t="s">
        <v>37</v>
      </c>
      <c r="N8963">
        <v>2</v>
      </c>
      <c r="O8963">
        <v>1985</v>
      </c>
      <c r="P8963">
        <v>149800</v>
      </c>
      <c r="Q8963">
        <v>11</v>
      </c>
      <c r="R8963" s="2">
        <v>43607</v>
      </c>
      <c r="S8963">
        <v>5</v>
      </c>
      <c r="T8963">
        <v>2019</v>
      </c>
      <c r="U8963">
        <v>27</v>
      </c>
      <c r="V8963">
        <v>0</v>
      </c>
      <c r="W8963">
        <v>9</v>
      </c>
      <c r="X8963">
        <v>2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7492</v>
      </c>
      <c r="AE8963">
        <v>1377</v>
      </c>
      <c r="AF8963" s="1" t="s">
        <v>41</v>
      </c>
      <c r="AG8963">
        <v>3</v>
      </c>
      <c r="AH8963">
        <v>1</v>
      </c>
    </row>
    <row r="8964" spans="1:34" x14ac:dyDescent="0.35">
      <c r="A8964" s="1" t="s">
        <v>73</v>
      </c>
      <c r="B8964" s="1" t="s">
        <v>17975</v>
      </c>
      <c r="C8964">
        <v>78728</v>
      </c>
      <c r="D8964" s="1" t="s">
        <v>17976</v>
      </c>
      <c r="E8964">
        <v>1.98</v>
      </c>
      <c r="F8964">
        <v>2</v>
      </c>
      <c r="G8964" t="b">
        <v>1</v>
      </c>
      <c r="H8964" t="b">
        <v>1</v>
      </c>
      <c r="I8964" t="b">
        <v>1</v>
      </c>
      <c r="J8964" t="b">
        <v>1</v>
      </c>
      <c r="K8964" t="b">
        <v>0</v>
      </c>
      <c r="L8964" t="b">
        <v>0</v>
      </c>
      <c r="M8964" s="1" t="s">
        <v>37</v>
      </c>
      <c r="N8964">
        <v>2</v>
      </c>
      <c r="O8964">
        <v>1997</v>
      </c>
      <c r="P8964">
        <v>369900</v>
      </c>
      <c r="Q8964">
        <v>4</v>
      </c>
      <c r="R8964" s="2">
        <v>43934</v>
      </c>
      <c r="S8964">
        <v>4</v>
      </c>
      <c r="T8964">
        <v>2020</v>
      </c>
      <c r="U8964">
        <v>27</v>
      </c>
      <c r="V8964">
        <v>0</v>
      </c>
      <c r="W8964">
        <v>4</v>
      </c>
      <c r="X8964">
        <v>2</v>
      </c>
      <c r="Y8964">
        <v>0</v>
      </c>
      <c r="Z8964">
        <v>2</v>
      </c>
      <c r="AA8964">
        <v>0</v>
      </c>
      <c r="AB8964">
        <v>0</v>
      </c>
      <c r="AC8964">
        <v>0</v>
      </c>
      <c r="AD8964">
        <v>6621</v>
      </c>
      <c r="AE8964">
        <v>2416</v>
      </c>
      <c r="AF8964" s="1" t="s">
        <v>38</v>
      </c>
      <c r="AG8964">
        <v>4</v>
      </c>
      <c r="AH8964">
        <v>2</v>
      </c>
    </row>
    <row r="8965" spans="1:34" x14ac:dyDescent="0.35">
      <c r="A8965" s="1" t="s">
        <v>73</v>
      </c>
      <c r="B8965" s="1" t="s">
        <v>17977</v>
      </c>
      <c r="C8965">
        <v>78728</v>
      </c>
      <c r="D8965" s="1" t="s">
        <v>17978</v>
      </c>
      <c r="E8965">
        <v>1.98</v>
      </c>
      <c r="F8965">
        <v>2</v>
      </c>
      <c r="G8965" t="b">
        <v>0</v>
      </c>
      <c r="H8965" t="b">
        <v>1</v>
      </c>
      <c r="I8965" t="b">
        <v>1</v>
      </c>
      <c r="J8965" t="b">
        <v>1</v>
      </c>
      <c r="K8965" t="b">
        <v>0</v>
      </c>
      <c r="L8965" t="b">
        <v>0</v>
      </c>
      <c r="M8965" s="1" t="s">
        <v>37</v>
      </c>
      <c r="N8965">
        <v>2</v>
      </c>
      <c r="O8965">
        <v>1986</v>
      </c>
      <c r="P8965">
        <v>270000</v>
      </c>
      <c r="Q8965">
        <v>4</v>
      </c>
      <c r="R8965" s="2">
        <v>43204</v>
      </c>
      <c r="S8965">
        <v>4</v>
      </c>
      <c r="T8965">
        <v>2018</v>
      </c>
      <c r="U8965">
        <v>29</v>
      </c>
      <c r="V8965">
        <v>0</v>
      </c>
      <c r="W8965">
        <v>5</v>
      </c>
      <c r="X8965">
        <v>2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7143</v>
      </c>
      <c r="AE8965">
        <v>1803</v>
      </c>
      <c r="AF8965" s="1" t="s">
        <v>41</v>
      </c>
      <c r="AG8965">
        <v>3</v>
      </c>
      <c r="AH8965">
        <v>1</v>
      </c>
    </row>
    <row r="8966" spans="1:34" x14ac:dyDescent="0.35">
      <c r="A8966" s="1" t="s">
        <v>73</v>
      </c>
      <c r="B8966" s="1" t="s">
        <v>17979</v>
      </c>
      <c r="C8966">
        <v>78728</v>
      </c>
      <c r="D8966" s="1" t="s">
        <v>17980</v>
      </c>
      <c r="E8966">
        <v>1.98</v>
      </c>
      <c r="F8966">
        <v>2</v>
      </c>
      <c r="G8966" t="b">
        <v>0</v>
      </c>
      <c r="H8966" t="b">
        <v>1</v>
      </c>
      <c r="I8966" t="b">
        <v>1</v>
      </c>
      <c r="J8966" t="b">
        <v>1</v>
      </c>
      <c r="K8966" t="b">
        <v>0</v>
      </c>
      <c r="L8966" t="b">
        <v>0</v>
      </c>
      <c r="M8966" s="1" t="s">
        <v>37</v>
      </c>
      <c r="N8966">
        <v>2</v>
      </c>
      <c r="O8966">
        <v>1986</v>
      </c>
      <c r="P8966">
        <v>375000</v>
      </c>
      <c r="Q8966">
        <v>3</v>
      </c>
      <c r="R8966" s="2">
        <v>44014</v>
      </c>
      <c r="S8966">
        <v>7</v>
      </c>
      <c r="T8966">
        <v>2020</v>
      </c>
      <c r="U8966">
        <v>106</v>
      </c>
      <c r="V8966">
        <v>0</v>
      </c>
      <c r="W8966">
        <v>4</v>
      </c>
      <c r="X8966">
        <v>2</v>
      </c>
      <c r="Y8966">
        <v>1</v>
      </c>
      <c r="Z8966">
        <v>0</v>
      </c>
      <c r="AA8966">
        <v>0</v>
      </c>
      <c r="AB8966">
        <v>0</v>
      </c>
      <c r="AC8966">
        <v>0</v>
      </c>
      <c r="AD8966">
        <v>9360</v>
      </c>
      <c r="AE8966">
        <v>2080</v>
      </c>
      <c r="AF8966" s="1" t="s">
        <v>410</v>
      </c>
      <c r="AG8966">
        <v>3</v>
      </c>
      <c r="AH8966">
        <v>2</v>
      </c>
    </row>
    <row r="8967" spans="1:34" x14ac:dyDescent="0.35">
      <c r="A8967" s="1" t="s">
        <v>73</v>
      </c>
      <c r="B8967" s="1" t="s">
        <v>17981</v>
      </c>
      <c r="C8967">
        <v>78728</v>
      </c>
      <c r="D8967" s="1" t="s">
        <v>17982</v>
      </c>
      <c r="E8967">
        <v>1.98</v>
      </c>
      <c r="F8967">
        <v>0</v>
      </c>
      <c r="G8967" t="b">
        <v>1</v>
      </c>
      <c r="H8967" t="b">
        <v>1</v>
      </c>
      <c r="I8967" t="b">
        <v>0</v>
      </c>
      <c r="J8967" t="b">
        <v>1</v>
      </c>
      <c r="K8967" t="b">
        <v>0</v>
      </c>
      <c r="L8967" t="b">
        <v>0</v>
      </c>
      <c r="M8967" s="1" t="s">
        <v>37</v>
      </c>
      <c r="N8967">
        <v>0</v>
      </c>
      <c r="O8967">
        <v>1985</v>
      </c>
      <c r="P8967">
        <v>309990</v>
      </c>
      <c r="Q8967">
        <v>5</v>
      </c>
      <c r="R8967" s="2">
        <v>43160</v>
      </c>
      <c r="S8967">
        <v>3</v>
      </c>
      <c r="T8967">
        <v>2018</v>
      </c>
      <c r="U8967">
        <v>30</v>
      </c>
      <c r="V8967">
        <v>0</v>
      </c>
      <c r="W8967">
        <v>4</v>
      </c>
      <c r="X8967">
        <v>1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6817</v>
      </c>
      <c r="AE8967">
        <v>2056</v>
      </c>
      <c r="AF8967" s="1" t="s">
        <v>38</v>
      </c>
      <c r="AG8967">
        <v>3</v>
      </c>
      <c r="AH8967">
        <v>2</v>
      </c>
    </row>
    <row r="8968" spans="1:34" x14ac:dyDescent="0.35">
      <c r="A8968" s="1" t="s">
        <v>73</v>
      </c>
      <c r="B8968" s="1" t="s">
        <v>17983</v>
      </c>
      <c r="C8968">
        <v>78728</v>
      </c>
      <c r="D8968" s="1" t="s">
        <v>17984</v>
      </c>
      <c r="E8968">
        <v>1.98</v>
      </c>
      <c r="F8968">
        <v>2</v>
      </c>
      <c r="G8968" t="b">
        <v>0</v>
      </c>
      <c r="H8968" t="b">
        <v>1</v>
      </c>
      <c r="I8968" t="b">
        <v>1</v>
      </c>
      <c r="J8968" t="b">
        <v>1</v>
      </c>
      <c r="K8968" t="b">
        <v>0</v>
      </c>
      <c r="L8968" t="b">
        <v>0</v>
      </c>
      <c r="M8968" s="1" t="s">
        <v>37</v>
      </c>
      <c r="N8968">
        <v>2</v>
      </c>
      <c r="O8968">
        <v>1983</v>
      </c>
      <c r="P8968">
        <v>340000</v>
      </c>
      <c r="Q8968">
        <v>2</v>
      </c>
      <c r="R8968" s="2">
        <v>44069</v>
      </c>
      <c r="S8968">
        <v>8</v>
      </c>
      <c r="T8968">
        <v>2020</v>
      </c>
      <c r="U8968">
        <v>27</v>
      </c>
      <c r="V8968">
        <v>0</v>
      </c>
      <c r="W8968">
        <v>4</v>
      </c>
      <c r="X8968">
        <v>2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6577</v>
      </c>
      <c r="AE8968">
        <v>1455</v>
      </c>
      <c r="AF8968" s="1" t="s">
        <v>41</v>
      </c>
      <c r="AG8968">
        <v>3</v>
      </c>
      <c r="AH8968">
        <v>1</v>
      </c>
    </row>
    <row r="8969" spans="1:34" x14ac:dyDescent="0.35">
      <c r="A8969" s="1" t="s">
        <v>73</v>
      </c>
      <c r="B8969" s="1" t="s">
        <v>17985</v>
      </c>
      <c r="C8969">
        <v>78728</v>
      </c>
      <c r="D8969" s="1" t="s">
        <v>17986</v>
      </c>
      <c r="E8969">
        <v>1.98</v>
      </c>
      <c r="F8969">
        <v>2</v>
      </c>
      <c r="G8969" t="b">
        <v>0</v>
      </c>
      <c r="H8969" t="b">
        <v>1</v>
      </c>
      <c r="I8969" t="b">
        <v>1</v>
      </c>
      <c r="J8969" t="b">
        <v>1</v>
      </c>
      <c r="K8969" t="b">
        <v>0</v>
      </c>
      <c r="L8969" t="b">
        <v>0</v>
      </c>
      <c r="M8969" s="1" t="s">
        <v>37</v>
      </c>
      <c r="N8969">
        <v>2</v>
      </c>
      <c r="O8969">
        <v>1985</v>
      </c>
      <c r="P8969">
        <v>325000</v>
      </c>
      <c r="Q8969">
        <v>1</v>
      </c>
      <c r="R8969" s="2">
        <v>43896</v>
      </c>
      <c r="S8969">
        <v>3</v>
      </c>
      <c r="T8969">
        <v>2020</v>
      </c>
      <c r="U8969">
        <v>34</v>
      </c>
      <c r="V8969">
        <v>0</v>
      </c>
      <c r="W8969">
        <v>1</v>
      </c>
      <c r="X8969">
        <v>2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7214</v>
      </c>
      <c r="AE8969">
        <v>1698</v>
      </c>
      <c r="AF8969" s="1" t="s">
        <v>410</v>
      </c>
      <c r="AG8969">
        <v>3</v>
      </c>
      <c r="AH8969">
        <v>2</v>
      </c>
    </row>
    <row r="8970" spans="1:34" x14ac:dyDescent="0.35">
      <c r="A8970" s="1" t="s">
        <v>73</v>
      </c>
      <c r="B8970" s="1" t="s">
        <v>17987</v>
      </c>
      <c r="C8970">
        <v>78728</v>
      </c>
      <c r="D8970" s="1" t="s">
        <v>17988</v>
      </c>
      <c r="E8970">
        <v>1.98</v>
      </c>
      <c r="F8970">
        <v>2</v>
      </c>
      <c r="G8970" t="b">
        <v>1</v>
      </c>
      <c r="H8970" t="b">
        <v>1</v>
      </c>
      <c r="I8970" t="b">
        <v>1</v>
      </c>
      <c r="J8970" t="b">
        <v>1</v>
      </c>
      <c r="K8970" t="b">
        <v>0</v>
      </c>
      <c r="L8970" t="b">
        <v>0</v>
      </c>
      <c r="M8970" s="1" t="s">
        <v>37</v>
      </c>
      <c r="N8970">
        <v>2</v>
      </c>
      <c r="O8970">
        <v>1984</v>
      </c>
      <c r="P8970">
        <v>295000</v>
      </c>
      <c r="Q8970">
        <v>2</v>
      </c>
      <c r="R8970" s="2">
        <v>43826</v>
      </c>
      <c r="S8970">
        <v>12</v>
      </c>
      <c r="T8970">
        <v>2019</v>
      </c>
      <c r="U8970">
        <v>21</v>
      </c>
      <c r="V8970">
        <v>0</v>
      </c>
      <c r="W8970">
        <v>3</v>
      </c>
      <c r="X8970">
        <v>2</v>
      </c>
      <c r="Y8970">
        <v>2</v>
      </c>
      <c r="Z8970">
        <v>2</v>
      </c>
      <c r="AA8970">
        <v>0</v>
      </c>
      <c r="AB8970">
        <v>0</v>
      </c>
      <c r="AC8970">
        <v>0</v>
      </c>
      <c r="AD8970">
        <v>6969</v>
      </c>
      <c r="AE8970">
        <v>1384</v>
      </c>
      <c r="AF8970" s="1" t="s">
        <v>41</v>
      </c>
      <c r="AG8970">
        <v>3</v>
      </c>
      <c r="AH8970">
        <v>1</v>
      </c>
    </row>
    <row r="8971" spans="1:34" x14ac:dyDescent="0.35">
      <c r="A8971" s="1" t="s">
        <v>73</v>
      </c>
      <c r="B8971" s="1" t="s">
        <v>17989</v>
      </c>
      <c r="C8971">
        <v>78728</v>
      </c>
      <c r="D8971" s="1" t="s">
        <v>17990</v>
      </c>
      <c r="E8971">
        <v>1.98</v>
      </c>
      <c r="F8971">
        <v>2</v>
      </c>
      <c r="G8971" t="b">
        <v>0</v>
      </c>
      <c r="H8971" t="b">
        <v>1</v>
      </c>
      <c r="I8971" t="b">
        <v>1</v>
      </c>
      <c r="J8971" t="b">
        <v>1</v>
      </c>
      <c r="K8971" t="b">
        <v>0</v>
      </c>
      <c r="L8971" t="b">
        <v>0</v>
      </c>
      <c r="M8971" s="1" t="s">
        <v>37</v>
      </c>
      <c r="N8971">
        <v>2</v>
      </c>
      <c r="O8971">
        <v>1985</v>
      </c>
      <c r="P8971">
        <v>385000</v>
      </c>
      <c r="Q8971">
        <v>3</v>
      </c>
      <c r="R8971" s="2">
        <v>43985</v>
      </c>
      <c r="S8971">
        <v>6</v>
      </c>
      <c r="T8971">
        <v>2020</v>
      </c>
      <c r="U8971">
        <v>59</v>
      </c>
      <c r="V8971">
        <v>0</v>
      </c>
      <c r="W8971">
        <v>4</v>
      </c>
      <c r="X8971">
        <v>2</v>
      </c>
      <c r="Y8971">
        <v>1</v>
      </c>
      <c r="Z8971">
        <v>0</v>
      </c>
      <c r="AA8971">
        <v>0</v>
      </c>
      <c r="AB8971">
        <v>0</v>
      </c>
      <c r="AC8971">
        <v>0</v>
      </c>
      <c r="AD8971">
        <v>6969</v>
      </c>
      <c r="AE8971">
        <v>2500</v>
      </c>
      <c r="AF8971" s="1" t="s">
        <v>38</v>
      </c>
      <c r="AG8971">
        <v>3</v>
      </c>
      <c r="AH8971">
        <v>2</v>
      </c>
    </row>
    <row r="8972" spans="1:34" x14ac:dyDescent="0.35">
      <c r="A8972" s="1" t="s">
        <v>73</v>
      </c>
      <c r="B8972" s="1" t="s">
        <v>17991</v>
      </c>
      <c r="C8972">
        <v>78728</v>
      </c>
      <c r="D8972" s="1" t="s">
        <v>17992</v>
      </c>
      <c r="E8972">
        <v>1.98</v>
      </c>
      <c r="F8972">
        <v>0</v>
      </c>
      <c r="G8972" t="b">
        <v>1</v>
      </c>
      <c r="H8972" t="b">
        <v>1</v>
      </c>
      <c r="I8972" t="b">
        <v>0</v>
      </c>
      <c r="J8972" t="b">
        <v>1</v>
      </c>
      <c r="K8972" t="b">
        <v>0</v>
      </c>
      <c r="L8972" t="b">
        <v>1</v>
      </c>
      <c r="M8972" s="1" t="s">
        <v>37</v>
      </c>
      <c r="N8972">
        <v>0</v>
      </c>
      <c r="O8972">
        <v>1997</v>
      </c>
      <c r="P8972">
        <v>300000</v>
      </c>
      <c r="Q8972">
        <v>3</v>
      </c>
      <c r="R8972" s="2">
        <v>43648</v>
      </c>
      <c r="S8972">
        <v>7</v>
      </c>
      <c r="T8972">
        <v>2019</v>
      </c>
      <c r="U8972">
        <v>23</v>
      </c>
      <c r="V8972">
        <v>0</v>
      </c>
      <c r="W8972">
        <v>4</v>
      </c>
      <c r="X8972">
        <v>1</v>
      </c>
      <c r="Y8972">
        <v>0</v>
      </c>
      <c r="Z8972">
        <v>1</v>
      </c>
      <c r="AA8972">
        <v>0</v>
      </c>
      <c r="AB8972">
        <v>1</v>
      </c>
      <c r="AC8972">
        <v>0</v>
      </c>
      <c r="AD8972">
        <v>7579</v>
      </c>
      <c r="AE8972">
        <v>1704</v>
      </c>
      <c r="AF8972" s="1" t="s">
        <v>41</v>
      </c>
      <c r="AG8972">
        <v>3</v>
      </c>
      <c r="AH8972">
        <v>1</v>
      </c>
    </row>
    <row r="8973" spans="1:34" x14ac:dyDescent="0.35">
      <c r="A8973" s="1" t="s">
        <v>73</v>
      </c>
      <c r="B8973" s="1" t="s">
        <v>17993</v>
      </c>
      <c r="C8973">
        <v>78728</v>
      </c>
      <c r="D8973" s="1" t="s">
        <v>17994</v>
      </c>
      <c r="E8973">
        <v>1.98</v>
      </c>
      <c r="F8973">
        <v>0</v>
      </c>
      <c r="G8973" t="b">
        <v>1</v>
      </c>
      <c r="H8973" t="b">
        <v>1</v>
      </c>
      <c r="I8973" t="b">
        <v>0</v>
      </c>
      <c r="J8973" t="b">
        <v>1</v>
      </c>
      <c r="K8973" t="b">
        <v>0</v>
      </c>
      <c r="L8973" t="b">
        <v>0</v>
      </c>
      <c r="M8973" s="1" t="s">
        <v>37</v>
      </c>
      <c r="N8973">
        <v>0</v>
      </c>
      <c r="O8973">
        <v>1997</v>
      </c>
      <c r="P8973">
        <v>389600</v>
      </c>
      <c r="Q8973">
        <v>2</v>
      </c>
      <c r="R8973" s="2">
        <v>43861</v>
      </c>
      <c r="S8973">
        <v>1</v>
      </c>
      <c r="T8973">
        <v>2020</v>
      </c>
      <c r="U8973">
        <v>20</v>
      </c>
      <c r="V8973">
        <v>0</v>
      </c>
      <c r="W8973">
        <v>1</v>
      </c>
      <c r="X8973">
        <v>1</v>
      </c>
      <c r="Y8973">
        <v>2</v>
      </c>
      <c r="Z8973">
        <v>1</v>
      </c>
      <c r="AA8973">
        <v>0</v>
      </c>
      <c r="AB8973">
        <v>1</v>
      </c>
      <c r="AC8973">
        <v>0</v>
      </c>
      <c r="AD8973">
        <v>7840</v>
      </c>
      <c r="AE8973">
        <v>2162</v>
      </c>
      <c r="AF8973" s="1" t="s">
        <v>41</v>
      </c>
      <c r="AG8973">
        <v>3</v>
      </c>
      <c r="AH8973">
        <v>1</v>
      </c>
    </row>
    <row r="8974" spans="1:34" x14ac:dyDescent="0.35">
      <c r="A8974" s="1" t="s">
        <v>73</v>
      </c>
      <c r="B8974" s="1" t="s">
        <v>17995</v>
      </c>
      <c r="C8974">
        <v>78728</v>
      </c>
      <c r="D8974" s="1" t="s">
        <v>17996</v>
      </c>
      <c r="E8974">
        <v>1.98</v>
      </c>
      <c r="F8974">
        <v>2</v>
      </c>
      <c r="G8974" t="b">
        <v>1</v>
      </c>
      <c r="H8974" t="b">
        <v>1</v>
      </c>
      <c r="I8974" t="b">
        <v>1</v>
      </c>
      <c r="J8974" t="b">
        <v>1</v>
      </c>
      <c r="K8974" t="b">
        <v>0</v>
      </c>
      <c r="L8974" t="b">
        <v>0</v>
      </c>
      <c r="M8974" s="1" t="s">
        <v>37</v>
      </c>
      <c r="N8974">
        <v>2</v>
      </c>
      <c r="O8974">
        <v>1985</v>
      </c>
      <c r="P8974">
        <v>310000</v>
      </c>
      <c r="Q8974">
        <v>3</v>
      </c>
      <c r="R8974" s="2">
        <v>43930</v>
      </c>
      <c r="S8974">
        <v>4</v>
      </c>
      <c r="T8974">
        <v>2020</v>
      </c>
      <c r="U8974">
        <v>1</v>
      </c>
      <c r="V8974">
        <v>0</v>
      </c>
      <c r="W8974">
        <v>6</v>
      </c>
      <c r="X8974">
        <v>2</v>
      </c>
      <c r="Y8974">
        <v>1</v>
      </c>
      <c r="Z8974">
        <v>1</v>
      </c>
      <c r="AA8974">
        <v>0</v>
      </c>
      <c r="AB8974">
        <v>0</v>
      </c>
      <c r="AC8974">
        <v>0</v>
      </c>
      <c r="AD8974">
        <v>7013</v>
      </c>
      <c r="AE8974">
        <v>1746</v>
      </c>
      <c r="AF8974" s="1" t="s">
        <v>38</v>
      </c>
      <c r="AG8974">
        <v>3</v>
      </c>
      <c r="AH8974">
        <v>2</v>
      </c>
    </row>
    <row r="8975" spans="1:34" x14ac:dyDescent="0.35">
      <c r="A8975" s="1" t="s">
        <v>73</v>
      </c>
      <c r="B8975" s="1" t="s">
        <v>17997</v>
      </c>
      <c r="C8975">
        <v>78728</v>
      </c>
      <c r="D8975" s="1" t="s">
        <v>17998</v>
      </c>
      <c r="E8975">
        <v>1.98</v>
      </c>
      <c r="F8975">
        <v>2</v>
      </c>
      <c r="G8975" t="b">
        <v>0</v>
      </c>
      <c r="H8975" t="b">
        <v>1</v>
      </c>
      <c r="I8975" t="b">
        <v>1</v>
      </c>
      <c r="J8975" t="b">
        <v>1</v>
      </c>
      <c r="K8975" t="b">
        <v>1</v>
      </c>
      <c r="L8975" t="b">
        <v>0</v>
      </c>
      <c r="M8975" s="1" t="s">
        <v>37</v>
      </c>
      <c r="N8975">
        <v>2</v>
      </c>
      <c r="O8975">
        <v>1995</v>
      </c>
      <c r="P8975">
        <v>309900</v>
      </c>
      <c r="Q8975">
        <v>5</v>
      </c>
      <c r="R8975" s="2">
        <v>44158</v>
      </c>
      <c r="S8975">
        <v>11</v>
      </c>
      <c r="T8975">
        <v>2020</v>
      </c>
      <c r="U8975">
        <v>30</v>
      </c>
      <c r="V8975">
        <v>0</v>
      </c>
      <c r="W8975">
        <v>4</v>
      </c>
      <c r="X8975">
        <v>2</v>
      </c>
      <c r="Y8975">
        <v>1</v>
      </c>
      <c r="Z8975">
        <v>1</v>
      </c>
      <c r="AA8975">
        <v>0</v>
      </c>
      <c r="AB8975">
        <v>0</v>
      </c>
      <c r="AC8975">
        <v>0</v>
      </c>
      <c r="AD8975">
        <v>7797</v>
      </c>
      <c r="AE8975">
        <v>1367</v>
      </c>
      <c r="AF8975" s="1" t="s">
        <v>41</v>
      </c>
      <c r="AG8975">
        <v>3</v>
      </c>
      <c r="AH8975">
        <v>1</v>
      </c>
    </row>
    <row r="8976" spans="1:34" x14ac:dyDescent="0.35">
      <c r="A8976" s="1" t="s">
        <v>73</v>
      </c>
      <c r="B8976" s="1" t="s">
        <v>17999</v>
      </c>
      <c r="C8976">
        <v>78728</v>
      </c>
      <c r="D8976" s="1" t="s">
        <v>18000</v>
      </c>
      <c r="E8976">
        <v>1.98</v>
      </c>
      <c r="F8976">
        <v>2</v>
      </c>
      <c r="G8976" t="b">
        <v>0</v>
      </c>
      <c r="H8976" t="b">
        <v>1</v>
      </c>
      <c r="I8976" t="b">
        <v>1</v>
      </c>
      <c r="J8976" t="b">
        <v>1</v>
      </c>
      <c r="K8976" t="b">
        <v>0</v>
      </c>
      <c r="L8976" t="b">
        <v>0</v>
      </c>
      <c r="M8976" s="1" t="s">
        <v>37</v>
      </c>
      <c r="N8976">
        <v>2</v>
      </c>
      <c r="O8976">
        <v>1995</v>
      </c>
      <c r="P8976">
        <v>325000</v>
      </c>
      <c r="Q8976">
        <v>2</v>
      </c>
      <c r="R8976" s="2">
        <v>43962</v>
      </c>
      <c r="S8976">
        <v>5</v>
      </c>
      <c r="T8976">
        <v>2020</v>
      </c>
      <c r="U8976">
        <v>25</v>
      </c>
      <c r="V8976">
        <v>0</v>
      </c>
      <c r="W8976">
        <v>3</v>
      </c>
      <c r="X8976">
        <v>2</v>
      </c>
      <c r="Y8976">
        <v>2</v>
      </c>
      <c r="Z8976">
        <v>0</v>
      </c>
      <c r="AA8976">
        <v>0</v>
      </c>
      <c r="AB8976">
        <v>1</v>
      </c>
      <c r="AC8976">
        <v>0</v>
      </c>
      <c r="AD8976">
        <v>6621</v>
      </c>
      <c r="AE8976">
        <v>1634</v>
      </c>
      <c r="AF8976" s="1" t="s">
        <v>41</v>
      </c>
      <c r="AG8976">
        <v>3</v>
      </c>
      <c r="AH8976">
        <v>1</v>
      </c>
    </row>
    <row r="8977" spans="1:34" x14ac:dyDescent="0.35">
      <c r="A8977" s="1" t="s">
        <v>73</v>
      </c>
      <c r="B8977" s="1" t="s">
        <v>18001</v>
      </c>
      <c r="C8977">
        <v>78728</v>
      </c>
      <c r="D8977" s="1" t="s">
        <v>18002</v>
      </c>
      <c r="E8977">
        <v>1.98</v>
      </c>
      <c r="F8977">
        <v>0</v>
      </c>
      <c r="G8977" t="b">
        <v>0</v>
      </c>
      <c r="H8977" t="b">
        <v>1</v>
      </c>
      <c r="I8977" t="b">
        <v>0</v>
      </c>
      <c r="J8977" t="b">
        <v>1</v>
      </c>
      <c r="K8977" t="b">
        <v>0</v>
      </c>
      <c r="L8977" t="b">
        <v>0</v>
      </c>
      <c r="M8977" s="1" t="s">
        <v>37</v>
      </c>
      <c r="N8977">
        <v>0</v>
      </c>
      <c r="O8977">
        <v>1995</v>
      </c>
      <c r="P8977">
        <v>298000</v>
      </c>
      <c r="Q8977">
        <v>3</v>
      </c>
      <c r="R8977" s="2">
        <v>43243</v>
      </c>
      <c r="S8977">
        <v>5</v>
      </c>
      <c r="T8977">
        <v>2018</v>
      </c>
      <c r="U8977">
        <v>60</v>
      </c>
      <c r="V8977">
        <v>0</v>
      </c>
      <c r="W8977">
        <v>1</v>
      </c>
      <c r="X8977">
        <v>1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7056</v>
      </c>
      <c r="AE8977">
        <v>2104</v>
      </c>
      <c r="AF8977" s="1" t="s">
        <v>38</v>
      </c>
      <c r="AG8977">
        <v>4</v>
      </c>
      <c r="AH8977">
        <v>2</v>
      </c>
    </row>
    <row r="8978" spans="1:34" x14ac:dyDescent="0.35">
      <c r="A8978" s="1" t="s">
        <v>73</v>
      </c>
      <c r="B8978" s="1" t="s">
        <v>18003</v>
      </c>
      <c r="C8978">
        <v>78728</v>
      </c>
      <c r="D8978" s="1" t="s">
        <v>18004</v>
      </c>
      <c r="E8978">
        <v>1.98</v>
      </c>
      <c r="F8978">
        <v>3</v>
      </c>
      <c r="G8978" t="b">
        <v>0</v>
      </c>
      <c r="H8978" t="b">
        <v>1</v>
      </c>
      <c r="I8978" t="b">
        <v>1</v>
      </c>
      <c r="J8978" t="b">
        <v>1</v>
      </c>
      <c r="K8978" t="b">
        <v>0</v>
      </c>
      <c r="L8978" t="b">
        <v>1</v>
      </c>
      <c r="M8978" s="1" t="s">
        <v>37</v>
      </c>
      <c r="N8978">
        <v>3</v>
      </c>
      <c r="O8978">
        <v>1983</v>
      </c>
      <c r="P8978">
        <v>369000</v>
      </c>
      <c r="Q8978">
        <v>2</v>
      </c>
      <c r="R8978" s="2">
        <v>44090</v>
      </c>
      <c r="S8978">
        <v>9</v>
      </c>
      <c r="T8978">
        <v>2020</v>
      </c>
      <c r="U8978">
        <v>50</v>
      </c>
      <c r="V8978">
        <v>0</v>
      </c>
      <c r="W8978">
        <v>7</v>
      </c>
      <c r="X8978">
        <v>2</v>
      </c>
      <c r="Y8978">
        <v>0</v>
      </c>
      <c r="Z8978">
        <v>1</v>
      </c>
      <c r="AA8978">
        <v>0</v>
      </c>
      <c r="AB8978">
        <v>0</v>
      </c>
      <c r="AC8978">
        <v>0</v>
      </c>
      <c r="AD8978">
        <v>9801</v>
      </c>
      <c r="AE8978">
        <v>2290</v>
      </c>
      <c r="AF8978" s="1" t="s">
        <v>41</v>
      </c>
      <c r="AG8978">
        <v>3</v>
      </c>
      <c r="AH8978">
        <v>1</v>
      </c>
    </row>
    <row r="8979" spans="1:34" x14ac:dyDescent="0.35">
      <c r="A8979" s="1" t="s">
        <v>73</v>
      </c>
      <c r="B8979" s="1" t="s">
        <v>18005</v>
      </c>
      <c r="C8979">
        <v>78728</v>
      </c>
      <c r="D8979" s="1" t="s">
        <v>18006</v>
      </c>
      <c r="E8979">
        <v>1.98</v>
      </c>
      <c r="F8979">
        <v>2</v>
      </c>
      <c r="G8979" t="b">
        <v>0</v>
      </c>
      <c r="H8979" t="b">
        <v>1</v>
      </c>
      <c r="I8979" t="b">
        <v>1</v>
      </c>
      <c r="J8979" t="b">
        <v>1</v>
      </c>
      <c r="K8979" t="b">
        <v>0</v>
      </c>
      <c r="L8979" t="b">
        <v>1</v>
      </c>
      <c r="M8979" s="1" t="s">
        <v>37</v>
      </c>
      <c r="N8979">
        <v>2</v>
      </c>
      <c r="O8979">
        <v>1995</v>
      </c>
      <c r="P8979">
        <v>279500</v>
      </c>
      <c r="Q8979">
        <v>6</v>
      </c>
      <c r="R8979" s="2">
        <v>43728</v>
      </c>
      <c r="S8979">
        <v>9</v>
      </c>
      <c r="T8979">
        <v>2019</v>
      </c>
      <c r="U8979">
        <v>23</v>
      </c>
      <c r="V8979">
        <v>0</v>
      </c>
      <c r="W8979">
        <v>2</v>
      </c>
      <c r="X8979">
        <v>2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6969</v>
      </c>
      <c r="AE8979">
        <v>1723</v>
      </c>
      <c r="AF8979" s="1" t="s">
        <v>38</v>
      </c>
      <c r="AG8979">
        <v>3</v>
      </c>
      <c r="AH8979">
        <v>2</v>
      </c>
    </row>
    <row r="8980" spans="1:34" x14ac:dyDescent="0.35">
      <c r="A8980" s="1" t="s">
        <v>73</v>
      </c>
      <c r="B8980" s="1" t="s">
        <v>18007</v>
      </c>
      <c r="C8980">
        <v>78728</v>
      </c>
      <c r="D8980" s="1" t="s">
        <v>18008</v>
      </c>
      <c r="E8980">
        <v>1.98</v>
      </c>
      <c r="F8980">
        <v>2</v>
      </c>
      <c r="G8980" t="b">
        <v>1</v>
      </c>
      <c r="H8980" t="b">
        <v>1</v>
      </c>
      <c r="I8980" t="b">
        <v>1</v>
      </c>
      <c r="J8980" t="b">
        <v>1</v>
      </c>
      <c r="K8980" t="b">
        <v>1</v>
      </c>
      <c r="L8980" t="b">
        <v>0</v>
      </c>
      <c r="M8980" s="1" t="s">
        <v>37</v>
      </c>
      <c r="N8980">
        <v>2</v>
      </c>
      <c r="O8980">
        <v>1992</v>
      </c>
      <c r="P8980">
        <v>414000</v>
      </c>
      <c r="Q8980">
        <v>3</v>
      </c>
      <c r="R8980" s="2">
        <v>43990</v>
      </c>
      <c r="S8980">
        <v>6</v>
      </c>
      <c r="T8980">
        <v>2020</v>
      </c>
      <c r="U8980">
        <v>30</v>
      </c>
      <c r="V8980">
        <v>0</v>
      </c>
      <c r="W8980">
        <v>4</v>
      </c>
      <c r="X8980">
        <v>2</v>
      </c>
      <c r="Y8980">
        <v>3</v>
      </c>
      <c r="Z8980">
        <v>1</v>
      </c>
      <c r="AA8980">
        <v>0</v>
      </c>
      <c r="AB8980">
        <v>2</v>
      </c>
      <c r="AC8980">
        <v>0</v>
      </c>
      <c r="AD8980">
        <v>10585</v>
      </c>
      <c r="AE8980">
        <v>3047</v>
      </c>
      <c r="AF8980" s="1" t="s">
        <v>38</v>
      </c>
      <c r="AG8980">
        <v>4</v>
      </c>
      <c r="AH8980">
        <v>1</v>
      </c>
    </row>
    <row r="8981" spans="1:34" x14ac:dyDescent="0.35">
      <c r="A8981" s="1" t="s">
        <v>73</v>
      </c>
      <c r="B8981" s="1" t="s">
        <v>18009</v>
      </c>
      <c r="C8981">
        <v>78728</v>
      </c>
      <c r="D8981" s="1" t="s">
        <v>18010</v>
      </c>
      <c r="E8981">
        <v>1.98</v>
      </c>
      <c r="F8981">
        <v>2</v>
      </c>
      <c r="G8981" t="b">
        <v>1</v>
      </c>
      <c r="H8981" t="b">
        <v>1</v>
      </c>
      <c r="I8981" t="b">
        <v>1</v>
      </c>
      <c r="J8981" t="b">
        <v>1</v>
      </c>
      <c r="K8981" t="b">
        <v>0</v>
      </c>
      <c r="L8981" t="b">
        <v>1</v>
      </c>
      <c r="M8981" s="1" t="s">
        <v>37</v>
      </c>
      <c r="N8981">
        <v>2</v>
      </c>
      <c r="O8981">
        <v>1996</v>
      </c>
      <c r="P8981">
        <v>289900</v>
      </c>
      <c r="Q8981">
        <v>2</v>
      </c>
      <c r="R8981" s="2">
        <v>43615</v>
      </c>
      <c r="S8981">
        <v>5</v>
      </c>
      <c r="T8981">
        <v>2019</v>
      </c>
      <c r="U8981">
        <v>33</v>
      </c>
      <c r="V8981">
        <v>0</v>
      </c>
      <c r="W8981">
        <v>3</v>
      </c>
      <c r="X8981">
        <v>2</v>
      </c>
      <c r="Y8981">
        <v>0</v>
      </c>
      <c r="Z8981">
        <v>1</v>
      </c>
      <c r="AA8981">
        <v>0</v>
      </c>
      <c r="AB8981">
        <v>1</v>
      </c>
      <c r="AC8981">
        <v>0</v>
      </c>
      <c r="AD8981">
        <v>5183</v>
      </c>
      <c r="AE8981">
        <v>1657</v>
      </c>
      <c r="AF8981" s="1" t="s">
        <v>41</v>
      </c>
      <c r="AG8981">
        <v>3</v>
      </c>
      <c r="AH8981">
        <v>1</v>
      </c>
    </row>
    <row r="8982" spans="1:34" x14ac:dyDescent="0.35">
      <c r="A8982" s="1" t="s">
        <v>73</v>
      </c>
      <c r="B8982" s="1" t="s">
        <v>18011</v>
      </c>
      <c r="C8982">
        <v>78728</v>
      </c>
      <c r="D8982" s="1" t="s">
        <v>18012</v>
      </c>
      <c r="E8982">
        <v>1.98</v>
      </c>
      <c r="F8982">
        <v>0</v>
      </c>
      <c r="G8982" t="b">
        <v>1</v>
      </c>
      <c r="H8982" t="b">
        <v>1</v>
      </c>
      <c r="I8982" t="b">
        <v>0</v>
      </c>
      <c r="J8982" t="b">
        <v>1</v>
      </c>
      <c r="K8982" t="b">
        <v>0</v>
      </c>
      <c r="L8982" t="b">
        <v>0</v>
      </c>
      <c r="M8982" s="1" t="s">
        <v>37</v>
      </c>
      <c r="N8982">
        <v>0</v>
      </c>
      <c r="O8982">
        <v>1996</v>
      </c>
      <c r="P8982">
        <v>280000</v>
      </c>
      <c r="Q8982">
        <v>2</v>
      </c>
      <c r="R8982" s="2">
        <v>43753</v>
      </c>
      <c r="S8982">
        <v>10</v>
      </c>
      <c r="T8982">
        <v>2019</v>
      </c>
      <c r="U8982">
        <v>25</v>
      </c>
      <c r="V8982">
        <v>0</v>
      </c>
      <c r="W8982">
        <v>8</v>
      </c>
      <c r="X8982">
        <v>1</v>
      </c>
      <c r="Y8982">
        <v>1</v>
      </c>
      <c r="Z8982">
        <v>0</v>
      </c>
      <c r="AA8982">
        <v>0</v>
      </c>
      <c r="AB8982">
        <v>0</v>
      </c>
      <c r="AC8982">
        <v>0</v>
      </c>
      <c r="AD8982">
        <v>10105</v>
      </c>
      <c r="AE8982">
        <v>1522</v>
      </c>
      <c r="AF8982" s="1" t="s">
        <v>41</v>
      </c>
      <c r="AG8982">
        <v>3</v>
      </c>
      <c r="AH8982">
        <v>1</v>
      </c>
    </row>
    <row r="8983" spans="1:34" x14ac:dyDescent="0.35">
      <c r="A8983" s="1" t="s">
        <v>73</v>
      </c>
      <c r="B8983" s="1" t="s">
        <v>18013</v>
      </c>
      <c r="C8983">
        <v>78728</v>
      </c>
      <c r="D8983" s="1" t="s">
        <v>18014</v>
      </c>
      <c r="E8983">
        <v>1.98</v>
      </c>
      <c r="F8983">
        <v>0</v>
      </c>
      <c r="G8983" t="b">
        <v>1</v>
      </c>
      <c r="H8983" t="b">
        <v>1</v>
      </c>
      <c r="I8983" t="b">
        <v>0</v>
      </c>
      <c r="J8983" t="b">
        <v>1</v>
      </c>
      <c r="K8983" t="b">
        <v>0</v>
      </c>
      <c r="L8983" t="b">
        <v>0</v>
      </c>
      <c r="M8983" s="1" t="s">
        <v>37</v>
      </c>
      <c r="N8983">
        <v>0</v>
      </c>
      <c r="O8983">
        <v>1985</v>
      </c>
      <c r="P8983">
        <v>300000</v>
      </c>
      <c r="Q8983">
        <v>3</v>
      </c>
      <c r="R8983" s="2">
        <v>43357</v>
      </c>
      <c r="S8983">
        <v>9</v>
      </c>
      <c r="T8983">
        <v>2018</v>
      </c>
      <c r="U8983">
        <v>22</v>
      </c>
      <c r="V8983">
        <v>0</v>
      </c>
      <c r="W8983">
        <v>4</v>
      </c>
      <c r="X8983">
        <v>1</v>
      </c>
      <c r="Y8983">
        <v>0</v>
      </c>
      <c r="Z8983">
        <v>0</v>
      </c>
      <c r="AA8983">
        <v>0</v>
      </c>
      <c r="AB8983">
        <v>0</v>
      </c>
      <c r="AC8983">
        <v>1</v>
      </c>
      <c r="AD8983">
        <v>10672</v>
      </c>
      <c r="AE8983">
        <v>2036</v>
      </c>
      <c r="AF8983" s="1" t="s">
        <v>38</v>
      </c>
      <c r="AG8983">
        <v>4</v>
      </c>
      <c r="AH8983">
        <v>2</v>
      </c>
    </row>
    <row r="8984" spans="1:34" x14ac:dyDescent="0.35">
      <c r="A8984" s="1" t="s">
        <v>73</v>
      </c>
      <c r="B8984" s="1" t="s">
        <v>18015</v>
      </c>
      <c r="C8984">
        <v>78728</v>
      </c>
      <c r="D8984" s="1" t="s">
        <v>18016</v>
      </c>
      <c r="E8984">
        <v>1.98</v>
      </c>
      <c r="F8984">
        <v>2</v>
      </c>
      <c r="G8984" t="b">
        <v>0</v>
      </c>
      <c r="H8984" t="b">
        <v>1</v>
      </c>
      <c r="I8984" t="b">
        <v>1</v>
      </c>
      <c r="J8984" t="b">
        <v>1</v>
      </c>
      <c r="K8984" t="b">
        <v>0</v>
      </c>
      <c r="L8984" t="b">
        <v>0</v>
      </c>
      <c r="M8984" s="1" t="s">
        <v>37</v>
      </c>
      <c r="N8984">
        <v>2</v>
      </c>
      <c r="O8984">
        <v>1985</v>
      </c>
      <c r="P8984">
        <v>469500</v>
      </c>
      <c r="Q8984">
        <v>1</v>
      </c>
      <c r="R8984" s="2">
        <v>44139</v>
      </c>
      <c r="S8984">
        <v>11</v>
      </c>
      <c r="T8984">
        <v>2020</v>
      </c>
      <c r="U8984">
        <v>38</v>
      </c>
      <c r="V8984">
        <v>0</v>
      </c>
      <c r="W8984">
        <v>4</v>
      </c>
      <c r="X8984">
        <v>2</v>
      </c>
      <c r="Y8984">
        <v>1</v>
      </c>
      <c r="Z8984">
        <v>0</v>
      </c>
      <c r="AA8984">
        <v>0</v>
      </c>
      <c r="AB8984">
        <v>0</v>
      </c>
      <c r="AC8984">
        <v>0</v>
      </c>
      <c r="AD8984">
        <v>11761.2</v>
      </c>
      <c r="AE8984">
        <v>2051</v>
      </c>
      <c r="AF8984" s="1" t="s">
        <v>38</v>
      </c>
      <c r="AG8984">
        <v>3</v>
      </c>
      <c r="AH8984">
        <v>1</v>
      </c>
    </row>
    <row r="8985" spans="1:34" x14ac:dyDescent="0.35">
      <c r="A8985" s="1" t="s">
        <v>73</v>
      </c>
      <c r="B8985" s="1" t="s">
        <v>18017</v>
      </c>
      <c r="C8985">
        <v>78728</v>
      </c>
      <c r="D8985" s="1" t="s">
        <v>18018</v>
      </c>
      <c r="E8985">
        <v>1.98</v>
      </c>
      <c r="F8985">
        <v>2</v>
      </c>
      <c r="G8985" t="b">
        <v>0</v>
      </c>
      <c r="H8985" t="b">
        <v>1</v>
      </c>
      <c r="I8985" t="b">
        <v>1</v>
      </c>
      <c r="J8985" t="b">
        <v>1</v>
      </c>
      <c r="K8985" t="b">
        <v>0</v>
      </c>
      <c r="L8985" t="b">
        <v>0</v>
      </c>
      <c r="M8985" s="1" t="s">
        <v>37</v>
      </c>
      <c r="N8985">
        <v>2</v>
      </c>
      <c r="O8985">
        <v>1983</v>
      </c>
      <c r="P8985">
        <v>303900</v>
      </c>
      <c r="Q8985">
        <v>1</v>
      </c>
      <c r="R8985" s="2">
        <v>44071</v>
      </c>
      <c r="S8985">
        <v>8</v>
      </c>
      <c r="T8985">
        <v>2020</v>
      </c>
      <c r="U8985">
        <v>35</v>
      </c>
      <c r="V8985">
        <v>0</v>
      </c>
      <c r="W8985">
        <v>3</v>
      </c>
      <c r="X8985">
        <v>2</v>
      </c>
      <c r="Y8985">
        <v>1</v>
      </c>
      <c r="Z8985">
        <v>0</v>
      </c>
      <c r="AA8985">
        <v>0</v>
      </c>
      <c r="AB8985">
        <v>1</v>
      </c>
      <c r="AC8985">
        <v>0</v>
      </c>
      <c r="AD8985">
        <v>7535</v>
      </c>
      <c r="AE8985">
        <v>1499</v>
      </c>
      <c r="AF8985" s="1" t="s">
        <v>41</v>
      </c>
      <c r="AG8985">
        <v>3</v>
      </c>
      <c r="AH8985">
        <v>1</v>
      </c>
    </row>
    <row r="8986" spans="1:34" x14ac:dyDescent="0.35">
      <c r="A8986" s="1" t="s">
        <v>73</v>
      </c>
      <c r="B8986" s="1" t="s">
        <v>18019</v>
      </c>
      <c r="C8986">
        <v>78728</v>
      </c>
      <c r="D8986" s="1" t="s">
        <v>18020</v>
      </c>
      <c r="E8986">
        <v>1.98</v>
      </c>
      <c r="F8986">
        <v>1</v>
      </c>
      <c r="G8986" t="b">
        <v>0</v>
      </c>
      <c r="H8986" t="b">
        <v>1</v>
      </c>
      <c r="I8986" t="b">
        <v>1</v>
      </c>
      <c r="J8986" t="b">
        <v>1</v>
      </c>
      <c r="K8986" t="b">
        <v>0</v>
      </c>
      <c r="L8986" t="b">
        <v>0</v>
      </c>
      <c r="M8986" s="1" t="s">
        <v>37</v>
      </c>
      <c r="N8986">
        <v>1</v>
      </c>
      <c r="O8986">
        <v>1995</v>
      </c>
      <c r="P8986">
        <v>339900</v>
      </c>
      <c r="Q8986">
        <v>7</v>
      </c>
      <c r="R8986" s="2">
        <v>43553</v>
      </c>
      <c r="S8986">
        <v>3</v>
      </c>
      <c r="T8986">
        <v>2019</v>
      </c>
      <c r="U8986">
        <v>26</v>
      </c>
      <c r="V8986">
        <v>0</v>
      </c>
      <c r="W8986">
        <v>1</v>
      </c>
      <c r="X8986">
        <v>2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7953</v>
      </c>
      <c r="AE8986">
        <v>2269</v>
      </c>
      <c r="AF8986" s="1" t="s">
        <v>38</v>
      </c>
      <c r="AG8986">
        <v>4</v>
      </c>
      <c r="AH8986">
        <v>2</v>
      </c>
    </row>
    <row r="8987" spans="1:34" x14ac:dyDescent="0.35">
      <c r="A8987" s="1" t="s">
        <v>73</v>
      </c>
      <c r="B8987" s="1" t="s">
        <v>18021</v>
      </c>
      <c r="C8987">
        <v>78728</v>
      </c>
      <c r="D8987" s="1" t="s">
        <v>18022</v>
      </c>
      <c r="E8987">
        <v>1.98</v>
      </c>
      <c r="F8987">
        <v>2</v>
      </c>
      <c r="G8987" t="b">
        <v>1</v>
      </c>
      <c r="H8987" t="b">
        <v>1</v>
      </c>
      <c r="I8987" t="b">
        <v>1</v>
      </c>
      <c r="J8987" t="b">
        <v>1</v>
      </c>
      <c r="K8987" t="b">
        <v>0</v>
      </c>
      <c r="L8987" t="b">
        <v>0</v>
      </c>
      <c r="M8987" s="1" t="s">
        <v>37</v>
      </c>
      <c r="N8987">
        <v>2</v>
      </c>
      <c r="O8987">
        <v>1985</v>
      </c>
      <c r="P8987">
        <v>330000</v>
      </c>
      <c r="Q8987">
        <v>2</v>
      </c>
      <c r="R8987" s="2">
        <v>44064</v>
      </c>
      <c r="S8987">
        <v>8</v>
      </c>
      <c r="T8987">
        <v>2020</v>
      </c>
      <c r="U8987">
        <v>37</v>
      </c>
      <c r="V8987">
        <v>0</v>
      </c>
      <c r="W8987">
        <v>4</v>
      </c>
      <c r="X8987">
        <v>2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7840</v>
      </c>
      <c r="AE8987">
        <v>1632</v>
      </c>
      <c r="AF8987" s="1" t="s">
        <v>41</v>
      </c>
      <c r="AG8987">
        <v>3</v>
      </c>
      <c r="AH8987">
        <v>1</v>
      </c>
    </row>
    <row r="8988" spans="1:34" x14ac:dyDescent="0.35">
      <c r="A8988" s="1" t="s">
        <v>73</v>
      </c>
      <c r="B8988" s="1" t="s">
        <v>18023</v>
      </c>
      <c r="C8988">
        <v>78728</v>
      </c>
      <c r="D8988" s="1" t="s">
        <v>18024</v>
      </c>
      <c r="E8988">
        <v>1.98</v>
      </c>
      <c r="F8988">
        <v>2</v>
      </c>
      <c r="G8988" t="b">
        <v>1</v>
      </c>
      <c r="H8988" t="b">
        <v>1</v>
      </c>
      <c r="I8988" t="b">
        <v>1</v>
      </c>
      <c r="J8988" t="b">
        <v>1</v>
      </c>
      <c r="K8988" t="b">
        <v>0</v>
      </c>
      <c r="L8988" t="b">
        <v>1</v>
      </c>
      <c r="M8988" s="1" t="s">
        <v>37</v>
      </c>
      <c r="N8988">
        <v>2</v>
      </c>
      <c r="O8988">
        <v>1987</v>
      </c>
      <c r="P8988">
        <v>295000</v>
      </c>
      <c r="Q8988">
        <v>1</v>
      </c>
      <c r="R8988" s="2">
        <v>43264</v>
      </c>
      <c r="S8988">
        <v>6</v>
      </c>
      <c r="T8988">
        <v>2018</v>
      </c>
      <c r="U8988">
        <v>32</v>
      </c>
      <c r="V8988">
        <v>0</v>
      </c>
      <c r="W8988">
        <v>4</v>
      </c>
      <c r="X8988">
        <v>2</v>
      </c>
      <c r="Y8988">
        <v>0</v>
      </c>
      <c r="Z8988">
        <v>0</v>
      </c>
      <c r="AA8988">
        <v>0</v>
      </c>
      <c r="AB8988">
        <v>0</v>
      </c>
      <c r="AC8988">
        <v>1</v>
      </c>
      <c r="AD8988">
        <v>9452</v>
      </c>
      <c r="AE8988">
        <v>1788</v>
      </c>
      <c r="AF8988" s="1" t="s">
        <v>41</v>
      </c>
      <c r="AG8988">
        <v>3</v>
      </c>
      <c r="AH8988">
        <v>1</v>
      </c>
    </row>
    <row r="8989" spans="1:34" x14ac:dyDescent="0.35">
      <c r="A8989" s="1" t="s">
        <v>73</v>
      </c>
      <c r="B8989" s="1" t="s">
        <v>18025</v>
      </c>
      <c r="C8989">
        <v>78728</v>
      </c>
      <c r="D8989" s="1" t="s">
        <v>18026</v>
      </c>
      <c r="E8989">
        <v>1.98</v>
      </c>
      <c r="F8989">
        <v>2</v>
      </c>
      <c r="G8989" t="b">
        <v>1</v>
      </c>
      <c r="H8989" t="b">
        <v>1</v>
      </c>
      <c r="I8989" t="b">
        <v>1</v>
      </c>
      <c r="J8989" t="b">
        <v>1</v>
      </c>
      <c r="K8989" t="b">
        <v>0</v>
      </c>
      <c r="L8989" t="b">
        <v>0</v>
      </c>
      <c r="M8989" s="1" t="s">
        <v>37</v>
      </c>
      <c r="N8989">
        <v>2</v>
      </c>
      <c r="O8989">
        <v>1985</v>
      </c>
      <c r="P8989">
        <v>235000</v>
      </c>
      <c r="Q8989">
        <v>1</v>
      </c>
      <c r="R8989" s="2">
        <v>44014</v>
      </c>
      <c r="S8989">
        <v>7</v>
      </c>
      <c r="T8989">
        <v>2020</v>
      </c>
      <c r="U8989">
        <v>26</v>
      </c>
      <c r="V8989">
        <v>0</v>
      </c>
      <c r="W8989">
        <v>2</v>
      </c>
      <c r="X8989">
        <v>2</v>
      </c>
      <c r="Y8989">
        <v>1</v>
      </c>
      <c r="Z8989">
        <v>0</v>
      </c>
      <c r="AA8989">
        <v>0</v>
      </c>
      <c r="AB8989">
        <v>0</v>
      </c>
      <c r="AC8989">
        <v>0</v>
      </c>
      <c r="AD8989">
        <v>6577</v>
      </c>
      <c r="AE8989">
        <v>1500</v>
      </c>
      <c r="AF8989" s="1" t="s">
        <v>38</v>
      </c>
      <c r="AG8989">
        <v>3</v>
      </c>
      <c r="AH8989">
        <v>2</v>
      </c>
    </row>
    <row r="8990" spans="1:34" x14ac:dyDescent="0.35">
      <c r="A8990" s="1" t="s">
        <v>73</v>
      </c>
      <c r="B8990" s="1" t="s">
        <v>18027</v>
      </c>
      <c r="C8990">
        <v>78728</v>
      </c>
      <c r="D8990" s="1" t="s">
        <v>18028</v>
      </c>
      <c r="E8990">
        <v>1.98</v>
      </c>
      <c r="F8990">
        <v>0</v>
      </c>
      <c r="G8990" t="b">
        <v>1</v>
      </c>
      <c r="H8990" t="b">
        <v>1</v>
      </c>
      <c r="I8990" t="b">
        <v>0</v>
      </c>
      <c r="J8990" t="b">
        <v>1</v>
      </c>
      <c r="K8990" t="b">
        <v>0</v>
      </c>
      <c r="L8990" t="b">
        <v>0</v>
      </c>
      <c r="M8990" s="1" t="s">
        <v>37</v>
      </c>
      <c r="N8990">
        <v>0</v>
      </c>
      <c r="O8990">
        <v>1998</v>
      </c>
      <c r="P8990">
        <v>289900</v>
      </c>
      <c r="Q8990">
        <v>4</v>
      </c>
      <c r="R8990" s="2">
        <v>43570</v>
      </c>
      <c r="S8990">
        <v>4</v>
      </c>
      <c r="T8990">
        <v>2019</v>
      </c>
      <c r="U8990">
        <v>24</v>
      </c>
      <c r="V8990">
        <v>0</v>
      </c>
      <c r="W8990">
        <v>3</v>
      </c>
      <c r="X8990">
        <v>1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6490</v>
      </c>
      <c r="AE8990">
        <v>2172</v>
      </c>
      <c r="AF8990" s="1" t="s">
        <v>38</v>
      </c>
      <c r="AG8990">
        <v>4</v>
      </c>
      <c r="AH8990">
        <v>2</v>
      </c>
    </row>
    <row r="8991" spans="1:34" x14ac:dyDescent="0.35">
      <c r="A8991" s="1" t="s">
        <v>73</v>
      </c>
      <c r="B8991" s="1" t="s">
        <v>18029</v>
      </c>
      <c r="C8991">
        <v>78728</v>
      </c>
      <c r="D8991" s="1" t="s">
        <v>18030</v>
      </c>
      <c r="E8991">
        <v>1.98</v>
      </c>
      <c r="F8991">
        <v>2</v>
      </c>
      <c r="G8991" t="b">
        <v>0</v>
      </c>
      <c r="H8991" t="b">
        <v>1</v>
      </c>
      <c r="I8991" t="b">
        <v>1</v>
      </c>
      <c r="J8991" t="b">
        <v>1</v>
      </c>
      <c r="K8991" t="b">
        <v>0</v>
      </c>
      <c r="L8991" t="b">
        <v>1</v>
      </c>
      <c r="M8991" s="1" t="s">
        <v>37</v>
      </c>
      <c r="N8991">
        <v>2</v>
      </c>
      <c r="O8991">
        <v>1985</v>
      </c>
      <c r="P8991">
        <v>275000</v>
      </c>
      <c r="Q8991">
        <v>1</v>
      </c>
      <c r="R8991" s="2">
        <v>44022</v>
      </c>
      <c r="S8991">
        <v>7</v>
      </c>
      <c r="T8991">
        <v>2020</v>
      </c>
      <c r="U8991">
        <v>35</v>
      </c>
      <c r="V8991">
        <v>0</v>
      </c>
      <c r="W8991">
        <v>4</v>
      </c>
      <c r="X8991">
        <v>2</v>
      </c>
      <c r="Y8991">
        <v>3</v>
      </c>
      <c r="Z8991">
        <v>0</v>
      </c>
      <c r="AA8991">
        <v>0</v>
      </c>
      <c r="AB8991">
        <v>1</v>
      </c>
      <c r="AC8991">
        <v>0</v>
      </c>
      <c r="AD8991">
        <v>11325.6</v>
      </c>
      <c r="AE8991">
        <v>1430</v>
      </c>
      <c r="AF8991" s="1" t="s">
        <v>41</v>
      </c>
      <c r="AG8991">
        <v>3</v>
      </c>
      <c r="AH8991">
        <v>1</v>
      </c>
    </row>
    <row r="8992" spans="1:34" x14ac:dyDescent="0.35">
      <c r="A8992" s="1" t="s">
        <v>73</v>
      </c>
      <c r="B8992" s="1" t="s">
        <v>18031</v>
      </c>
      <c r="C8992">
        <v>78728</v>
      </c>
      <c r="D8992" s="1" t="s">
        <v>18032</v>
      </c>
      <c r="E8992">
        <v>1.98</v>
      </c>
      <c r="F8992">
        <v>6</v>
      </c>
      <c r="G8992" t="b">
        <v>0</v>
      </c>
      <c r="H8992" t="b">
        <v>1</v>
      </c>
      <c r="I8992" t="b">
        <v>1</v>
      </c>
      <c r="J8992" t="b">
        <v>1</v>
      </c>
      <c r="K8992" t="b">
        <v>0</v>
      </c>
      <c r="L8992" t="b">
        <v>0</v>
      </c>
      <c r="M8992" s="1" t="s">
        <v>37</v>
      </c>
      <c r="N8992">
        <v>6</v>
      </c>
      <c r="O8992">
        <v>1995</v>
      </c>
      <c r="P8992">
        <v>355000</v>
      </c>
      <c r="Q8992">
        <v>1</v>
      </c>
      <c r="R8992" s="2">
        <v>44153</v>
      </c>
      <c r="S8992">
        <v>11</v>
      </c>
      <c r="T8992">
        <v>2020</v>
      </c>
      <c r="U8992">
        <v>27</v>
      </c>
      <c r="V8992">
        <v>0</v>
      </c>
      <c r="W8992">
        <v>2</v>
      </c>
      <c r="X8992">
        <v>2</v>
      </c>
      <c r="Y8992">
        <v>2</v>
      </c>
      <c r="Z8992">
        <v>1</v>
      </c>
      <c r="AA8992">
        <v>0</v>
      </c>
      <c r="AB8992">
        <v>0</v>
      </c>
      <c r="AC8992">
        <v>0</v>
      </c>
      <c r="AD8992">
        <v>6795</v>
      </c>
      <c r="AE8992">
        <v>2047</v>
      </c>
      <c r="AF8992" s="1" t="s">
        <v>38</v>
      </c>
      <c r="AG8992">
        <v>4</v>
      </c>
      <c r="AH8992">
        <v>1</v>
      </c>
    </row>
    <row r="8993" spans="1:34" x14ac:dyDescent="0.35">
      <c r="A8993" s="1" t="s">
        <v>73</v>
      </c>
      <c r="B8993" s="1" t="s">
        <v>18033</v>
      </c>
      <c r="C8993">
        <v>78728</v>
      </c>
      <c r="D8993" s="1" t="s">
        <v>18034</v>
      </c>
      <c r="E8993">
        <v>1.98</v>
      </c>
      <c r="F8993">
        <v>0</v>
      </c>
      <c r="G8993" t="b">
        <v>0</v>
      </c>
      <c r="H8993" t="b">
        <v>1</v>
      </c>
      <c r="I8993" t="b">
        <v>0</v>
      </c>
      <c r="J8993" t="b">
        <v>1</v>
      </c>
      <c r="K8993" t="b">
        <v>0</v>
      </c>
      <c r="L8993" t="b">
        <v>0</v>
      </c>
      <c r="M8993" s="1" t="s">
        <v>37</v>
      </c>
      <c r="N8993">
        <v>0</v>
      </c>
      <c r="O8993">
        <v>1983</v>
      </c>
      <c r="P8993">
        <v>279900</v>
      </c>
      <c r="Q8993">
        <v>4</v>
      </c>
      <c r="R8993" s="2">
        <v>43322</v>
      </c>
      <c r="S8993">
        <v>8</v>
      </c>
      <c r="T8993">
        <v>2018</v>
      </c>
      <c r="U8993">
        <v>38</v>
      </c>
      <c r="V8993">
        <v>0</v>
      </c>
      <c r="W8993">
        <v>3</v>
      </c>
      <c r="X8993">
        <v>1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6838</v>
      </c>
      <c r="AE8993">
        <v>1908</v>
      </c>
      <c r="AF8993" s="1" t="s">
        <v>41</v>
      </c>
      <c r="AG8993">
        <v>3</v>
      </c>
      <c r="AH8993">
        <v>1</v>
      </c>
    </row>
    <row r="8994" spans="1:34" x14ac:dyDescent="0.35">
      <c r="A8994" s="1" t="s">
        <v>73</v>
      </c>
      <c r="B8994" s="1" t="s">
        <v>18035</v>
      </c>
      <c r="C8994">
        <v>78728</v>
      </c>
      <c r="D8994" s="1" t="s">
        <v>18036</v>
      </c>
      <c r="E8994">
        <v>1.98</v>
      </c>
      <c r="F8994">
        <v>1</v>
      </c>
      <c r="G8994" t="b">
        <v>0</v>
      </c>
      <c r="H8994" t="b">
        <v>1</v>
      </c>
      <c r="I8994" t="b">
        <v>1</v>
      </c>
      <c r="J8994" t="b">
        <v>1</v>
      </c>
      <c r="K8994" t="b">
        <v>0</v>
      </c>
      <c r="L8994" t="b">
        <v>0</v>
      </c>
      <c r="M8994" s="1" t="s">
        <v>37</v>
      </c>
      <c r="N8994">
        <v>1</v>
      </c>
      <c r="O8994">
        <v>1985</v>
      </c>
      <c r="P8994">
        <v>339900</v>
      </c>
      <c r="Q8994">
        <v>13</v>
      </c>
      <c r="R8994" s="2">
        <v>43417</v>
      </c>
      <c r="S8994">
        <v>11</v>
      </c>
      <c r="T8994">
        <v>2018</v>
      </c>
      <c r="U8994">
        <v>32</v>
      </c>
      <c r="V8994">
        <v>0</v>
      </c>
      <c r="W8994">
        <v>3</v>
      </c>
      <c r="X8994">
        <v>2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7361</v>
      </c>
      <c r="AE8994">
        <v>2220</v>
      </c>
      <c r="AF8994" s="1" t="s">
        <v>38</v>
      </c>
      <c r="AG8994">
        <v>3</v>
      </c>
      <c r="AH8994">
        <v>2</v>
      </c>
    </row>
    <row r="8995" spans="1:34" x14ac:dyDescent="0.35">
      <c r="A8995" s="1" t="s">
        <v>73</v>
      </c>
      <c r="B8995" s="1" t="s">
        <v>18037</v>
      </c>
      <c r="C8995">
        <v>78728</v>
      </c>
      <c r="D8995" s="1" t="s">
        <v>18038</v>
      </c>
      <c r="E8995">
        <v>1.98</v>
      </c>
      <c r="F8995">
        <v>0</v>
      </c>
      <c r="G8995" t="b">
        <v>0</v>
      </c>
      <c r="H8995" t="b">
        <v>1</v>
      </c>
      <c r="I8995" t="b">
        <v>0</v>
      </c>
      <c r="J8995" t="b">
        <v>1</v>
      </c>
      <c r="K8995" t="b">
        <v>0</v>
      </c>
      <c r="L8995" t="b">
        <v>0</v>
      </c>
      <c r="M8995" s="1" t="s">
        <v>37</v>
      </c>
      <c r="N8995">
        <v>0</v>
      </c>
      <c r="O8995">
        <v>1995</v>
      </c>
      <c r="P8995">
        <v>144500</v>
      </c>
      <c r="Q8995">
        <v>6</v>
      </c>
      <c r="R8995" s="2">
        <v>43483</v>
      </c>
      <c r="S8995">
        <v>1</v>
      </c>
      <c r="T8995">
        <v>2019</v>
      </c>
      <c r="U8995">
        <v>39</v>
      </c>
      <c r="V8995">
        <v>0</v>
      </c>
      <c r="W8995">
        <v>2</v>
      </c>
      <c r="X8995">
        <v>1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6621</v>
      </c>
      <c r="AE8995">
        <v>1697</v>
      </c>
      <c r="AF8995" s="1" t="s">
        <v>38</v>
      </c>
      <c r="AG8995">
        <v>3</v>
      </c>
      <c r="AH8995">
        <v>2</v>
      </c>
    </row>
    <row r="8996" spans="1:34" x14ac:dyDescent="0.35">
      <c r="A8996" s="1" t="s">
        <v>73</v>
      </c>
      <c r="B8996" s="1" t="s">
        <v>18039</v>
      </c>
      <c r="C8996">
        <v>78728</v>
      </c>
      <c r="D8996" s="1" t="s">
        <v>18040</v>
      </c>
      <c r="E8996">
        <v>1.98</v>
      </c>
      <c r="F8996">
        <v>0</v>
      </c>
      <c r="G8996" t="b">
        <v>0</v>
      </c>
      <c r="H8996" t="b">
        <v>1</v>
      </c>
      <c r="I8996" t="b">
        <v>0</v>
      </c>
      <c r="J8996" t="b">
        <v>1</v>
      </c>
      <c r="K8996" t="b">
        <v>0</v>
      </c>
      <c r="L8996" t="b">
        <v>0</v>
      </c>
      <c r="M8996" s="1" t="s">
        <v>37</v>
      </c>
      <c r="N8996">
        <v>0</v>
      </c>
      <c r="O8996">
        <v>1995</v>
      </c>
      <c r="P8996">
        <v>305000</v>
      </c>
      <c r="Q8996">
        <v>1</v>
      </c>
      <c r="R8996" s="2">
        <v>43763</v>
      </c>
      <c r="S8996">
        <v>10</v>
      </c>
      <c r="T8996">
        <v>2019</v>
      </c>
      <c r="U8996">
        <v>40</v>
      </c>
      <c r="V8996">
        <v>0</v>
      </c>
      <c r="W8996">
        <v>4</v>
      </c>
      <c r="X8996">
        <v>1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7187</v>
      </c>
      <c r="AE8996">
        <v>1856</v>
      </c>
      <c r="AF8996" s="1" t="s">
        <v>38</v>
      </c>
      <c r="AG8996">
        <v>3</v>
      </c>
      <c r="AH8996">
        <v>2</v>
      </c>
    </row>
    <row r="8997" spans="1:34" x14ac:dyDescent="0.35">
      <c r="A8997" s="1" t="s">
        <v>73</v>
      </c>
      <c r="B8997" s="1" t="s">
        <v>18041</v>
      </c>
      <c r="C8997">
        <v>78728</v>
      </c>
      <c r="D8997" s="1" t="s">
        <v>18042</v>
      </c>
      <c r="E8997">
        <v>1.98</v>
      </c>
      <c r="F8997">
        <v>2</v>
      </c>
      <c r="G8997" t="b">
        <v>0</v>
      </c>
      <c r="H8997" t="b">
        <v>1</v>
      </c>
      <c r="I8997" t="b">
        <v>1</v>
      </c>
      <c r="J8997" t="b">
        <v>1</v>
      </c>
      <c r="K8997" t="b">
        <v>0</v>
      </c>
      <c r="L8997" t="b">
        <v>1</v>
      </c>
      <c r="M8997" s="1" t="s">
        <v>37</v>
      </c>
      <c r="N8997">
        <v>2</v>
      </c>
      <c r="O8997">
        <v>1983</v>
      </c>
      <c r="P8997">
        <v>164900</v>
      </c>
      <c r="Q8997">
        <v>5</v>
      </c>
      <c r="R8997" s="2">
        <v>43534</v>
      </c>
      <c r="S8997">
        <v>3</v>
      </c>
      <c r="T8997">
        <v>2019</v>
      </c>
      <c r="U8997">
        <v>33</v>
      </c>
      <c r="V8997">
        <v>0</v>
      </c>
      <c r="W8997">
        <v>1</v>
      </c>
      <c r="X8997">
        <v>2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6359</v>
      </c>
      <c r="AE8997">
        <v>1767</v>
      </c>
      <c r="AF8997" s="1" t="s">
        <v>41</v>
      </c>
      <c r="AG8997">
        <v>3</v>
      </c>
      <c r="AH8997">
        <v>1</v>
      </c>
    </row>
    <row r="8998" spans="1:34" x14ac:dyDescent="0.35">
      <c r="A8998" s="1" t="s">
        <v>73</v>
      </c>
      <c r="B8998" s="1" t="s">
        <v>18043</v>
      </c>
      <c r="C8998">
        <v>78728</v>
      </c>
      <c r="D8998" s="1" t="s">
        <v>18044</v>
      </c>
      <c r="E8998">
        <v>1.98</v>
      </c>
      <c r="F8998">
        <v>0</v>
      </c>
      <c r="G8998" t="b">
        <v>1</v>
      </c>
      <c r="H8998" t="b">
        <v>1</v>
      </c>
      <c r="I8998" t="b">
        <v>0</v>
      </c>
      <c r="J8998" t="b">
        <v>1</v>
      </c>
      <c r="K8998" t="b">
        <v>0</v>
      </c>
      <c r="L8998" t="b">
        <v>1</v>
      </c>
      <c r="M8998" s="1" t="s">
        <v>37</v>
      </c>
      <c r="N8998">
        <v>0</v>
      </c>
      <c r="O8998">
        <v>1998</v>
      </c>
      <c r="P8998">
        <v>209900</v>
      </c>
      <c r="Q8998">
        <v>4</v>
      </c>
      <c r="R8998" s="2">
        <v>43251</v>
      </c>
      <c r="S8998">
        <v>5</v>
      </c>
      <c r="T8998">
        <v>2018</v>
      </c>
      <c r="U8998">
        <v>1</v>
      </c>
      <c r="V8998">
        <v>0</v>
      </c>
      <c r="W8998">
        <v>5</v>
      </c>
      <c r="X8998">
        <v>1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6882</v>
      </c>
      <c r="AE8998">
        <v>2238</v>
      </c>
      <c r="AF8998" s="1" t="s">
        <v>410</v>
      </c>
      <c r="AG8998">
        <v>3</v>
      </c>
      <c r="AH8998">
        <v>2</v>
      </c>
    </row>
    <row r="8999" spans="1:34" x14ac:dyDescent="0.35">
      <c r="A8999" s="1" t="s">
        <v>73</v>
      </c>
      <c r="B8999" s="1" t="s">
        <v>18045</v>
      </c>
      <c r="C8999">
        <v>78728</v>
      </c>
      <c r="D8999" s="1" t="s">
        <v>18046</v>
      </c>
      <c r="E8999">
        <v>1.98</v>
      </c>
      <c r="F8999">
        <v>2</v>
      </c>
      <c r="G8999" t="b">
        <v>0</v>
      </c>
      <c r="H8999" t="b">
        <v>1</v>
      </c>
      <c r="I8999" t="b">
        <v>1</v>
      </c>
      <c r="J8999" t="b">
        <v>1</v>
      </c>
      <c r="K8999" t="b">
        <v>0</v>
      </c>
      <c r="L8999" t="b">
        <v>0</v>
      </c>
      <c r="M8999" s="1" t="s">
        <v>37</v>
      </c>
      <c r="N8999">
        <v>2</v>
      </c>
      <c r="O8999">
        <v>1994</v>
      </c>
      <c r="P8999">
        <v>399900</v>
      </c>
      <c r="Q8999">
        <v>1</v>
      </c>
      <c r="R8999" s="2">
        <v>44036</v>
      </c>
      <c r="S8999">
        <v>7</v>
      </c>
      <c r="T8999">
        <v>2020</v>
      </c>
      <c r="U8999">
        <v>42</v>
      </c>
      <c r="V8999">
        <v>0</v>
      </c>
      <c r="W8999">
        <v>4</v>
      </c>
      <c r="X8999">
        <v>2</v>
      </c>
      <c r="Y8999">
        <v>1</v>
      </c>
      <c r="Z8999">
        <v>1</v>
      </c>
      <c r="AA8999">
        <v>0</v>
      </c>
      <c r="AB8999">
        <v>0</v>
      </c>
      <c r="AC8999">
        <v>0</v>
      </c>
      <c r="AD8999">
        <v>6011</v>
      </c>
      <c r="AE8999">
        <v>2702</v>
      </c>
      <c r="AF8999" s="1" t="s">
        <v>38</v>
      </c>
      <c r="AG8999">
        <v>4</v>
      </c>
      <c r="AH8999">
        <v>2</v>
      </c>
    </row>
    <row r="9000" spans="1:34" x14ac:dyDescent="0.35">
      <c r="A9000" s="1" t="s">
        <v>73</v>
      </c>
      <c r="B9000" s="1" t="s">
        <v>18047</v>
      </c>
      <c r="C9000">
        <v>78728</v>
      </c>
      <c r="D9000" s="1" t="s">
        <v>18048</v>
      </c>
      <c r="E9000">
        <v>1.98</v>
      </c>
      <c r="F9000">
        <v>0</v>
      </c>
      <c r="G9000" t="b">
        <v>0</v>
      </c>
      <c r="H9000" t="b">
        <v>1</v>
      </c>
      <c r="I9000" t="b">
        <v>0</v>
      </c>
      <c r="J9000" t="b">
        <v>1</v>
      </c>
      <c r="K9000" t="b">
        <v>0</v>
      </c>
      <c r="L9000" t="b">
        <v>0</v>
      </c>
      <c r="M9000" s="1" t="s">
        <v>37</v>
      </c>
      <c r="N9000">
        <v>0</v>
      </c>
      <c r="O9000">
        <v>1993</v>
      </c>
      <c r="P9000">
        <v>185000</v>
      </c>
      <c r="Q9000">
        <v>5</v>
      </c>
      <c r="R9000" s="2">
        <v>43629</v>
      </c>
      <c r="S9000">
        <v>6</v>
      </c>
      <c r="T9000">
        <v>2019</v>
      </c>
      <c r="U9000">
        <v>1</v>
      </c>
      <c r="V9000">
        <v>0</v>
      </c>
      <c r="W9000">
        <v>4</v>
      </c>
      <c r="X9000">
        <v>1</v>
      </c>
      <c r="Y9000">
        <v>0</v>
      </c>
      <c r="Z9000">
        <v>1</v>
      </c>
      <c r="AA9000">
        <v>0</v>
      </c>
      <c r="AB9000">
        <v>1</v>
      </c>
      <c r="AC9000">
        <v>0</v>
      </c>
      <c r="AD9000">
        <v>5662</v>
      </c>
      <c r="AE9000">
        <v>2156</v>
      </c>
      <c r="AF9000" s="1" t="s">
        <v>38</v>
      </c>
      <c r="AG9000">
        <v>4</v>
      </c>
      <c r="AH9000">
        <v>2</v>
      </c>
    </row>
    <row r="9001" spans="1:34" x14ac:dyDescent="0.35">
      <c r="A9001" s="1" t="s">
        <v>73</v>
      </c>
      <c r="B9001" s="1" t="s">
        <v>18049</v>
      </c>
      <c r="C9001">
        <v>78728</v>
      </c>
      <c r="D9001" s="1" t="s">
        <v>18050</v>
      </c>
      <c r="E9001">
        <v>1.98</v>
      </c>
      <c r="F9001">
        <v>2</v>
      </c>
      <c r="G9001" t="b">
        <v>1</v>
      </c>
      <c r="H9001" t="b">
        <v>1</v>
      </c>
      <c r="I9001" t="b">
        <v>1</v>
      </c>
      <c r="J9001" t="b">
        <v>1</v>
      </c>
      <c r="K9001" t="b">
        <v>0</v>
      </c>
      <c r="L9001" t="b">
        <v>0</v>
      </c>
      <c r="M9001" s="1" t="s">
        <v>37</v>
      </c>
      <c r="N9001">
        <v>2</v>
      </c>
      <c r="O9001">
        <v>1996</v>
      </c>
      <c r="P9001">
        <v>309900</v>
      </c>
      <c r="Q9001">
        <v>2</v>
      </c>
      <c r="R9001" s="2">
        <v>43924</v>
      </c>
      <c r="S9001">
        <v>4</v>
      </c>
      <c r="T9001">
        <v>2020</v>
      </c>
      <c r="U9001">
        <v>1</v>
      </c>
      <c r="V9001">
        <v>0</v>
      </c>
      <c r="W9001">
        <v>7</v>
      </c>
      <c r="X9001">
        <v>2</v>
      </c>
      <c r="Y9001">
        <v>2</v>
      </c>
      <c r="Z9001">
        <v>1</v>
      </c>
      <c r="AA9001">
        <v>0</v>
      </c>
      <c r="AB9001">
        <v>0</v>
      </c>
      <c r="AC9001">
        <v>0</v>
      </c>
      <c r="AD9001">
        <v>7971</v>
      </c>
      <c r="AE9001">
        <v>1754</v>
      </c>
      <c r="AF9001" s="1" t="s">
        <v>38</v>
      </c>
      <c r="AG9001">
        <v>3</v>
      </c>
      <c r="AH9001">
        <v>2</v>
      </c>
    </row>
    <row r="9002" spans="1:34" x14ac:dyDescent="0.35">
      <c r="A9002" s="1" t="s">
        <v>73</v>
      </c>
      <c r="B9002" s="1" t="s">
        <v>18051</v>
      </c>
      <c r="C9002">
        <v>78728</v>
      </c>
      <c r="D9002" s="1" t="s">
        <v>18052</v>
      </c>
      <c r="E9002">
        <v>1.98</v>
      </c>
      <c r="F9002">
        <v>0</v>
      </c>
      <c r="G9002" t="b">
        <v>0</v>
      </c>
      <c r="H9002" t="b">
        <v>1</v>
      </c>
      <c r="I9002" t="b">
        <v>0</v>
      </c>
      <c r="J9002" t="b">
        <v>1</v>
      </c>
      <c r="K9002" t="b">
        <v>0</v>
      </c>
      <c r="L9002" t="b">
        <v>0</v>
      </c>
      <c r="M9002" s="1" t="s">
        <v>37</v>
      </c>
      <c r="N9002">
        <v>0</v>
      </c>
      <c r="O9002">
        <v>1983</v>
      </c>
      <c r="P9002">
        <v>299900</v>
      </c>
      <c r="Q9002">
        <v>1</v>
      </c>
      <c r="R9002" s="2">
        <v>43385</v>
      </c>
      <c r="S9002">
        <v>10</v>
      </c>
      <c r="T9002">
        <v>2018</v>
      </c>
      <c r="U9002">
        <v>36</v>
      </c>
      <c r="V9002">
        <v>0</v>
      </c>
      <c r="W9002">
        <v>0</v>
      </c>
      <c r="X9002">
        <v>1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8276</v>
      </c>
      <c r="AE9002">
        <v>1948</v>
      </c>
      <c r="AF9002" s="1" t="s">
        <v>41</v>
      </c>
      <c r="AG9002">
        <v>3</v>
      </c>
      <c r="AH9002">
        <v>1</v>
      </c>
    </row>
    <row r="9003" spans="1:34" x14ac:dyDescent="0.35">
      <c r="A9003" s="1" t="s">
        <v>73</v>
      </c>
      <c r="B9003" s="1" t="s">
        <v>18053</v>
      </c>
      <c r="C9003">
        <v>78728</v>
      </c>
      <c r="D9003" s="1" t="s">
        <v>18054</v>
      </c>
      <c r="E9003">
        <v>1.98</v>
      </c>
      <c r="F9003">
        <v>2</v>
      </c>
      <c r="G9003" t="b">
        <v>1</v>
      </c>
      <c r="H9003" t="b">
        <v>1</v>
      </c>
      <c r="I9003" t="b">
        <v>1</v>
      </c>
      <c r="J9003" t="b">
        <v>1</v>
      </c>
      <c r="K9003" t="b">
        <v>0</v>
      </c>
      <c r="L9003" t="b">
        <v>0</v>
      </c>
      <c r="M9003" s="1" t="s">
        <v>37</v>
      </c>
      <c r="N9003">
        <v>2</v>
      </c>
      <c r="O9003">
        <v>2001</v>
      </c>
      <c r="P9003">
        <v>350000</v>
      </c>
      <c r="Q9003">
        <v>2</v>
      </c>
      <c r="R9003" s="2">
        <v>44099</v>
      </c>
      <c r="S9003">
        <v>9</v>
      </c>
      <c r="T9003">
        <v>2020</v>
      </c>
      <c r="U9003">
        <v>93</v>
      </c>
      <c r="V9003">
        <v>0</v>
      </c>
      <c r="W9003">
        <v>3</v>
      </c>
      <c r="X9003">
        <v>2</v>
      </c>
      <c r="Y9003">
        <v>2</v>
      </c>
      <c r="Z9003">
        <v>2</v>
      </c>
      <c r="AA9003">
        <v>0</v>
      </c>
      <c r="AB9003">
        <v>0</v>
      </c>
      <c r="AC9003">
        <v>0</v>
      </c>
      <c r="AD9003">
        <v>4791</v>
      </c>
      <c r="AE9003">
        <v>2114</v>
      </c>
      <c r="AF9003" s="1" t="s">
        <v>38</v>
      </c>
      <c r="AG9003">
        <v>3</v>
      </c>
      <c r="AH9003">
        <v>2</v>
      </c>
    </row>
    <row r="9004" spans="1:34" x14ac:dyDescent="0.35">
      <c r="A9004" s="1" t="s">
        <v>73</v>
      </c>
      <c r="B9004" s="1" t="s">
        <v>18055</v>
      </c>
      <c r="C9004">
        <v>78728</v>
      </c>
      <c r="D9004" s="1" t="s">
        <v>18056</v>
      </c>
      <c r="E9004">
        <v>1.98</v>
      </c>
      <c r="F9004">
        <v>0</v>
      </c>
      <c r="G9004" t="b">
        <v>0</v>
      </c>
      <c r="H9004" t="b">
        <v>1</v>
      </c>
      <c r="I9004" t="b">
        <v>0</v>
      </c>
      <c r="J9004" t="b">
        <v>1</v>
      </c>
      <c r="K9004" t="b">
        <v>0</v>
      </c>
      <c r="L9004" t="b">
        <v>1</v>
      </c>
      <c r="M9004" s="1" t="s">
        <v>37</v>
      </c>
      <c r="N9004">
        <v>0</v>
      </c>
      <c r="O9004">
        <v>1993</v>
      </c>
      <c r="P9004">
        <v>285000</v>
      </c>
      <c r="Q9004">
        <v>6</v>
      </c>
      <c r="R9004" s="2">
        <v>43893</v>
      </c>
      <c r="S9004">
        <v>3</v>
      </c>
      <c r="T9004">
        <v>2020</v>
      </c>
      <c r="U9004">
        <v>26</v>
      </c>
      <c r="V9004">
        <v>0</v>
      </c>
      <c r="W9004">
        <v>6</v>
      </c>
      <c r="X9004">
        <v>3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6316</v>
      </c>
      <c r="AE9004">
        <v>2174</v>
      </c>
      <c r="AF9004" s="1" t="s">
        <v>410</v>
      </c>
      <c r="AG9004">
        <v>4</v>
      </c>
      <c r="AH9004">
        <v>2</v>
      </c>
    </row>
    <row r="9005" spans="1:34" x14ac:dyDescent="0.35">
      <c r="A9005" s="1" t="s">
        <v>73</v>
      </c>
      <c r="B9005" s="1" t="s">
        <v>18057</v>
      </c>
      <c r="C9005">
        <v>78728</v>
      </c>
      <c r="D9005" s="1" t="s">
        <v>18058</v>
      </c>
      <c r="E9005">
        <v>1.98</v>
      </c>
      <c r="F9005">
        <v>2</v>
      </c>
      <c r="G9005" t="b">
        <v>0</v>
      </c>
      <c r="H9005" t="b">
        <v>1</v>
      </c>
      <c r="I9005" t="b">
        <v>1</v>
      </c>
      <c r="J9005" t="b">
        <v>1</v>
      </c>
      <c r="K9005" t="b">
        <v>0</v>
      </c>
      <c r="L9005" t="b">
        <v>0</v>
      </c>
      <c r="M9005" s="1" t="s">
        <v>37</v>
      </c>
      <c r="N9005">
        <v>2</v>
      </c>
      <c r="O9005">
        <v>1993</v>
      </c>
      <c r="P9005">
        <v>375000</v>
      </c>
      <c r="Q9005">
        <v>4</v>
      </c>
      <c r="R9005" s="2">
        <v>44011</v>
      </c>
      <c r="S9005">
        <v>6</v>
      </c>
      <c r="T9005">
        <v>2020</v>
      </c>
      <c r="U9005">
        <v>51</v>
      </c>
      <c r="V9005">
        <v>0</v>
      </c>
      <c r="W9005">
        <v>5</v>
      </c>
      <c r="X9005">
        <v>2</v>
      </c>
      <c r="Y9005">
        <v>1</v>
      </c>
      <c r="Z9005">
        <v>1</v>
      </c>
      <c r="AA9005">
        <v>0</v>
      </c>
      <c r="AB9005">
        <v>1</v>
      </c>
      <c r="AC9005">
        <v>0</v>
      </c>
      <c r="AD9005">
        <v>6316</v>
      </c>
      <c r="AE9005">
        <v>2219</v>
      </c>
      <c r="AF9005" s="1" t="s">
        <v>38</v>
      </c>
      <c r="AG9005">
        <v>4</v>
      </c>
      <c r="AH9005">
        <v>2</v>
      </c>
    </row>
    <row r="9006" spans="1:34" x14ac:dyDescent="0.35">
      <c r="A9006" s="1" t="s">
        <v>73</v>
      </c>
      <c r="B9006" s="1" t="s">
        <v>18059</v>
      </c>
      <c r="C9006">
        <v>78728</v>
      </c>
      <c r="D9006" s="1" t="s">
        <v>18060</v>
      </c>
      <c r="E9006">
        <v>1.98</v>
      </c>
      <c r="F9006">
        <v>2</v>
      </c>
      <c r="G9006" t="b">
        <v>0</v>
      </c>
      <c r="H9006" t="b">
        <v>1</v>
      </c>
      <c r="I9006" t="b">
        <v>1</v>
      </c>
      <c r="J9006" t="b">
        <v>1</v>
      </c>
      <c r="K9006" t="b">
        <v>0</v>
      </c>
      <c r="L9006" t="b">
        <v>1</v>
      </c>
      <c r="M9006" s="1" t="s">
        <v>37</v>
      </c>
      <c r="N9006">
        <v>2</v>
      </c>
      <c r="O9006">
        <v>1994</v>
      </c>
      <c r="P9006">
        <v>379000</v>
      </c>
      <c r="Q9006">
        <v>3</v>
      </c>
      <c r="R9006" s="2">
        <v>44103</v>
      </c>
      <c r="S9006">
        <v>9</v>
      </c>
      <c r="T9006">
        <v>2020</v>
      </c>
      <c r="U9006">
        <v>137</v>
      </c>
      <c r="V9006">
        <v>0</v>
      </c>
      <c r="W9006">
        <v>7</v>
      </c>
      <c r="X9006">
        <v>2</v>
      </c>
      <c r="Y9006">
        <v>1</v>
      </c>
      <c r="Z9006">
        <v>1</v>
      </c>
      <c r="AA9006">
        <v>0</v>
      </c>
      <c r="AB9006">
        <v>0</v>
      </c>
      <c r="AC9006">
        <v>0</v>
      </c>
      <c r="AD9006">
        <v>5750</v>
      </c>
      <c r="AE9006">
        <v>2499</v>
      </c>
      <c r="AF9006" s="1" t="s">
        <v>38</v>
      </c>
      <c r="AG9006">
        <v>4</v>
      </c>
      <c r="AH9006">
        <v>2</v>
      </c>
    </row>
    <row r="9007" spans="1:34" x14ac:dyDescent="0.35">
      <c r="A9007" s="1" t="s">
        <v>73</v>
      </c>
      <c r="B9007" s="1" t="s">
        <v>18061</v>
      </c>
      <c r="C9007">
        <v>78728</v>
      </c>
      <c r="D9007" s="1" t="s">
        <v>18062</v>
      </c>
      <c r="E9007">
        <v>1.98</v>
      </c>
      <c r="F9007">
        <v>0</v>
      </c>
      <c r="G9007" t="b">
        <v>1</v>
      </c>
      <c r="H9007" t="b">
        <v>1</v>
      </c>
      <c r="I9007" t="b">
        <v>0</v>
      </c>
      <c r="J9007" t="b">
        <v>1</v>
      </c>
      <c r="K9007" t="b">
        <v>0</v>
      </c>
      <c r="L9007" t="b">
        <v>0</v>
      </c>
      <c r="M9007" s="1" t="s">
        <v>37</v>
      </c>
      <c r="N9007">
        <v>0</v>
      </c>
      <c r="O9007">
        <v>1997</v>
      </c>
      <c r="P9007">
        <v>376000</v>
      </c>
      <c r="Q9007">
        <v>1</v>
      </c>
      <c r="R9007" s="2">
        <v>43745</v>
      </c>
      <c r="S9007">
        <v>10</v>
      </c>
      <c r="T9007">
        <v>2019</v>
      </c>
      <c r="U9007">
        <v>1</v>
      </c>
      <c r="V9007">
        <v>0</v>
      </c>
      <c r="W9007">
        <v>3</v>
      </c>
      <c r="X9007">
        <v>1</v>
      </c>
      <c r="Y9007">
        <v>3</v>
      </c>
      <c r="Z9007">
        <v>2</v>
      </c>
      <c r="AA9007">
        <v>0</v>
      </c>
      <c r="AB9007">
        <v>0</v>
      </c>
      <c r="AC9007">
        <v>0</v>
      </c>
      <c r="AD9007">
        <v>7710</v>
      </c>
      <c r="AE9007">
        <v>1810</v>
      </c>
      <c r="AF9007" s="1" t="s">
        <v>41</v>
      </c>
      <c r="AG9007">
        <v>3</v>
      </c>
      <c r="AH9007">
        <v>1</v>
      </c>
    </row>
    <row r="9008" spans="1:34" x14ac:dyDescent="0.35">
      <c r="A9008" s="1" t="s">
        <v>73</v>
      </c>
      <c r="B9008" s="1" t="s">
        <v>18063</v>
      </c>
      <c r="C9008">
        <v>78728</v>
      </c>
      <c r="D9008" s="1" t="s">
        <v>18064</v>
      </c>
      <c r="E9008">
        <v>1.98</v>
      </c>
      <c r="F9008">
        <v>0</v>
      </c>
      <c r="G9008" t="b">
        <v>1</v>
      </c>
      <c r="H9008" t="b">
        <v>1</v>
      </c>
      <c r="I9008" t="b">
        <v>0</v>
      </c>
      <c r="J9008" t="b">
        <v>1</v>
      </c>
      <c r="K9008" t="b">
        <v>0</v>
      </c>
      <c r="L9008" t="b">
        <v>0</v>
      </c>
      <c r="M9008" s="1" t="s">
        <v>37</v>
      </c>
      <c r="N9008">
        <v>0</v>
      </c>
      <c r="O9008">
        <v>1997</v>
      </c>
      <c r="P9008">
        <v>265000</v>
      </c>
      <c r="Q9008">
        <v>2</v>
      </c>
      <c r="R9008" s="2">
        <v>43442</v>
      </c>
      <c r="S9008">
        <v>12</v>
      </c>
      <c r="T9008">
        <v>2018</v>
      </c>
      <c r="U9008">
        <v>20</v>
      </c>
      <c r="V9008">
        <v>0</v>
      </c>
      <c r="W9008">
        <v>4</v>
      </c>
      <c r="X9008">
        <v>1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9801</v>
      </c>
      <c r="AE9008">
        <v>1607</v>
      </c>
      <c r="AF9008" s="1" t="s">
        <v>41</v>
      </c>
      <c r="AG9008">
        <v>3</v>
      </c>
      <c r="AH9008">
        <v>1</v>
      </c>
    </row>
    <row r="9009" spans="1:34" x14ac:dyDescent="0.35">
      <c r="A9009" s="1" t="s">
        <v>73</v>
      </c>
      <c r="B9009" s="1" t="s">
        <v>18065</v>
      </c>
      <c r="C9009">
        <v>78728</v>
      </c>
      <c r="D9009" s="1" t="s">
        <v>18066</v>
      </c>
      <c r="E9009">
        <v>1.98</v>
      </c>
      <c r="F9009">
        <v>0</v>
      </c>
      <c r="G9009" t="b">
        <v>0</v>
      </c>
      <c r="H9009" t="b">
        <v>1</v>
      </c>
      <c r="I9009" t="b">
        <v>0</v>
      </c>
      <c r="J9009" t="b">
        <v>1</v>
      </c>
      <c r="K9009" t="b">
        <v>0</v>
      </c>
      <c r="L9009" t="b">
        <v>0</v>
      </c>
      <c r="M9009" s="1" t="s">
        <v>37</v>
      </c>
      <c r="N9009">
        <v>0</v>
      </c>
      <c r="O9009">
        <v>1994</v>
      </c>
      <c r="P9009">
        <v>289000</v>
      </c>
      <c r="Q9009">
        <v>1</v>
      </c>
      <c r="R9009" s="2">
        <v>43174</v>
      </c>
      <c r="S9009">
        <v>3</v>
      </c>
      <c r="T9009">
        <v>2018</v>
      </c>
      <c r="U9009">
        <v>20</v>
      </c>
      <c r="V9009">
        <v>0</v>
      </c>
      <c r="W9009">
        <v>2</v>
      </c>
      <c r="X9009">
        <v>2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5749</v>
      </c>
      <c r="AE9009">
        <v>2326</v>
      </c>
      <c r="AF9009" s="1" t="s">
        <v>410</v>
      </c>
      <c r="AG9009">
        <v>5</v>
      </c>
      <c r="AH9009">
        <v>2</v>
      </c>
    </row>
    <row r="9010" spans="1:34" x14ac:dyDescent="0.35">
      <c r="A9010" s="1" t="s">
        <v>73</v>
      </c>
      <c r="B9010" s="1" t="s">
        <v>18067</v>
      </c>
      <c r="C9010">
        <v>78728</v>
      </c>
      <c r="D9010" s="1" t="s">
        <v>18068</v>
      </c>
      <c r="E9010">
        <v>1.98</v>
      </c>
      <c r="F9010">
        <v>2</v>
      </c>
      <c r="G9010" t="b">
        <v>0</v>
      </c>
      <c r="H9010" t="b">
        <v>1</v>
      </c>
      <c r="I9010" t="b">
        <v>1</v>
      </c>
      <c r="J9010" t="b">
        <v>1</v>
      </c>
      <c r="K9010" t="b">
        <v>1</v>
      </c>
      <c r="L9010" t="b">
        <v>1</v>
      </c>
      <c r="M9010" s="1" t="s">
        <v>37</v>
      </c>
      <c r="N9010">
        <v>2</v>
      </c>
      <c r="O9010">
        <v>1983</v>
      </c>
      <c r="P9010">
        <v>325000</v>
      </c>
      <c r="Q9010">
        <v>1</v>
      </c>
      <c r="R9010" s="2">
        <v>44179</v>
      </c>
      <c r="S9010">
        <v>12</v>
      </c>
      <c r="T9010">
        <v>2020</v>
      </c>
      <c r="U9010">
        <v>33</v>
      </c>
      <c r="V9010">
        <v>0</v>
      </c>
      <c r="W9010">
        <v>8</v>
      </c>
      <c r="X9010">
        <v>2</v>
      </c>
      <c r="Y9010">
        <v>3</v>
      </c>
      <c r="Z9010">
        <v>1</v>
      </c>
      <c r="AA9010">
        <v>0</v>
      </c>
      <c r="AB9010">
        <v>0</v>
      </c>
      <c r="AC9010">
        <v>0</v>
      </c>
      <c r="AD9010">
        <v>7405</v>
      </c>
      <c r="AE9010">
        <v>1774</v>
      </c>
      <c r="AF9010" s="1" t="s">
        <v>41</v>
      </c>
      <c r="AG9010">
        <v>3</v>
      </c>
      <c r="AH9010">
        <v>1</v>
      </c>
    </row>
    <row r="9011" spans="1:34" x14ac:dyDescent="0.35">
      <c r="A9011" s="1" t="s">
        <v>73</v>
      </c>
      <c r="B9011" s="1" t="s">
        <v>18069</v>
      </c>
      <c r="C9011">
        <v>78728</v>
      </c>
      <c r="D9011" s="1" t="s">
        <v>18070</v>
      </c>
      <c r="E9011">
        <v>1.98</v>
      </c>
      <c r="F9011">
        <v>0</v>
      </c>
      <c r="G9011" t="b">
        <v>0</v>
      </c>
      <c r="H9011" t="b">
        <v>1</v>
      </c>
      <c r="I9011" t="b">
        <v>0</v>
      </c>
      <c r="J9011" t="b">
        <v>1</v>
      </c>
      <c r="K9011" t="b">
        <v>0</v>
      </c>
      <c r="L9011" t="b">
        <v>0</v>
      </c>
      <c r="M9011" s="1" t="s">
        <v>37</v>
      </c>
      <c r="N9011">
        <v>0</v>
      </c>
      <c r="O9011">
        <v>1983</v>
      </c>
      <c r="P9011">
        <v>295000</v>
      </c>
      <c r="Q9011">
        <v>2</v>
      </c>
      <c r="R9011" s="2">
        <v>43531</v>
      </c>
      <c r="S9011">
        <v>3</v>
      </c>
      <c r="T9011">
        <v>2019</v>
      </c>
      <c r="U9011">
        <v>20</v>
      </c>
      <c r="V9011">
        <v>0</v>
      </c>
      <c r="W9011">
        <v>7</v>
      </c>
      <c r="X9011">
        <v>1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7405</v>
      </c>
      <c r="AE9011">
        <v>1605</v>
      </c>
      <c r="AF9011" s="1" t="s">
        <v>41</v>
      </c>
      <c r="AG9011">
        <v>3</v>
      </c>
      <c r="AH9011">
        <v>1</v>
      </c>
    </row>
    <row r="9012" spans="1:34" x14ac:dyDescent="0.35">
      <c r="A9012" s="1" t="s">
        <v>73</v>
      </c>
      <c r="B9012" s="1" t="s">
        <v>18071</v>
      </c>
      <c r="C9012">
        <v>78728</v>
      </c>
      <c r="D9012" s="1" t="s">
        <v>18072</v>
      </c>
      <c r="E9012">
        <v>1.98</v>
      </c>
      <c r="F9012">
        <v>2</v>
      </c>
      <c r="G9012" t="b">
        <v>0</v>
      </c>
      <c r="H9012" t="b">
        <v>1</v>
      </c>
      <c r="I9012" t="b">
        <v>1</v>
      </c>
      <c r="J9012" t="b">
        <v>1</v>
      </c>
      <c r="K9012" t="b">
        <v>0</v>
      </c>
      <c r="L9012" t="b">
        <v>1</v>
      </c>
      <c r="M9012" s="1" t="s">
        <v>37</v>
      </c>
      <c r="N9012">
        <v>2</v>
      </c>
      <c r="O9012">
        <v>1993</v>
      </c>
      <c r="P9012">
        <v>325000</v>
      </c>
      <c r="Q9012">
        <v>2</v>
      </c>
      <c r="R9012" s="2">
        <v>43147</v>
      </c>
      <c r="S9012">
        <v>2</v>
      </c>
      <c r="T9012">
        <v>2018</v>
      </c>
      <c r="U9012">
        <v>18</v>
      </c>
      <c r="V9012">
        <v>0</v>
      </c>
      <c r="W9012">
        <v>3</v>
      </c>
      <c r="X9012">
        <v>2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9583</v>
      </c>
      <c r="AE9012">
        <v>2512</v>
      </c>
      <c r="AF9012" s="1" t="s">
        <v>38</v>
      </c>
      <c r="AG9012">
        <v>4</v>
      </c>
      <c r="AH9012">
        <v>2</v>
      </c>
    </row>
    <row r="9013" spans="1:34" x14ac:dyDescent="0.35">
      <c r="A9013" s="1" t="s">
        <v>73</v>
      </c>
      <c r="B9013" s="1" t="s">
        <v>18073</v>
      </c>
      <c r="C9013">
        <v>78728</v>
      </c>
      <c r="D9013" s="1" t="s">
        <v>18074</v>
      </c>
      <c r="E9013">
        <v>1.98</v>
      </c>
      <c r="F9013">
        <v>2</v>
      </c>
      <c r="G9013" t="b">
        <v>1</v>
      </c>
      <c r="H9013" t="b">
        <v>1</v>
      </c>
      <c r="I9013" t="b">
        <v>1</v>
      </c>
      <c r="J9013" t="b">
        <v>1</v>
      </c>
      <c r="K9013" t="b">
        <v>0</v>
      </c>
      <c r="L9013" t="b">
        <v>0</v>
      </c>
      <c r="M9013" s="1" t="s">
        <v>37</v>
      </c>
      <c r="N9013">
        <v>2</v>
      </c>
      <c r="O9013">
        <v>1998</v>
      </c>
      <c r="P9013">
        <v>350000</v>
      </c>
      <c r="Q9013">
        <v>4</v>
      </c>
      <c r="R9013" s="2">
        <v>43644</v>
      </c>
      <c r="S9013">
        <v>6</v>
      </c>
      <c r="T9013">
        <v>2019</v>
      </c>
      <c r="U9013">
        <v>56</v>
      </c>
      <c r="V9013">
        <v>0</v>
      </c>
      <c r="W9013">
        <v>4</v>
      </c>
      <c r="X9013">
        <v>2</v>
      </c>
      <c r="Y9013">
        <v>2</v>
      </c>
      <c r="Z9013">
        <v>1</v>
      </c>
      <c r="AA9013">
        <v>0</v>
      </c>
      <c r="AB9013">
        <v>0</v>
      </c>
      <c r="AC9013">
        <v>0</v>
      </c>
      <c r="AD9013">
        <v>6839</v>
      </c>
      <c r="AE9013">
        <v>1862</v>
      </c>
      <c r="AF9013" s="1" t="s">
        <v>41</v>
      </c>
      <c r="AG9013">
        <v>3</v>
      </c>
      <c r="AH9013">
        <v>1</v>
      </c>
    </row>
    <row r="9014" spans="1:34" x14ac:dyDescent="0.35">
      <c r="A9014" s="1" t="s">
        <v>73</v>
      </c>
      <c r="B9014" s="1" t="s">
        <v>18075</v>
      </c>
      <c r="C9014">
        <v>78728</v>
      </c>
      <c r="D9014" s="1" t="s">
        <v>18076</v>
      </c>
      <c r="E9014">
        <v>1.98</v>
      </c>
      <c r="F9014">
        <v>5</v>
      </c>
      <c r="G9014" t="b">
        <v>1</v>
      </c>
      <c r="H9014" t="b">
        <v>1</v>
      </c>
      <c r="I9014" t="b">
        <v>1</v>
      </c>
      <c r="J9014" t="b">
        <v>1</v>
      </c>
      <c r="K9014" t="b">
        <v>0</v>
      </c>
      <c r="L9014" t="b">
        <v>0</v>
      </c>
      <c r="M9014" s="1" t="s">
        <v>37</v>
      </c>
      <c r="N9014">
        <v>5</v>
      </c>
      <c r="O9014">
        <v>1998</v>
      </c>
      <c r="P9014">
        <v>325000</v>
      </c>
      <c r="Q9014">
        <v>1</v>
      </c>
      <c r="R9014" s="2">
        <v>43999</v>
      </c>
      <c r="S9014">
        <v>6</v>
      </c>
      <c r="T9014">
        <v>2020</v>
      </c>
      <c r="U9014">
        <v>59</v>
      </c>
      <c r="V9014">
        <v>0</v>
      </c>
      <c r="W9014">
        <v>5</v>
      </c>
      <c r="X9014">
        <v>3</v>
      </c>
      <c r="Y9014">
        <v>1</v>
      </c>
      <c r="Z9014">
        <v>1</v>
      </c>
      <c r="AA9014">
        <v>0</v>
      </c>
      <c r="AB9014">
        <v>0</v>
      </c>
      <c r="AC9014">
        <v>0</v>
      </c>
      <c r="AD9014">
        <v>5388</v>
      </c>
      <c r="AE9014">
        <v>2090</v>
      </c>
      <c r="AF9014" s="1" t="s">
        <v>38</v>
      </c>
      <c r="AG9014">
        <v>3</v>
      </c>
      <c r="AH9014">
        <v>2</v>
      </c>
    </row>
    <row r="9015" spans="1:34" x14ac:dyDescent="0.35">
      <c r="A9015" s="1" t="s">
        <v>73</v>
      </c>
      <c r="B9015" s="1" t="s">
        <v>18077</v>
      </c>
      <c r="C9015">
        <v>78728</v>
      </c>
      <c r="D9015" s="1" t="s">
        <v>18078</v>
      </c>
      <c r="E9015">
        <v>1.98</v>
      </c>
      <c r="F9015">
        <v>2</v>
      </c>
      <c r="G9015" t="b">
        <v>1</v>
      </c>
      <c r="H9015" t="b">
        <v>1</v>
      </c>
      <c r="I9015" t="b">
        <v>1</v>
      </c>
      <c r="J9015" t="b">
        <v>1</v>
      </c>
      <c r="K9015" t="b">
        <v>0</v>
      </c>
      <c r="L9015" t="b">
        <v>0</v>
      </c>
      <c r="M9015" s="1" t="s">
        <v>37</v>
      </c>
      <c r="N9015">
        <v>2</v>
      </c>
      <c r="O9015">
        <v>1996</v>
      </c>
      <c r="P9015">
        <v>369000</v>
      </c>
      <c r="Q9015">
        <v>1</v>
      </c>
      <c r="R9015" s="2">
        <v>44104</v>
      </c>
      <c r="S9015">
        <v>9</v>
      </c>
      <c r="T9015">
        <v>2020</v>
      </c>
      <c r="U9015">
        <v>33</v>
      </c>
      <c r="V9015">
        <v>0</v>
      </c>
      <c r="W9015">
        <v>3</v>
      </c>
      <c r="X9015">
        <v>2</v>
      </c>
      <c r="Y9015">
        <v>2</v>
      </c>
      <c r="Z9015">
        <v>2</v>
      </c>
      <c r="AA9015">
        <v>0</v>
      </c>
      <c r="AB9015">
        <v>1</v>
      </c>
      <c r="AC9015">
        <v>0</v>
      </c>
      <c r="AD9015">
        <v>7187</v>
      </c>
      <c r="AE9015">
        <v>2262</v>
      </c>
      <c r="AF9015" s="1" t="s">
        <v>41</v>
      </c>
      <c r="AG9015">
        <v>4</v>
      </c>
      <c r="AH9015">
        <v>1</v>
      </c>
    </row>
    <row r="9016" spans="1:34" x14ac:dyDescent="0.35">
      <c r="A9016" s="1" t="s">
        <v>73</v>
      </c>
      <c r="B9016" s="1" t="s">
        <v>18079</v>
      </c>
      <c r="C9016">
        <v>78728</v>
      </c>
      <c r="D9016" s="1" t="s">
        <v>18080</v>
      </c>
      <c r="E9016">
        <v>1.98</v>
      </c>
      <c r="F9016">
        <v>0</v>
      </c>
      <c r="G9016" t="b">
        <v>1</v>
      </c>
      <c r="H9016" t="b">
        <v>1</v>
      </c>
      <c r="I9016" t="b">
        <v>0</v>
      </c>
      <c r="J9016" t="b">
        <v>1</v>
      </c>
      <c r="K9016" t="b">
        <v>0</v>
      </c>
      <c r="L9016" t="b">
        <v>1</v>
      </c>
      <c r="M9016" s="1" t="s">
        <v>37</v>
      </c>
      <c r="N9016">
        <v>0</v>
      </c>
      <c r="O9016">
        <v>1985</v>
      </c>
      <c r="P9016">
        <v>299900</v>
      </c>
      <c r="Q9016">
        <v>3</v>
      </c>
      <c r="R9016" s="2">
        <v>43502</v>
      </c>
      <c r="S9016">
        <v>2</v>
      </c>
      <c r="T9016">
        <v>2019</v>
      </c>
      <c r="U9016">
        <v>38</v>
      </c>
      <c r="V9016">
        <v>0</v>
      </c>
      <c r="W9016">
        <v>4</v>
      </c>
      <c r="X9016">
        <v>1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7666</v>
      </c>
      <c r="AE9016">
        <v>1395</v>
      </c>
      <c r="AF9016" s="1" t="s">
        <v>41</v>
      </c>
      <c r="AG9016">
        <v>3</v>
      </c>
      <c r="AH9016">
        <v>2</v>
      </c>
    </row>
    <row r="9017" spans="1:34" x14ac:dyDescent="0.35">
      <c r="A9017" s="1" t="s">
        <v>73</v>
      </c>
      <c r="B9017" s="1" t="s">
        <v>18081</v>
      </c>
      <c r="C9017">
        <v>78728</v>
      </c>
      <c r="D9017" s="1" t="s">
        <v>18082</v>
      </c>
      <c r="E9017">
        <v>1.98</v>
      </c>
      <c r="F9017">
        <v>0</v>
      </c>
      <c r="G9017" t="b">
        <v>1</v>
      </c>
      <c r="H9017" t="b">
        <v>1</v>
      </c>
      <c r="I9017" t="b">
        <v>0</v>
      </c>
      <c r="J9017" t="b">
        <v>1</v>
      </c>
      <c r="K9017" t="b">
        <v>0</v>
      </c>
      <c r="L9017" t="b">
        <v>0</v>
      </c>
      <c r="M9017" s="1" t="s">
        <v>37</v>
      </c>
      <c r="N9017">
        <v>0</v>
      </c>
      <c r="O9017">
        <v>1998</v>
      </c>
      <c r="P9017">
        <v>295000</v>
      </c>
      <c r="Q9017">
        <v>1</v>
      </c>
      <c r="R9017" s="2">
        <v>43285</v>
      </c>
      <c r="S9017">
        <v>7</v>
      </c>
      <c r="T9017">
        <v>2018</v>
      </c>
      <c r="U9017">
        <v>29</v>
      </c>
      <c r="V9017">
        <v>0</v>
      </c>
      <c r="W9017">
        <v>5</v>
      </c>
      <c r="X9017">
        <v>1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7187</v>
      </c>
      <c r="AE9017">
        <v>1744</v>
      </c>
      <c r="AF9017" s="1" t="s">
        <v>41</v>
      </c>
      <c r="AG9017">
        <v>3</v>
      </c>
      <c r="AH9017">
        <v>1</v>
      </c>
    </row>
    <row r="9018" spans="1:34" x14ac:dyDescent="0.35">
      <c r="A9018" s="1" t="s">
        <v>73</v>
      </c>
      <c r="B9018" s="1" t="s">
        <v>18083</v>
      </c>
      <c r="C9018">
        <v>78728</v>
      </c>
      <c r="D9018" s="1" t="s">
        <v>18084</v>
      </c>
      <c r="E9018">
        <v>1.98</v>
      </c>
      <c r="F9018">
        <v>0</v>
      </c>
      <c r="G9018" t="b">
        <v>0</v>
      </c>
      <c r="H9018" t="b">
        <v>1</v>
      </c>
      <c r="I9018" t="b">
        <v>0</v>
      </c>
      <c r="J9018" t="b">
        <v>1</v>
      </c>
      <c r="K9018" t="b">
        <v>0</v>
      </c>
      <c r="L9018" t="b">
        <v>0</v>
      </c>
      <c r="M9018" s="1" t="s">
        <v>37</v>
      </c>
      <c r="N9018">
        <v>0</v>
      </c>
      <c r="O9018">
        <v>1995</v>
      </c>
      <c r="P9018">
        <v>278000</v>
      </c>
      <c r="Q9018">
        <v>2</v>
      </c>
      <c r="R9018" s="2">
        <v>43602</v>
      </c>
      <c r="S9018">
        <v>5</v>
      </c>
      <c r="T9018">
        <v>2019</v>
      </c>
      <c r="U9018">
        <v>26</v>
      </c>
      <c r="V9018">
        <v>0</v>
      </c>
      <c r="W9018">
        <v>0</v>
      </c>
      <c r="X9018">
        <v>1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6316</v>
      </c>
      <c r="AE9018">
        <v>1328</v>
      </c>
      <c r="AF9018" s="1" t="s">
        <v>41</v>
      </c>
      <c r="AG9018">
        <v>3</v>
      </c>
      <c r="AH9018">
        <v>1</v>
      </c>
    </row>
    <row r="9019" spans="1:34" x14ac:dyDescent="0.35">
      <c r="A9019" s="1" t="s">
        <v>73</v>
      </c>
      <c r="B9019" s="1" t="s">
        <v>18085</v>
      </c>
      <c r="C9019">
        <v>78728</v>
      </c>
      <c r="D9019" s="1" t="s">
        <v>18086</v>
      </c>
      <c r="E9019">
        <v>1.98</v>
      </c>
      <c r="F9019">
        <v>2</v>
      </c>
      <c r="G9019" t="b">
        <v>1</v>
      </c>
      <c r="H9019" t="b">
        <v>1</v>
      </c>
      <c r="I9019" t="b">
        <v>1</v>
      </c>
      <c r="J9019" t="b">
        <v>1</v>
      </c>
      <c r="K9019" t="b">
        <v>0</v>
      </c>
      <c r="L9019" t="b">
        <v>0</v>
      </c>
      <c r="M9019" s="1" t="s">
        <v>37</v>
      </c>
      <c r="N9019">
        <v>2</v>
      </c>
      <c r="O9019">
        <v>1985</v>
      </c>
      <c r="P9019">
        <v>167900</v>
      </c>
      <c r="Q9019">
        <v>4</v>
      </c>
      <c r="R9019" s="2">
        <v>43522</v>
      </c>
      <c r="S9019">
        <v>2</v>
      </c>
      <c r="T9019">
        <v>2019</v>
      </c>
      <c r="U9019">
        <v>37</v>
      </c>
      <c r="V9019">
        <v>0</v>
      </c>
      <c r="W9019">
        <v>3</v>
      </c>
      <c r="X9019">
        <v>2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7056</v>
      </c>
      <c r="AE9019">
        <v>1445</v>
      </c>
      <c r="AF9019" s="1" t="s">
        <v>41</v>
      </c>
      <c r="AG9019">
        <v>4</v>
      </c>
      <c r="AH9019">
        <v>1</v>
      </c>
    </row>
    <row r="9020" spans="1:34" x14ac:dyDescent="0.35">
      <c r="A9020" s="1" t="s">
        <v>73</v>
      </c>
      <c r="B9020" s="1" t="s">
        <v>18087</v>
      </c>
      <c r="C9020">
        <v>78728</v>
      </c>
      <c r="D9020" s="1" t="s">
        <v>18088</v>
      </c>
      <c r="E9020">
        <v>1.98</v>
      </c>
      <c r="F9020">
        <v>2</v>
      </c>
      <c r="G9020" t="b">
        <v>1</v>
      </c>
      <c r="H9020" t="b">
        <v>1</v>
      </c>
      <c r="I9020" t="b">
        <v>1</v>
      </c>
      <c r="J9020" t="b">
        <v>1</v>
      </c>
      <c r="K9020" t="b">
        <v>0</v>
      </c>
      <c r="L9020" t="b">
        <v>0</v>
      </c>
      <c r="M9020" s="1" t="s">
        <v>37</v>
      </c>
      <c r="N9020">
        <v>2</v>
      </c>
      <c r="O9020">
        <v>1997</v>
      </c>
      <c r="P9020">
        <v>325000</v>
      </c>
      <c r="Q9020">
        <v>3</v>
      </c>
      <c r="R9020" s="2">
        <v>43442</v>
      </c>
      <c r="S9020">
        <v>12</v>
      </c>
      <c r="T9020">
        <v>2018</v>
      </c>
      <c r="U9020">
        <v>33</v>
      </c>
      <c r="V9020">
        <v>0</v>
      </c>
      <c r="W9020">
        <v>0</v>
      </c>
      <c r="X9020">
        <v>2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7405</v>
      </c>
      <c r="AE9020">
        <v>1744</v>
      </c>
      <c r="AF9020" s="1" t="s">
        <v>41</v>
      </c>
      <c r="AG9020">
        <v>3</v>
      </c>
      <c r="AH9020">
        <v>1</v>
      </c>
    </row>
    <row r="9021" spans="1:34" x14ac:dyDescent="0.35">
      <c r="A9021" s="1" t="s">
        <v>73</v>
      </c>
      <c r="B9021" s="1" t="s">
        <v>18089</v>
      </c>
      <c r="C9021">
        <v>78728</v>
      </c>
      <c r="D9021" s="1" t="s">
        <v>18090</v>
      </c>
      <c r="E9021">
        <v>1.98</v>
      </c>
      <c r="F9021">
        <v>2</v>
      </c>
      <c r="G9021" t="b">
        <v>1</v>
      </c>
      <c r="H9021" t="b">
        <v>1</v>
      </c>
      <c r="I9021" t="b">
        <v>1</v>
      </c>
      <c r="J9021" t="b">
        <v>1</v>
      </c>
      <c r="K9021" t="b">
        <v>0</v>
      </c>
      <c r="L9021" t="b">
        <v>0</v>
      </c>
      <c r="M9021" s="1" t="s">
        <v>37</v>
      </c>
      <c r="N9021">
        <v>2</v>
      </c>
      <c r="O9021">
        <v>1983</v>
      </c>
      <c r="P9021">
        <v>299500</v>
      </c>
      <c r="Q9021">
        <v>3</v>
      </c>
      <c r="R9021" s="2">
        <v>43245</v>
      </c>
      <c r="S9021">
        <v>5</v>
      </c>
      <c r="T9021">
        <v>2018</v>
      </c>
      <c r="U9021">
        <v>37</v>
      </c>
      <c r="V9021">
        <v>0</v>
      </c>
      <c r="W9021">
        <v>6</v>
      </c>
      <c r="X9021">
        <v>2</v>
      </c>
      <c r="Y9021">
        <v>0</v>
      </c>
      <c r="Z9021">
        <v>0</v>
      </c>
      <c r="AA9021">
        <v>0</v>
      </c>
      <c r="AB9021">
        <v>0</v>
      </c>
      <c r="AC9021">
        <v>1</v>
      </c>
      <c r="AD9021">
        <v>6882</v>
      </c>
      <c r="AE9021">
        <v>1445</v>
      </c>
      <c r="AF9021" s="1" t="s">
        <v>41</v>
      </c>
      <c r="AG9021">
        <v>3</v>
      </c>
      <c r="AH9021">
        <v>1</v>
      </c>
    </row>
    <row r="9022" spans="1:34" x14ac:dyDescent="0.35">
      <c r="A9022" s="1" t="s">
        <v>73</v>
      </c>
      <c r="B9022" s="1" t="s">
        <v>18091</v>
      </c>
      <c r="C9022">
        <v>78728</v>
      </c>
      <c r="D9022" s="1" t="s">
        <v>18092</v>
      </c>
      <c r="E9022">
        <v>1.98</v>
      </c>
      <c r="F9022">
        <v>0</v>
      </c>
      <c r="G9022" t="b">
        <v>1</v>
      </c>
      <c r="H9022" t="b">
        <v>1</v>
      </c>
      <c r="I9022" t="b">
        <v>0</v>
      </c>
      <c r="J9022" t="b">
        <v>1</v>
      </c>
      <c r="K9022" t="b">
        <v>0</v>
      </c>
      <c r="L9022" t="b">
        <v>0</v>
      </c>
      <c r="M9022" s="1" t="s">
        <v>37</v>
      </c>
      <c r="N9022">
        <v>0</v>
      </c>
      <c r="O9022">
        <v>1983</v>
      </c>
      <c r="P9022">
        <v>299900</v>
      </c>
      <c r="Q9022">
        <v>1</v>
      </c>
      <c r="R9022" s="2">
        <v>43237</v>
      </c>
      <c r="S9022">
        <v>5</v>
      </c>
      <c r="T9022">
        <v>2018</v>
      </c>
      <c r="U9022">
        <v>30</v>
      </c>
      <c r="V9022">
        <v>0</v>
      </c>
      <c r="W9022">
        <v>2</v>
      </c>
      <c r="X9022">
        <v>1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6534</v>
      </c>
      <c r="AE9022">
        <v>1364</v>
      </c>
      <c r="AF9022" s="1" t="s">
        <v>41</v>
      </c>
      <c r="AG9022">
        <v>3</v>
      </c>
      <c r="AH9022">
        <v>1</v>
      </c>
    </row>
    <row r="9023" spans="1:34" x14ac:dyDescent="0.35">
      <c r="A9023" s="1" t="s">
        <v>73</v>
      </c>
      <c r="B9023" s="1" t="s">
        <v>18093</v>
      </c>
      <c r="C9023">
        <v>78728</v>
      </c>
      <c r="D9023" s="1" t="s">
        <v>18094</v>
      </c>
      <c r="E9023">
        <v>1.98</v>
      </c>
      <c r="F9023">
        <v>0</v>
      </c>
      <c r="G9023" t="b">
        <v>0</v>
      </c>
      <c r="H9023" t="b">
        <v>1</v>
      </c>
      <c r="I9023" t="b">
        <v>0</v>
      </c>
      <c r="J9023" t="b">
        <v>1</v>
      </c>
      <c r="K9023" t="b">
        <v>0</v>
      </c>
      <c r="L9023" t="b">
        <v>0</v>
      </c>
      <c r="M9023" s="1" t="s">
        <v>37</v>
      </c>
      <c r="N9023">
        <v>0</v>
      </c>
      <c r="O9023">
        <v>1995</v>
      </c>
      <c r="P9023">
        <v>307000</v>
      </c>
      <c r="Q9023">
        <v>1</v>
      </c>
      <c r="R9023" s="2">
        <v>43270</v>
      </c>
      <c r="S9023">
        <v>6</v>
      </c>
      <c r="T9023">
        <v>2018</v>
      </c>
      <c r="U9023">
        <v>28</v>
      </c>
      <c r="V9023">
        <v>0</v>
      </c>
      <c r="W9023">
        <v>4</v>
      </c>
      <c r="X9023">
        <v>1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9191</v>
      </c>
      <c r="AE9023">
        <v>1808</v>
      </c>
      <c r="AF9023" s="1" t="s">
        <v>38</v>
      </c>
      <c r="AG9023">
        <v>4</v>
      </c>
      <c r="AH9023">
        <v>2</v>
      </c>
    </row>
    <row r="9024" spans="1:34" x14ac:dyDescent="0.35">
      <c r="A9024" s="1" t="s">
        <v>73</v>
      </c>
      <c r="B9024" s="1" t="s">
        <v>18095</v>
      </c>
      <c r="C9024">
        <v>78728</v>
      </c>
      <c r="D9024" s="1" t="s">
        <v>18096</v>
      </c>
      <c r="E9024">
        <v>1.98</v>
      </c>
      <c r="F9024">
        <v>0</v>
      </c>
      <c r="G9024" t="b">
        <v>1</v>
      </c>
      <c r="H9024" t="b">
        <v>1</v>
      </c>
      <c r="I9024" t="b">
        <v>0</v>
      </c>
      <c r="J9024" t="b">
        <v>1</v>
      </c>
      <c r="K9024" t="b">
        <v>0</v>
      </c>
      <c r="L9024" t="b">
        <v>0</v>
      </c>
      <c r="M9024" s="1" t="s">
        <v>230</v>
      </c>
      <c r="N9024">
        <v>0</v>
      </c>
      <c r="O9024">
        <v>2017</v>
      </c>
      <c r="P9024">
        <v>285000</v>
      </c>
      <c r="Q9024">
        <v>1</v>
      </c>
      <c r="R9024" s="2">
        <v>43591</v>
      </c>
      <c r="S9024">
        <v>5</v>
      </c>
      <c r="T9024">
        <v>2019</v>
      </c>
      <c r="U9024">
        <v>1</v>
      </c>
      <c r="V9024">
        <v>0</v>
      </c>
      <c r="W9024">
        <v>0</v>
      </c>
      <c r="X9024">
        <v>1</v>
      </c>
      <c r="Y9024">
        <v>0</v>
      </c>
      <c r="Z9024">
        <v>0</v>
      </c>
      <c r="AA9024">
        <v>0</v>
      </c>
      <c r="AB9024">
        <v>1</v>
      </c>
      <c r="AC9024">
        <v>0</v>
      </c>
      <c r="AD9024">
        <v>3284</v>
      </c>
      <c r="AE9024">
        <v>1779</v>
      </c>
      <c r="AF9024" s="1" t="s">
        <v>38</v>
      </c>
      <c r="AG9024">
        <v>3</v>
      </c>
      <c r="AH9024">
        <v>2</v>
      </c>
    </row>
    <row r="9025" spans="1:34" x14ac:dyDescent="0.35">
      <c r="A9025" s="1" t="s">
        <v>73</v>
      </c>
      <c r="B9025" s="1" t="s">
        <v>18097</v>
      </c>
      <c r="C9025">
        <v>78728</v>
      </c>
      <c r="D9025" s="1" t="s">
        <v>18098</v>
      </c>
      <c r="E9025">
        <v>1.98</v>
      </c>
      <c r="F9025">
        <v>0</v>
      </c>
      <c r="G9025" t="b">
        <v>1</v>
      </c>
      <c r="H9025" t="b">
        <v>1</v>
      </c>
      <c r="I9025" t="b">
        <v>0</v>
      </c>
      <c r="J9025" t="b">
        <v>1</v>
      </c>
      <c r="K9025" t="b">
        <v>0</v>
      </c>
      <c r="L9025" t="b">
        <v>0</v>
      </c>
      <c r="M9025" s="1" t="s">
        <v>37</v>
      </c>
      <c r="N9025">
        <v>0</v>
      </c>
      <c r="O9025">
        <v>1983</v>
      </c>
      <c r="P9025">
        <v>299000</v>
      </c>
      <c r="Q9025">
        <v>1</v>
      </c>
      <c r="R9025" s="2">
        <v>43238</v>
      </c>
      <c r="S9025">
        <v>5</v>
      </c>
      <c r="T9025">
        <v>2018</v>
      </c>
      <c r="U9025">
        <v>37</v>
      </c>
      <c r="V9025">
        <v>0</v>
      </c>
      <c r="W9025">
        <v>4</v>
      </c>
      <c r="X9025">
        <v>1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7579</v>
      </c>
      <c r="AE9025">
        <v>1418</v>
      </c>
      <c r="AF9025" s="1" t="s">
        <v>41</v>
      </c>
      <c r="AG9025">
        <v>3</v>
      </c>
      <c r="AH9025">
        <v>1</v>
      </c>
    </row>
    <row r="9026" spans="1:34" x14ac:dyDescent="0.35">
      <c r="A9026" s="1" t="s">
        <v>73</v>
      </c>
      <c r="B9026" s="1" t="s">
        <v>18099</v>
      </c>
      <c r="C9026">
        <v>78728</v>
      </c>
      <c r="D9026" s="1" t="s">
        <v>18100</v>
      </c>
      <c r="E9026">
        <v>1.98</v>
      </c>
      <c r="F9026">
        <v>0</v>
      </c>
      <c r="G9026" t="b">
        <v>0</v>
      </c>
      <c r="H9026" t="b">
        <v>1</v>
      </c>
      <c r="I9026" t="b">
        <v>0</v>
      </c>
      <c r="J9026" t="b">
        <v>1</v>
      </c>
      <c r="K9026" t="b">
        <v>0</v>
      </c>
      <c r="L9026" t="b">
        <v>0</v>
      </c>
      <c r="M9026" s="1" t="s">
        <v>37</v>
      </c>
      <c r="N9026">
        <v>0</v>
      </c>
      <c r="O9026">
        <v>1995</v>
      </c>
      <c r="P9026">
        <v>310000</v>
      </c>
      <c r="Q9026">
        <v>4</v>
      </c>
      <c r="R9026" s="2">
        <v>43556</v>
      </c>
      <c r="S9026">
        <v>4</v>
      </c>
      <c r="T9026">
        <v>2019</v>
      </c>
      <c r="U9026">
        <v>29</v>
      </c>
      <c r="V9026">
        <v>0</v>
      </c>
      <c r="W9026">
        <v>4</v>
      </c>
      <c r="X9026">
        <v>1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6446</v>
      </c>
      <c r="AE9026">
        <v>2020</v>
      </c>
      <c r="AF9026" s="1" t="s">
        <v>41</v>
      </c>
      <c r="AG9026">
        <v>3</v>
      </c>
      <c r="AH9026">
        <v>1</v>
      </c>
    </row>
    <row r="9027" spans="1:34" x14ac:dyDescent="0.35">
      <c r="A9027" s="1" t="s">
        <v>73</v>
      </c>
      <c r="B9027" s="1" t="s">
        <v>18101</v>
      </c>
      <c r="C9027">
        <v>78728</v>
      </c>
      <c r="D9027" s="1" t="s">
        <v>18102</v>
      </c>
      <c r="E9027">
        <v>1.98</v>
      </c>
      <c r="F9027">
        <v>0</v>
      </c>
      <c r="G9027" t="b">
        <v>0</v>
      </c>
      <c r="H9027" t="b">
        <v>1</v>
      </c>
      <c r="I9027" t="b">
        <v>0</v>
      </c>
      <c r="J9027" t="b">
        <v>1</v>
      </c>
      <c r="K9027" t="b">
        <v>0</v>
      </c>
      <c r="L9027" t="b">
        <v>0</v>
      </c>
      <c r="M9027" s="1" t="s">
        <v>37</v>
      </c>
      <c r="N9027">
        <v>0</v>
      </c>
      <c r="O9027">
        <v>1994</v>
      </c>
      <c r="P9027">
        <v>285000</v>
      </c>
      <c r="Q9027">
        <v>1</v>
      </c>
      <c r="R9027" s="2">
        <v>43746</v>
      </c>
      <c r="S9027">
        <v>10</v>
      </c>
      <c r="T9027">
        <v>2019</v>
      </c>
      <c r="U9027">
        <v>39</v>
      </c>
      <c r="V9027">
        <v>0</v>
      </c>
      <c r="W9027">
        <v>7</v>
      </c>
      <c r="X9027">
        <v>1</v>
      </c>
      <c r="Y9027">
        <v>1</v>
      </c>
      <c r="Z9027">
        <v>1</v>
      </c>
      <c r="AA9027">
        <v>0</v>
      </c>
      <c r="AB9027">
        <v>0</v>
      </c>
      <c r="AC9027">
        <v>0</v>
      </c>
      <c r="AD9027">
        <v>4950</v>
      </c>
      <c r="AE9027">
        <v>1416</v>
      </c>
      <c r="AF9027" s="1" t="s">
        <v>41</v>
      </c>
      <c r="AG9027">
        <v>3</v>
      </c>
      <c r="AH9027">
        <v>1</v>
      </c>
    </row>
    <row r="9028" spans="1:34" x14ac:dyDescent="0.35">
      <c r="A9028" s="1" t="s">
        <v>73</v>
      </c>
      <c r="B9028" s="1" t="s">
        <v>18103</v>
      </c>
      <c r="C9028">
        <v>78728</v>
      </c>
      <c r="D9028" s="1" t="s">
        <v>18104</v>
      </c>
      <c r="E9028">
        <v>1.98</v>
      </c>
      <c r="F9028">
        <v>4</v>
      </c>
      <c r="G9028" t="b">
        <v>1</v>
      </c>
      <c r="H9028" t="b">
        <v>1</v>
      </c>
      <c r="I9028" t="b">
        <v>1</v>
      </c>
      <c r="J9028" t="b">
        <v>1</v>
      </c>
      <c r="K9028" t="b">
        <v>0</v>
      </c>
      <c r="L9028" t="b">
        <v>0</v>
      </c>
      <c r="M9028" s="1" t="s">
        <v>37</v>
      </c>
      <c r="N9028">
        <v>4</v>
      </c>
      <c r="O9028">
        <v>2019</v>
      </c>
      <c r="P9028">
        <v>400000</v>
      </c>
      <c r="Q9028">
        <v>1</v>
      </c>
      <c r="R9028" s="2">
        <v>44153</v>
      </c>
      <c r="S9028">
        <v>11</v>
      </c>
      <c r="T9028">
        <v>2020</v>
      </c>
      <c r="U9028">
        <v>35</v>
      </c>
      <c r="V9028">
        <v>0</v>
      </c>
      <c r="W9028">
        <v>4</v>
      </c>
      <c r="X9028">
        <v>2</v>
      </c>
      <c r="Y9028">
        <v>2</v>
      </c>
      <c r="Z9028">
        <v>2</v>
      </c>
      <c r="AA9028">
        <v>0</v>
      </c>
      <c r="AB9028">
        <v>0</v>
      </c>
      <c r="AC9028">
        <v>0</v>
      </c>
      <c r="AD9028">
        <v>7840</v>
      </c>
      <c r="AE9028">
        <v>1646</v>
      </c>
      <c r="AF9028" s="1" t="s">
        <v>41</v>
      </c>
      <c r="AG9028">
        <v>3</v>
      </c>
      <c r="AH9028">
        <v>1</v>
      </c>
    </row>
    <row r="9029" spans="1:34" x14ac:dyDescent="0.35">
      <c r="A9029" s="1" t="s">
        <v>73</v>
      </c>
      <c r="B9029" s="1" t="s">
        <v>18105</v>
      </c>
      <c r="C9029">
        <v>78728</v>
      </c>
      <c r="D9029" s="1" t="s">
        <v>18106</v>
      </c>
      <c r="E9029">
        <v>1.98</v>
      </c>
      <c r="F9029">
        <v>0</v>
      </c>
      <c r="G9029" t="b">
        <v>1</v>
      </c>
      <c r="H9029" t="b">
        <v>1</v>
      </c>
      <c r="I9029" t="b">
        <v>0</v>
      </c>
      <c r="J9029" t="b">
        <v>1</v>
      </c>
      <c r="K9029" t="b">
        <v>0</v>
      </c>
      <c r="L9029" t="b">
        <v>0</v>
      </c>
      <c r="M9029" s="1" t="s">
        <v>37</v>
      </c>
      <c r="N9029">
        <v>0</v>
      </c>
      <c r="O9029">
        <v>1998</v>
      </c>
      <c r="P9029">
        <v>320000</v>
      </c>
      <c r="Q9029">
        <v>3</v>
      </c>
      <c r="R9029" s="2">
        <v>43676</v>
      </c>
      <c r="S9029">
        <v>7</v>
      </c>
      <c r="T9029">
        <v>2019</v>
      </c>
      <c r="U9029">
        <v>1</v>
      </c>
      <c r="V9029">
        <v>0</v>
      </c>
      <c r="W9029">
        <v>4</v>
      </c>
      <c r="X9029">
        <v>1</v>
      </c>
      <c r="Y9029">
        <v>2</v>
      </c>
      <c r="Z9029">
        <v>1</v>
      </c>
      <c r="AA9029">
        <v>0</v>
      </c>
      <c r="AB9029">
        <v>0</v>
      </c>
      <c r="AC9029">
        <v>0</v>
      </c>
      <c r="AD9029">
        <v>4791</v>
      </c>
      <c r="AE9029">
        <v>2007</v>
      </c>
      <c r="AF9029" s="1" t="s">
        <v>38</v>
      </c>
      <c r="AG9029">
        <v>3</v>
      </c>
      <c r="AH9029">
        <v>2</v>
      </c>
    </row>
    <row r="9030" spans="1:34" x14ac:dyDescent="0.35">
      <c r="A9030" s="1" t="s">
        <v>73</v>
      </c>
      <c r="B9030" s="1" t="s">
        <v>18107</v>
      </c>
      <c r="C9030">
        <v>78728</v>
      </c>
      <c r="D9030" s="1" t="s">
        <v>18108</v>
      </c>
      <c r="E9030">
        <v>1.98</v>
      </c>
      <c r="F9030">
        <v>0</v>
      </c>
      <c r="G9030" t="b">
        <v>0</v>
      </c>
      <c r="H9030" t="b">
        <v>1</v>
      </c>
      <c r="I9030" t="b">
        <v>0</v>
      </c>
      <c r="J9030" t="b">
        <v>1</v>
      </c>
      <c r="K9030" t="b">
        <v>0</v>
      </c>
      <c r="L9030" t="b">
        <v>0</v>
      </c>
      <c r="M9030" s="1" t="s">
        <v>37</v>
      </c>
      <c r="N9030">
        <v>0</v>
      </c>
      <c r="O9030">
        <v>1985</v>
      </c>
      <c r="P9030">
        <v>325000</v>
      </c>
      <c r="Q9030">
        <v>1</v>
      </c>
      <c r="R9030" s="2">
        <v>43713</v>
      </c>
      <c r="S9030">
        <v>9</v>
      </c>
      <c r="T9030">
        <v>2019</v>
      </c>
      <c r="U9030">
        <v>44</v>
      </c>
      <c r="V9030">
        <v>0</v>
      </c>
      <c r="W9030">
        <v>7</v>
      </c>
      <c r="X9030">
        <v>1</v>
      </c>
      <c r="Y9030">
        <v>1</v>
      </c>
      <c r="Z9030">
        <v>0</v>
      </c>
      <c r="AA9030">
        <v>0</v>
      </c>
      <c r="AB9030">
        <v>0</v>
      </c>
      <c r="AC9030">
        <v>0</v>
      </c>
      <c r="AD9030">
        <v>8755</v>
      </c>
      <c r="AE9030">
        <v>1897</v>
      </c>
      <c r="AF9030" s="1" t="s">
        <v>38</v>
      </c>
      <c r="AG9030">
        <v>3</v>
      </c>
      <c r="AH9030">
        <v>2</v>
      </c>
    </row>
    <row r="9031" spans="1:34" x14ac:dyDescent="0.35">
      <c r="A9031" s="1" t="s">
        <v>73</v>
      </c>
      <c r="B9031" s="1" t="s">
        <v>18109</v>
      </c>
      <c r="C9031">
        <v>78728</v>
      </c>
      <c r="D9031" s="1" t="s">
        <v>18110</v>
      </c>
      <c r="E9031">
        <v>1.98</v>
      </c>
      <c r="F9031">
        <v>2</v>
      </c>
      <c r="G9031" t="b">
        <v>0</v>
      </c>
      <c r="H9031" t="b">
        <v>1</v>
      </c>
      <c r="I9031" t="b">
        <v>1</v>
      </c>
      <c r="J9031" t="b">
        <v>1</v>
      </c>
      <c r="K9031" t="b">
        <v>0</v>
      </c>
      <c r="L9031" t="b">
        <v>0</v>
      </c>
      <c r="M9031" s="1" t="s">
        <v>37</v>
      </c>
      <c r="N9031">
        <v>2</v>
      </c>
      <c r="O9031">
        <v>1994</v>
      </c>
      <c r="P9031">
        <v>350000</v>
      </c>
      <c r="Q9031">
        <v>4</v>
      </c>
      <c r="R9031" s="2">
        <v>44190</v>
      </c>
      <c r="S9031">
        <v>12</v>
      </c>
      <c r="T9031">
        <v>2020</v>
      </c>
      <c r="U9031">
        <v>26</v>
      </c>
      <c r="V9031">
        <v>0</v>
      </c>
      <c r="W9031">
        <v>3</v>
      </c>
      <c r="X9031">
        <v>2</v>
      </c>
      <c r="Y9031">
        <v>2</v>
      </c>
      <c r="Z9031">
        <v>3</v>
      </c>
      <c r="AA9031">
        <v>0</v>
      </c>
      <c r="AB9031">
        <v>0</v>
      </c>
      <c r="AC9031">
        <v>0</v>
      </c>
      <c r="AD9031">
        <v>5488</v>
      </c>
      <c r="AE9031">
        <v>1651</v>
      </c>
      <c r="AF9031" s="1" t="s">
        <v>41</v>
      </c>
      <c r="AG9031">
        <v>3</v>
      </c>
      <c r="AH9031">
        <v>1</v>
      </c>
    </row>
    <row r="9032" spans="1:34" x14ac:dyDescent="0.35">
      <c r="A9032" s="1" t="s">
        <v>73</v>
      </c>
      <c r="B9032" s="1" t="s">
        <v>18111</v>
      </c>
      <c r="C9032">
        <v>78728</v>
      </c>
      <c r="D9032" s="1" t="s">
        <v>18112</v>
      </c>
      <c r="E9032">
        <v>1.98</v>
      </c>
      <c r="F9032">
        <v>2</v>
      </c>
      <c r="G9032" t="b">
        <v>0</v>
      </c>
      <c r="H9032" t="b">
        <v>1</v>
      </c>
      <c r="I9032" t="b">
        <v>1</v>
      </c>
      <c r="J9032" t="b">
        <v>1</v>
      </c>
      <c r="K9032" t="b">
        <v>0</v>
      </c>
      <c r="L9032" t="b">
        <v>1</v>
      </c>
      <c r="M9032" s="1" t="s">
        <v>37</v>
      </c>
      <c r="N9032">
        <v>2</v>
      </c>
      <c r="O9032">
        <v>1985</v>
      </c>
      <c r="P9032">
        <v>329950</v>
      </c>
      <c r="Q9032">
        <v>1</v>
      </c>
      <c r="R9032" s="2">
        <v>44040</v>
      </c>
      <c r="S9032">
        <v>7</v>
      </c>
      <c r="T9032">
        <v>2020</v>
      </c>
      <c r="U9032">
        <v>39</v>
      </c>
      <c r="V9032">
        <v>0</v>
      </c>
      <c r="W9032">
        <v>4</v>
      </c>
      <c r="X9032">
        <v>2</v>
      </c>
      <c r="Y9032">
        <v>2</v>
      </c>
      <c r="Z9032">
        <v>2</v>
      </c>
      <c r="AA9032">
        <v>0</v>
      </c>
      <c r="AB9032">
        <v>1</v>
      </c>
      <c r="AC9032">
        <v>0</v>
      </c>
      <c r="AD9032">
        <v>7230</v>
      </c>
      <c r="AE9032">
        <v>1395</v>
      </c>
      <c r="AF9032" s="1" t="s">
        <v>38</v>
      </c>
      <c r="AG9032">
        <v>3</v>
      </c>
      <c r="AH9032">
        <v>2</v>
      </c>
    </row>
    <row r="9033" spans="1:34" x14ac:dyDescent="0.35">
      <c r="A9033" s="1" t="s">
        <v>73</v>
      </c>
      <c r="B9033" s="1" t="s">
        <v>18113</v>
      </c>
      <c r="C9033">
        <v>78728</v>
      </c>
      <c r="D9033" s="1" t="s">
        <v>18114</v>
      </c>
      <c r="E9033">
        <v>1.98</v>
      </c>
      <c r="F9033">
        <v>2</v>
      </c>
      <c r="G9033" t="b">
        <v>0</v>
      </c>
      <c r="H9033" t="b">
        <v>1</v>
      </c>
      <c r="I9033" t="b">
        <v>1</v>
      </c>
      <c r="J9033" t="b">
        <v>1</v>
      </c>
      <c r="K9033" t="b">
        <v>0</v>
      </c>
      <c r="L9033" t="b">
        <v>0</v>
      </c>
      <c r="M9033" s="1" t="s">
        <v>37</v>
      </c>
      <c r="N9033">
        <v>2</v>
      </c>
      <c r="O9033">
        <v>1995</v>
      </c>
      <c r="P9033">
        <v>285000</v>
      </c>
      <c r="Q9033">
        <v>3</v>
      </c>
      <c r="R9033" s="2">
        <v>43871</v>
      </c>
      <c r="S9033">
        <v>2</v>
      </c>
      <c r="T9033">
        <v>2020</v>
      </c>
      <c r="U9033">
        <v>17</v>
      </c>
      <c r="V9033">
        <v>0</v>
      </c>
      <c r="W9033">
        <v>2</v>
      </c>
      <c r="X9033">
        <v>2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6098</v>
      </c>
      <c r="AE9033">
        <v>1417</v>
      </c>
      <c r="AF9033" s="1" t="s">
        <v>41</v>
      </c>
      <c r="AG9033">
        <v>3</v>
      </c>
      <c r="AH9033">
        <v>1</v>
      </c>
    </row>
    <row r="9034" spans="1:34" x14ac:dyDescent="0.35">
      <c r="A9034" s="1" t="s">
        <v>73</v>
      </c>
      <c r="B9034" s="1" t="s">
        <v>18115</v>
      </c>
      <c r="C9034">
        <v>78728</v>
      </c>
      <c r="D9034" s="1" t="s">
        <v>18116</v>
      </c>
      <c r="E9034">
        <v>1.98</v>
      </c>
      <c r="F9034">
        <v>2</v>
      </c>
      <c r="G9034" t="b">
        <v>0</v>
      </c>
      <c r="H9034" t="b">
        <v>1</v>
      </c>
      <c r="I9034" t="b">
        <v>1</v>
      </c>
      <c r="J9034" t="b">
        <v>1</v>
      </c>
      <c r="K9034" t="b">
        <v>0</v>
      </c>
      <c r="L9034" t="b">
        <v>0</v>
      </c>
      <c r="M9034" s="1" t="s">
        <v>37</v>
      </c>
      <c r="N9034">
        <v>2</v>
      </c>
      <c r="O9034">
        <v>1985</v>
      </c>
      <c r="P9034">
        <v>145000</v>
      </c>
      <c r="Q9034">
        <v>1</v>
      </c>
      <c r="R9034" s="2">
        <v>43279</v>
      </c>
      <c r="S9034">
        <v>6</v>
      </c>
      <c r="T9034">
        <v>2018</v>
      </c>
      <c r="U9034">
        <v>1</v>
      </c>
      <c r="V9034">
        <v>0</v>
      </c>
      <c r="W9034">
        <v>7</v>
      </c>
      <c r="X9034">
        <v>2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6795</v>
      </c>
      <c r="AE9034">
        <v>1670</v>
      </c>
      <c r="AF9034" s="1" t="s">
        <v>41</v>
      </c>
      <c r="AG9034">
        <v>3</v>
      </c>
      <c r="AH9034">
        <v>2</v>
      </c>
    </row>
    <row r="9035" spans="1:34" x14ac:dyDescent="0.35">
      <c r="A9035" s="1" t="s">
        <v>73</v>
      </c>
      <c r="B9035" s="1" t="s">
        <v>18117</v>
      </c>
      <c r="C9035">
        <v>78728</v>
      </c>
      <c r="D9035" s="1" t="s">
        <v>18118</v>
      </c>
      <c r="E9035">
        <v>1.98</v>
      </c>
      <c r="F9035">
        <v>0</v>
      </c>
      <c r="G9035" t="b">
        <v>0</v>
      </c>
      <c r="H9035" t="b">
        <v>1</v>
      </c>
      <c r="I9035" t="b">
        <v>0</v>
      </c>
      <c r="J9035" t="b">
        <v>1</v>
      </c>
      <c r="K9035" t="b">
        <v>0</v>
      </c>
      <c r="L9035" t="b">
        <v>0</v>
      </c>
      <c r="M9035" s="1" t="s">
        <v>37</v>
      </c>
      <c r="N9035">
        <v>0</v>
      </c>
      <c r="O9035">
        <v>1983</v>
      </c>
      <c r="P9035">
        <v>285000</v>
      </c>
      <c r="Q9035">
        <v>2</v>
      </c>
      <c r="R9035" s="2">
        <v>43689</v>
      </c>
      <c r="S9035">
        <v>8</v>
      </c>
      <c r="T9035">
        <v>2019</v>
      </c>
      <c r="U9035">
        <v>11</v>
      </c>
      <c r="V9035">
        <v>0</v>
      </c>
      <c r="W9035">
        <v>4</v>
      </c>
      <c r="X9035">
        <v>1</v>
      </c>
      <c r="Y9035">
        <v>1</v>
      </c>
      <c r="Z9035">
        <v>1</v>
      </c>
      <c r="AA9035">
        <v>0</v>
      </c>
      <c r="AB9035">
        <v>1</v>
      </c>
      <c r="AC9035">
        <v>0</v>
      </c>
      <c r="AD9035">
        <v>7492</v>
      </c>
      <c r="AE9035">
        <v>1304</v>
      </c>
      <c r="AF9035" s="1" t="s">
        <v>41</v>
      </c>
      <c r="AG9035">
        <v>3</v>
      </c>
      <c r="AH9035">
        <v>1</v>
      </c>
    </row>
    <row r="9036" spans="1:34" x14ac:dyDescent="0.35">
      <c r="A9036" s="1" t="s">
        <v>73</v>
      </c>
      <c r="B9036" s="1" t="s">
        <v>18119</v>
      </c>
      <c r="C9036">
        <v>78728</v>
      </c>
      <c r="D9036" s="1" t="s">
        <v>18120</v>
      </c>
      <c r="E9036">
        <v>1.98</v>
      </c>
      <c r="F9036">
        <v>2</v>
      </c>
      <c r="G9036" t="b">
        <v>0</v>
      </c>
      <c r="H9036" t="b">
        <v>1</v>
      </c>
      <c r="I9036" t="b">
        <v>1</v>
      </c>
      <c r="J9036" t="b">
        <v>1</v>
      </c>
      <c r="K9036" t="b">
        <v>0</v>
      </c>
      <c r="L9036" t="b">
        <v>0</v>
      </c>
      <c r="M9036" s="1" t="s">
        <v>37</v>
      </c>
      <c r="N9036">
        <v>2</v>
      </c>
      <c r="O9036">
        <v>1985</v>
      </c>
      <c r="P9036">
        <v>359000</v>
      </c>
      <c r="Q9036">
        <v>4</v>
      </c>
      <c r="R9036" s="2">
        <v>43469</v>
      </c>
      <c r="S9036">
        <v>1</v>
      </c>
      <c r="T9036">
        <v>2019</v>
      </c>
      <c r="U9036">
        <v>32</v>
      </c>
      <c r="V9036">
        <v>0</v>
      </c>
      <c r="W9036">
        <v>5</v>
      </c>
      <c r="X9036">
        <v>2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7710</v>
      </c>
      <c r="AE9036">
        <v>2246</v>
      </c>
      <c r="AF9036" s="1" t="s">
        <v>38</v>
      </c>
      <c r="AG9036">
        <v>4</v>
      </c>
      <c r="AH9036">
        <v>2</v>
      </c>
    </row>
    <row r="9037" spans="1:34" x14ac:dyDescent="0.35">
      <c r="A9037" s="1" t="s">
        <v>73</v>
      </c>
      <c r="B9037" s="1" t="s">
        <v>18121</v>
      </c>
      <c r="C9037">
        <v>78759</v>
      </c>
      <c r="D9037" s="1" t="s">
        <v>18122</v>
      </c>
      <c r="E9037">
        <v>1.98</v>
      </c>
      <c r="F9037">
        <v>0</v>
      </c>
      <c r="G9037" t="b">
        <v>0</v>
      </c>
      <c r="H9037" t="b">
        <v>1</v>
      </c>
      <c r="I9037" t="b">
        <v>0</v>
      </c>
      <c r="J9037" t="b">
        <v>1</v>
      </c>
      <c r="K9037" t="b">
        <v>0</v>
      </c>
      <c r="L9037" t="b">
        <v>1</v>
      </c>
      <c r="M9037" s="1" t="s">
        <v>37</v>
      </c>
      <c r="N9037">
        <v>0</v>
      </c>
      <c r="O9037">
        <v>1982</v>
      </c>
      <c r="P9037">
        <v>519000</v>
      </c>
      <c r="Q9037">
        <v>1</v>
      </c>
      <c r="R9037" s="2">
        <v>43738</v>
      </c>
      <c r="S9037">
        <v>9</v>
      </c>
      <c r="T9037">
        <v>2019</v>
      </c>
      <c r="U9037">
        <v>20</v>
      </c>
      <c r="V9037">
        <v>0</v>
      </c>
      <c r="W9037">
        <v>0</v>
      </c>
      <c r="X9037">
        <v>1</v>
      </c>
      <c r="Y9037">
        <v>1</v>
      </c>
      <c r="Z9037">
        <v>1</v>
      </c>
      <c r="AA9037">
        <v>0</v>
      </c>
      <c r="AB9037">
        <v>0</v>
      </c>
      <c r="AC9037">
        <v>0</v>
      </c>
      <c r="AD9037">
        <v>29185.200000000001</v>
      </c>
      <c r="AE9037">
        <v>2318</v>
      </c>
      <c r="AF9037" s="1" t="s">
        <v>41</v>
      </c>
      <c r="AG9037">
        <v>3</v>
      </c>
      <c r="AH9037">
        <v>1</v>
      </c>
    </row>
    <row r="9038" spans="1:34" x14ac:dyDescent="0.35">
      <c r="A9038" s="1" t="s">
        <v>73</v>
      </c>
      <c r="B9038" s="1" t="s">
        <v>18123</v>
      </c>
      <c r="C9038">
        <v>78759</v>
      </c>
      <c r="D9038" s="1" t="s">
        <v>18124</v>
      </c>
      <c r="E9038">
        <v>1.98</v>
      </c>
      <c r="F9038">
        <v>2</v>
      </c>
      <c r="G9038" t="b">
        <v>0</v>
      </c>
      <c r="H9038" t="b">
        <v>1</v>
      </c>
      <c r="I9038" t="b">
        <v>1</v>
      </c>
      <c r="J9038" t="b">
        <v>1</v>
      </c>
      <c r="K9038" t="b">
        <v>0</v>
      </c>
      <c r="L9038" t="b">
        <v>0</v>
      </c>
      <c r="M9038" s="1" t="s">
        <v>37</v>
      </c>
      <c r="N9038">
        <v>2</v>
      </c>
      <c r="O9038">
        <v>2002</v>
      </c>
      <c r="P9038">
        <v>625000</v>
      </c>
      <c r="Q9038">
        <v>2</v>
      </c>
      <c r="R9038" s="2">
        <v>44027</v>
      </c>
      <c r="S9038">
        <v>7</v>
      </c>
      <c r="T9038">
        <v>2020</v>
      </c>
      <c r="U9038">
        <v>72</v>
      </c>
      <c r="V9038">
        <v>0</v>
      </c>
      <c r="W9038">
        <v>3</v>
      </c>
      <c r="X9038">
        <v>2</v>
      </c>
      <c r="Y9038">
        <v>1</v>
      </c>
      <c r="Z9038">
        <v>1</v>
      </c>
      <c r="AA9038">
        <v>0</v>
      </c>
      <c r="AB9038">
        <v>1</v>
      </c>
      <c r="AC9038">
        <v>0</v>
      </c>
      <c r="AD9038">
        <v>10715</v>
      </c>
      <c r="AE9038">
        <v>2362</v>
      </c>
      <c r="AF9038" s="1" t="s">
        <v>41</v>
      </c>
      <c r="AG9038">
        <v>3</v>
      </c>
      <c r="AH9038">
        <v>1</v>
      </c>
    </row>
    <row r="9039" spans="1:34" x14ac:dyDescent="0.35">
      <c r="A9039" s="1" t="s">
        <v>73</v>
      </c>
      <c r="B9039" s="1" t="s">
        <v>18125</v>
      </c>
      <c r="C9039">
        <v>78759</v>
      </c>
      <c r="D9039" s="1" t="s">
        <v>18126</v>
      </c>
      <c r="E9039">
        <v>1.98</v>
      </c>
      <c r="F9039">
        <v>0</v>
      </c>
      <c r="G9039" t="b">
        <v>0</v>
      </c>
      <c r="H9039" t="b">
        <v>1</v>
      </c>
      <c r="I9039" t="b">
        <v>0</v>
      </c>
      <c r="J9039" t="b">
        <v>1</v>
      </c>
      <c r="K9039" t="b">
        <v>0</v>
      </c>
      <c r="L9039" t="b">
        <v>0</v>
      </c>
      <c r="M9039" s="1" t="s">
        <v>37</v>
      </c>
      <c r="N9039">
        <v>0</v>
      </c>
      <c r="O9039">
        <v>1974</v>
      </c>
      <c r="P9039">
        <v>350000</v>
      </c>
      <c r="Q9039">
        <v>4</v>
      </c>
      <c r="R9039" s="2">
        <v>43532</v>
      </c>
      <c r="S9039">
        <v>3</v>
      </c>
      <c r="T9039">
        <v>2019</v>
      </c>
      <c r="U9039">
        <v>16</v>
      </c>
      <c r="V9039">
        <v>0</v>
      </c>
      <c r="W9039">
        <v>0</v>
      </c>
      <c r="X9039">
        <v>1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12196.8</v>
      </c>
      <c r="AE9039">
        <v>1654</v>
      </c>
      <c r="AF9039" s="1" t="s">
        <v>41</v>
      </c>
      <c r="AG9039">
        <v>4</v>
      </c>
      <c r="AH9039">
        <v>1</v>
      </c>
    </row>
    <row r="9040" spans="1:34" x14ac:dyDescent="0.35">
      <c r="A9040" s="1" t="s">
        <v>73</v>
      </c>
      <c r="B9040" s="1" t="s">
        <v>18127</v>
      </c>
      <c r="C9040">
        <v>78759</v>
      </c>
      <c r="D9040" s="1" t="s">
        <v>18128</v>
      </c>
      <c r="E9040">
        <v>1.98</v>
      </c>
      <c r="F9040">
        <v>2</v>
      </c>
      <c r="G9040" t="b">
        <v>0</v>
      </c>
      <c r="H9040" t="b">
        <v>1</v>
      </c>
      <c r="I9040" t="b">
        <v>1</v>
      </c>
      <c r="J9040" t="b">
        <v>1</v>
      </c>
      <c r="K9040" t="b">
        <v>0</v>
      </c>
      <c r="L9040" t="b">
        <v>0</v>
      </c>
      <c r="M9040" s="1" t="s">
        <v>37</v>
      </c>
      <c r="N9040">
        <v>2</v>
      </c>
      <c r="O9040">
        <v>1981</v>
      </c>
      <c r="P9040">
        <v>385000</v>
      </c>
      <c r="Q9040">
        <v>2</v>
      </c>
      <c r="R9040" s="2">
        <v>43649</v>
      </c>
      <c r="S9040">
        <v>7</v>
      </c>
      <c r="T9040">
        <v>2019</v>
      </c>
      <c r="U9040">
        <v>4</v>
      </c>
      <c r="V9040">
        <v>0</v>
      </c>
      <c r="W9040">
        <v>3</v>
      </c>
      <c r="X9040">
        <v>2</v>
      </c>
      <c r="Y9040">
        <v>0</v>
      </c>
      <c r="Z9040">
        <v>1</v>
      </c>
      <c r="AA9040">
        <v>0</v>
      </c>
      <c r="AB9040">
        <v>0</v>
      </c>
      <c r="AC9040">
        <v>0</v>
      </c>
      <c r="AD9040">
        <v>7971</v>
      </c>
      <c r="AE9040">
        <v>1969</v>
      </c>
      <c r="AF9040" s="1" t="s">
        <v>38</v>
      </c>
      <c r="AG9040">
        <v>4</v>
      </c>
      <c r="AH9040">
        <v>2</v>
      </c>
    </row>
    <row r="9041" spans="1:34" x14ac:dyDescent="0.35">
      <c r="A9041" s="1" t="s">
        <v>73</v>
      </c>
      <c r="B9041" s="1" t="s">
        <v>18129</v>
      </c>
      <c r="C9041">
        <v>78759</v>
      </c>
      <c r="D9041" s="1" t="s">
        <v>18130</v>
      </c>
      <c r="E9041">
        <v>1.98</v>
      </c>
      <c r="F9041">
        <v>3</v>
      </c>
      <c r="G9041" t="b">
        <v>1</v>
      </c>
      <c r="H9041" t="b">
        <v>1</v>
      </c>
      <c r="I9041" t="b">
        <v>1</v>
      </c>
      <c r="J9041" t="b">
        <v>1</v>
      </c>
      <c r="K9041" t="b">
        <v>0</v>
      </c>
      <c r="L9041" t="b">
        <v>0</v>
      </c>
      <c r="M9041" s="1" t="s">
        <v>37</v>
      </c>
      <c r="N9041">
        <v>3</v>
      </c>
      <c r="O9041">
        <v>2000</v>
      </c>
      <c r="P9041">
        <v>775000</v>
      </c>
      <c r="Q9041">
        <v>1</v>
      </c>
      <c r="R9041" s="2">
        <v>43160</v>
      </c>
      <c r="S9041">
        <v>3</v>
      </c>
      <c r="T9041">
        <v>2018</v>
      </c>
      <c r="U9041">
        <v>1</v>
      </c>
      <c r="V9041">
        <v>0</v>
      </c>
      <c r="W9041">
        <v>3</v>
      </c>
      <c r="X9041">
        <v>2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15246</v>
      </c>
      <c r="AE9041">
        <v>3694</v>
      </c>
      <c r="AF9041" s="1" t="s">
        <v>79</v>
      </c>
      <c r="AG9041">
        <v>4</v>
      </c>
      <c r="AH9041">
        <v>2</v>
      </c>
    </row>
    <row r="9042" spans="1:34" x14ac:dyDescent="0.35">
      <c r="A9042" s="1" t="s">
        <v>73</v>
      </c>
      <c r="B9042" s="1" t="s">
        <v>18131</v>
      </c>
      <c r="C9042">
        <v>78759</v>
      </c>
      <c r="D9042" s="1" t="s">
        <v>18132</v>
      </c>
      <c r="E9042">
        <v>1.98</v>
      </c>
      <c r="F9042">
        <v>0</v>
      </c>
      <c r="G9042" t="b">
        <v>0</v>
      </c>
      <c r="H9042" t="b">
        <v>1</v>
      </c>
      <c r="I9042" t="b">
        <v>0</v>
      </c>
      <c r="J9042" t="b">
        <v>1</v>
      </c>
      <c r="K9042" t="b">
        <v>0</v>
      </c>
      <c r="L9042" t="b">
        <v>0</v>
      </c>
      <c r="M9042" s="1" t="s">
        <v>37</v>
      </c>
      <c r="N9042">
        <v>0</v>
      </c>
      <c r="O9042">
        <v>1984</v>
      </c>
      <c r="P9042">
        <v>629000</v>
      </c>
      <c r="Q9042">
        <v>1</v>
      </c>
      <c r="R9042" s="2">
        <v>43343</v>
      </c>
      <c r="S9042">
        <v>8</v>
      </c>
      <c r="T9042">
        <v>2018</v>
      </c>
      <c r="U9042">
        <v>29</v>
      </c>
      <c r="V9042">
        <v>0</v>
      </c>
      <c r="W9042">
        <v>4</v>
      </c>
      <c r="X9042">
        <v>1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14810.4</v>
      </c>
      <c r="AE9042">
        <v>2763</v>
      </c>
      <c r="AF9042" s="1" t="s">
        <v>38</v>
      </c>
      <c r="AG9042">
        <v>3</v>
      </c>
      <c r="AH9042">
        <v>1</v>
      </c>
    </row>
    <row r="9043" spans="1:34" x14ac:dyDescent="0.35">
      <c r="A9043" s="1" t="s">
        <v>73</v>
      </c>
      <c r="B9043" s="1" t="s">
        <v>18133</v>
      </c>
      <c r="C9043">
        <v>78759</v>
      </c>
      <c r="D9043" s="1" t="s">
        <v>18134</v>
      </c>
      <c r="E9043">
        <v>1.98</v>
      </c>
      <c r="F9043">
        <v>0</v>
      </c>
      <c r="G9043" t="b">
        <v>0</v>
      </c>
      <c r="H9043" t="b">
        <v>1</v>
      </c>
      <c r="I9043" t="b">
        <v>0</v>
      </c>
      <c r="J9043" t="b">
        <v>1</v>
      </c>
      <c r="K9043" t="b">
        <v>0</v>
      </c>
      <c r="L9043" t="b">
        <v>0</v>
      </c>
      <c r="M9043" s="1" t="s">
        <v>37</v>
      </c>
      <c r="N9043">
        <v>0</v>
      </c>
      <c r="O9043">
        <v>1981</v>
      </c>
      <c r="P9043">
        <v>400000</v>
      </c>
      <c r="Q9043">
        <v>2</v>
      </c>
      <c r="R9043" s="2">
        <v>43124</v>
      </c>
      <c r="S9043">
        <v>1</v>
      </c>
      <c r="T9043">
        <v>2018</v>
      </c>
      <c r="U9043">
        <v>29</v>
      </c>
      <c r="V9043">
        <v>0</v>
      </c>
      <c r="W9043">
        <v>3</v>
      </c>
      <c r="X9043">
        <v>1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12196.8</v>
      </c>
      <c r="AE9043">
        <v>1900</v>
      </c>
      <c r="AF9043" s="1" t="s">
        <v>41</v>
      </c>
      <c r="AG9043">
        <v>4</v>
      </c>
      <c r="AH9043">
        <v>1</v>
      </c>
    </row>
    <row r="9044" spans="1:34" x14ac:dyDescent="0.35">
      <c r="A9044" s="1" t="s">
        <v>73</v>
      </c>
      <c r="B9044" s="1" t="s">
        <v>18135</v>
      </c>
      <c r="C9044">
        <v>78759</v>
      </c>
      <c r="D9044" s="1" t="s">
        <v>18136</v>
      </c>
      <c r="E9044">
        <v>1.98</v>
      </c>
      <c r="F9044">
        <v>0</v>
      </c>
      <c r="G9044" t="b">
        <v>0</v>
      </c>
      <c r="H9044" t="b">
        <v>1</v>
      </c>
      <c r="I9044" t="b">
        <v>0</v>
      </c>
      <c r="J9044" t="b">
        <v>1</v>
      </c>
      <c r="K9044" t="b">
        <v>0</v>
      </c>
      <c r="L9044" t="b">
        <v>0</v>
      </c>
      <c r="M9044" s="1" t="s">
        <v>37</v>
      </c>
      <c r="N9044">
        <v>0</v>
      </c>
      <c r="O9044">
        <v>1985</v>
      </c>
      <c r="P9044">
        <v>489000</v>
      </c>
      <c r="Q9044">
        <v>4</v>
      </c>
      <c r="R9044" s="2">
        <v>43448</v>
      </c>
      <c r="S9044">
        <v>12</v>
      </c>
      <c r="T9044">
        <v>2018</v>
      </c>
      <c r="U9044">
        <v>40</v>
      </c>
      <c r="V9044">
        <v>0</v>
      </c>
      <c r="W9044">
        <v>3</v>
      </c>
      <c r="X9044">
        <v>1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11325.6</v>
      </c>
      <c r="AE9044">
        <v>2533</v>
      </c>
      <c r="AF9044" s="1" t="s">
        <v>38</v>
      </c>
      <c r="AG9044">
        <v>4</v>
      </c>
      <c r="AH9044">
        <v>1</v>
      </c>
    </row>
    <row r="9045" spans="1:34" x14ac:dyDescent="0.35">
      <c r="A9045" s="1" t="s">
        <v>73</v>
      </c>
      <c r="B9045" s="1" t="s">
        <v>18137</v>
      </c>
      <c r="C9045">
        <v>78759</v>
      </c>
      <c r="D9045" s="1" t="s">
        <v>18138</v>
      </c>
      <c r="E9045">
        <v>1.98</v>
      </c>
      <c r="F9045">
        <v>3</v>
      </c>
      <c r="G9045" t="b">
        <v>0</v>
      </c>
      <c r="H9045" t="b">
        <v>1</v>
      </c>
      <c r="I9045" t="b">
        <v>1</v>
      </c>
      <c r="J9045" t="b">
        <v>1</v>
      </c>
      <c r="K9045" t="b">
        <v>0</v>
      </c>
      <c r="L9045" t="b">
        <v>1</v>
      </c>
      <c r="M9045" s="1" t="s">
        <v>37</v>
      </c>
      <c r="N9045">
        <v>3</v>
      </c>
      <c r="O9045">
        <v>2000</v>
      </c>
      <c r="P9045">
        <v>1049000</v>
      </c>
      <c r="Q9045">
        <v>1</v>
      </c>
      <c r="R9045" s="2">
        <v>44019</v>
      </c>
      <c r="S9045">
        <v>7</v>
      </c>
      <c r="T9045">
        <v>2020</v>
      </c>
      <c r="U9045">
        <v>39</v>
      </c>
      <c r="V9045">
        <v>0</v>
      </c>
      <c r="W9045">
        <v>3</v>
      </c>
      <c r="X9045">
        <v>3</v>
      </c>
      <c r="Y9045">
        <v>1</v>
      </c>
      <c r="Z9045">
        <v>0</v>
      </c>
      <c r="AA9045">
        <v>0</v>
      </c>
      <c r="AB9045">
        <v>1</v>
      </c>
      <c r="AC9045">
        <v>0</v>
      </c>
      <c r="AD9045">
        <v>18295.2</v>
      </c>
      <c r="AE9045">
        <v>3880</v>
      </c>
      <c r="AF9045" s="1" t="s">
        <v>89</v>
      </c>
      <c r="AG9045">
        <v>5</v>
      </c>
      <c r="AH9045">
        <v>2</v>
      </c>
    </row>
    <row r="9046" spans="1:34" x14ac:dyDescent="0.35">
      <c r="A9046" s="1" t="s">
        <v>73</v>
      </c>
      <c r="B9046" s="1" t="s">
        <v>18139</v>
      </c>
      <c r="C9046">
        <v>78759</v>
      </c>
      <c r="D9046" s="1" t="s">
        <v>18140</v>
      </c>
      <c r="E9046">
        <v>1.98</v>
      </c>
      <c r="F9046">
        <v>2</v>
      </c>
      <c r="G9046" t="b">
        <v>0</v>
      </c>
      <c r="H9046" t="b">
        <v>1</v>
      </c>
      <c r="I9046" t="b">
        <v>1</v>
      </c>
      <c r="J9046" t="b">
        <v>1</v>
      </c>
      <c r="K9046" t="b">
        <v>0</v>
      </c>
      <c r="L9046" t="b">
        <v>0</v>
      </c>
      <c r="M9046" s="1" t="s">
        <v>37</v>
      </c>
      <c r="N9046">
        <v>2</v>
      </c>
      <c r="O9046">
        <v>1975</v>
      </c>
      <c r="P9046">
        <v>484500</v>
      </c>
      <c r="Q9046">
        <v>3</v>
      </c>
      <c r="R9046" s="2">
        <v>44050</v>
      </c>
      <c r="S9046">
        <v>8</v>
      </c>
      <c r="T9046">
        <v>2020</v>
      </c>
      <c r="U9046">
        <v>37</v>
      </c>
      <c r="V9046">
        <v>0</v>
      </c>
      <c r="W9046">
        <v>4</v>
      </c>
      <c r="X9046">
        <v>2</v>
      </c>
      <c r="Y9046">
        <v>3</v>
      </c>
      <c r="Z9046">
        <v>0</v>
      </c>
      <c r="AA9046">
        <v>0</v>
      </c>
      <c r="AB9046">
        <v>1</v>
      </c>
      <c r="AC9046">
        <v>0</v>
      </c>
      <c r="AD9046">
        <v>10890</v>
      </c>
      <c r="AE9046">
        <v>1929</v>
      </c>
      <c r="AF9046" s="1" t="s">
        <v>41</v>
      </c>
      <c r="AG9046">
        <v>3</v>
      </c>
      <c r="AH9046">
        <v>1</v>
      </c>
    </row>
    <row r="9047" spans="1:34" x14ac:dyDescent="0.35">
      <c r="A9047" s="1" t="s">
        <v>73</v>
      </c>
      <c r="B9047" s="1" t="s">
        <v>18141</v>
      </c>
      <c r="C9047">
        <v>78759</v>
      </c>
      <c r="D9047" s="1" t="s">
        <v>18142</v>
      </c>
      <c r="E9047">
        <v>1.98</v>
      </c>
      <c r="F9047">
        <v>0</v>
      </c>
      <c r="G9047" t="b">
        <v>0</v>
      </c>
      <c r="H9047" t="b">
        <v>1</v>
      </c>
      <c r="I9047" t="b">
        <v>0</v>
      </c>
      <c r="J9047" t="b">
        <v>1</v>
      </c>
      <c r="K9047" t="b">
        <v>0</v>
      </c>
      <c r="L9047" t="b">
        <v>1</v>
      </c>
      <c r="M9047" s="1" t="s">
        <v>37</v>
      </c>
      <c r="N9047">
        <v>0</v>
      </c>
      <c r="O9047">
        <v>1979</v>
      </c>
      <c r="P9047">
        <v>569999</v>
      </c>
      <c r="Q9047">
        <v>2</v>
      </c>
      <c r="R9047" s="2">
        <v>43718</v>
      </c>
      <c r="S9047">
        <v>9</v>
      </c>
      <c r="T9047">
        <v>2019</v>
      </c>
      <c r="U9047">
        <v>30</v>
      </c>
      <c r="V9047">
        <v>0</v>
      </c>
      <c r="W9047">
        <v>3</v>
      </c>
      <c r="X9047">
        <v>1</v>
      </c>
      <c r="Y9047">
        <v>1</v>
      </c>
      <c r="Z9047">
        <v>1</v>
      </c>
      <c r="AA9047">
        <v>0</v>
      </c>
      <c r="AB9047">
        <v>0</v>
      </c>
      <c r="AC9047">
        <v>0</v>
      </c>
      <c r="AD9047">
        <v>9391</v>
      </c>
      <c r="AE9047">
        <v>2327</v>
      </c>
      <c r="AF9047" s="1" t="s">
        <v>41</v>
      </c>
      <c r="AG9047">
        <v>4</v>
      </c>
      <c r="AH9047">
        <v>1</v>
      </c>
    </row>
    <row r="9048" spans="1:34" x14ac:dyDescent="0.35">
      <c r="A9048" s="1" t="s">
        <v>73</v>
      </c>
      <c r="B9048" s="1" t="s">
        <v>18143</v>
      </c>
      <c r="C9048">
        <v>78759</v>
      </c>
      <c r="D9048" s="1" t="s">
        <v>18144</v>
      </c>
      <c r="E9048">
        <v>1.98</v>
      </c>
      <c r="F9048">
        <v>0</v>
      </c>
      <c r="G9048" t="b">
        <v>0</v>
      </c>
      <c r="H9048" t="b">
        <v>1</v>
      </c>
      <c r="I9048" t="b">
        <v>0</v>
      </c>
      <c r="J9048" t="b">
        <v>1</v>
      </c>
      <c r="K9048" t="b">
        <v>0</v>
      </c>
      <c r="L9048" t="b">
        <v>0</v>
      </c>
      <c r="M9048" s="1" t="s">
        <v>37</v>
      </c>
      <c r="N9048">
        <v>0</v>
      </c>
      <c r="O9048">
        <v>1983</v>
      </c>
      <c r="P9048">
        <v>575000</v>
      </c>
      <c r="Q9048">
        <v>1</v>
      </c>
      <c r="R9048" s="2">
        <v>43866</v>
      </c>
      <c r="S9048">
        <v>2</v>
      </c>
      <c r="T9048">
        <v>2020</v>
      </c>
      <c r="U9048">
        <v>10</v>
      </c>
      <c r="V9048">
        <v>0</v>
      </c>
      <c r="W9048">
        <v>4</v>
      </c>
      <c r="X9048">
        <v>1</v>
      </c>
      <c r="Y9048">
        <v>1</v>
      </c>
      <c r="Z9048">
        <v>1</v>
      </c>
      <c r="AA9048">
        <v>0</v>
      </c>
      <c r="AB9048">
        <v>2</v>
      </c>
      <c r="AC9048">
        <v>0</v>
      </c>
      <c r="AD9048">
        <v>20473.2</v>
      </c>
      <c r="AE9048">
        <v>2354</v>
      </c>
      <c r="AF9048" s="1" t="s">
        <v>41</v>
      </c>
      <c r="AG9048">
        <v>4</v>
      </c>
      <c r="AH9048">
        <v>1</v>
      </c>
    </row>
    <row r="9049" spans="1:34" x14ac:dyDescent="0.35">
      <c r="A9049" s="1" t="s">
        <v>73</v>
      </c>
      <c r="B9049" s="1" t="s">
        <v>18145</v>
      </c>
      <c r="C9049">
        <v>78759</v>
      </c>
      <c r="D9049" s="1" t="s">
        <v>18146</v>
      </c>
      <c r="E9049">
        <v>1.98</v>
      </c>
      <c r="F9049">
        <v>2</v>
      </c>
      <c r="G9049" t="b">
        <v>0</v>
      </c>
      <c r="H9049" t="b">
        <v>1</v>
      </c>
      <c r="I9049" t="b">
        <v>1</v>
      </c>
      <c r="J9049" t="b">
        <v>1</v>
      </c>
      <c r="K9049" t="b">
        <v>0</v>
      </c>
      <c r="L9049" t="b">
        <v>0</v>
      </c>
      <c r="M9049" s="1" t="s">
        <v>37</v>
      </c>
      <c r="N9049">
        <v>2</v>
      </c>
      <c r="O9049">
        <v>1994</v>
      </c>
      <c r="P9049">
        <v>825000</v>
      </c>
      <c r="Q9049">
        <v>3</v>
      </c>
      <c r="R9049" s="2">
        <v>44018</v>
      </c>
      <c r="S9049">
        <v>7</v>
      </c>
      <c r="T9049">
        <v>2020</v>
      </c>
      <c r="U9049">
        <v>1</v>
      </c>
      <c r="V9049">
        <v>0</v>
      </c>
      <c r="W9049">
        <v>4</v>
      </c>
      <c r="X9049">
        <v>2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12632.4</v>
      </c>
      <c r="AE9049">
        <v>3892</v>
      </c>
      <c r="AF9049" s="1" t="s">
        <v>79</v>
      </c>
      <c r="AG9049">
        <v>5</v>
      </c>
      <c r="AH9049">
        <v>2</v>
      </c>
    </row>
    <row r="9050" spans="1:34" x14ac:dyDescent="0.35">
      <c r="A9050" s="1" t="s">
        <v>73</v>
      </c>
      <c r="B9050" s="1" t="s">
        <v>18147</v>
      </c>
      <c r="C9050">
        <v>78759</v>
      </c>
      <c r="D9050" s="1" t="s">
        <v>18148</v>
      </c>
      <c r="E9050">
        <v>1.98</v>
      </c>
      <c r="F9050">
        <v>0</v>
      </c>
      <c r="G9050" t="b">
        <v>0</v>
      </c>
      <c r="H9050" t="b">
        <v>1</v>
      </c>
      <c r="I9050" t="b">
        <v>0</v>
      </c>
      <c r="J9050" t="b">
        <v>1</v>
      </c>
      <c r="K9050" t="b">
        <v>0</v>
      </c>
      <c r="L9050" t="b">
        <v>0</v>
      </c>
      <c r="M9050" s="1" t="s">
        <v>37</v>
      </c>
      <c r="N9050">
        <v>0</v>
      </c>
      <c r="O9050">
        <v>1991</v>
      </c>
      <c r="P9050">
        <v>579900</v>
      </c>
      <c r="Q9050">
        <v>6</v>
      </c>
      <c r="R9050" s="2">
        <v>43720</v>
      </c>
      <c r="S9050">
        <v>9</v>
      </c>
      <c r="T9050">
        <v>2019</v>
      </c>
      <c r="U9050">
        <v>39</v>
      </c>
      <c r="V9050">
        <v>0</v>
      </c>
      <c r="W9050">
        <v>4</v>
      </c>
      <c r="X9050">
        <v>1</v>
      </c>
      <c r="Y9050">
        <v>1</v>
      </c>
      <c r="Z9050">
        <v>1</v>
      </c>
      <c r="AA9050">
        <v>0</v>
      </c>
      <c r="AB9050">
        <v>2</v>
      </c>
      <c r="AC9050">
        <v>0</v>
      </c>
      <c r="AD9050">
        <v>9104</v>
      </c>
      <c r="AE9050">
        <v>2719</v>
      </c>
      <c r="AF9050" s="1" t="s">
        <v>38</v>
      </c>
      <c r="AG9050">
        <v>4</v>
      </c>
      <c r="AH9050">
        <v>2</v>
      </c>
    </row>
    <row r="9051" spans="1:34" x14ac:dyDescent="0.35">
      <c r="A9051" s="1" t="s">
        <v>73</v>
      </c>
      <c r="B9051" s="1" t="s">
        <v>18149</v>
      </c>
      <c r="C9051">
        <v>78759</v>
      </c>
      <c r="D9051" s="1" t="s">
        <v>18150</v>
      </c>
      <c r="E9051">
        <v>1.98</v>
      </c>
      <c r="F9051">
        <v>0</v>
      </c>
      <c r="G9051" t="b">
        <v>0</v>
      </c>
      <c r="H9051" t="b">
        <v>1</v>
      </c>
      <c r="I9051" t="b">
        <v>0</v>
      </c>
      <c r="J9051" t="b">
        <v>1</v>
      </c>
      <c r="K9051" t="b">
        <v>0</v>
      </c>
      <c r="L9051" t="b">
        <v>0</v>
      </c>
      <c r="M9051" s="1" t="s">
        <v>37</v>
      </c>
      <c r="N9051">
        <v>0</v>
      </c>
      <c r="O9051">
        <v>1992</v>
      </c>
      <c r="P9051">
        <v>510000</v>
      </c>
      <c r="Q9051">
        <v>9</v>
      </c>
      <c r="R9051" s="2">
        <v>43258</v>
      </c>
      <c r="S9051">
        <v>6</v>
      </c>
      <c r="T9051">
        <v>2018</v>
      </c>
      <c r="U9051">
        <v>36</v>
      </c>
      <c r="V9051">
        <v>0</v>
      </c>
      <c r="W9051">
        <v>3</v>
      </c>
      <c r="X9051">
        <v>1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11325.6</v>
      </c>
      <c r="AE9051">
        <v>2066</v>
      </c>
      <c r="AF9051" s="1" t="s">
        <v>41</v>
      </c>
      <c r="AG9051">
        <v>4</v>
      </c>
      <c r="AH9051">
        <v>1</v>
      </c>
    </row>
    <row r="9052" spans="1:34" x14ac:dyDescent="0.35">
      <c r="A9052" s="1" t="s">
        <v>73</v>
      </c>
      <c r="B9052" s="1" t="s">
        <v>18151</v>
      </c>
      <c r="C9052">
        <v>78727</v>
      </c>
      <c r="D9052" s="1" t="s">
        <v>18152</v>
      </c>
      <c r="E9052">
        <v>1.98</v>
      </c>
      <c r="F9052">
        <v>0</v>
      </c>
      <c r="G9052" t="b">
        <v>0</v>
      </c>
      <c r="H9052" t="b">
        <v>1</v>
      </c>
      <c r="I9052" t="b">
        <v>0</v>
      </c>
      <c r="J9052" t="b">
        <v>1</v>
      </c>
      <c r="K9052" t="b">
        <v>0</v>
      </c>
      <c r="L9052" t="b">
        <v>0</v>
      </c>
      <c r="M9052" s="1" t="s">
        <v>37</v>
      </c>
      <c r="N9052">
        <v>0</v>
      </c>
      <c r="O9052">
        <v>1992</v>
      </c>
      <c r="P9052">
        <v>249900</v>
      </c>
      <c r="Q9052">
        <v>1</v>
      </c>
      <c r="R9052" s="2">
        <v>43811</v>
      </c>
      <c r="S9052">
        <v>12</v>
      </c>
      <c r="T9052">
        <v>2019</v>
      </c>
      <c r="U9052">
        <v>22</v>
      </c>
      <c r="V9052">
        <v>0</v>
      </c>
      <c r="W9052">
        <v>3</v>
      </c>
      <c r="X9052">
        <v>1</v>
      </c>
      <c r="Y9052">
        <v>1</v>
      </c>
      <c r="Z9052">
        <v>0</v>
      </c>
      <c r="AA9052">
        <v>0</v>
      </c>
      <c r="AB9052">
        <v>2</v>
      </c>
      <c r="AC9052">
        <v>0</v>
      </c>
      <c r="AD9052">
        <v>13503.6</v>
      </c>
      <c r="AE9052">
        <v>1084</v>
      </c>
      <c r="AF9052" s="1" t="s">
        <v>401</v>
      </c>
      <c r="AG9052">
        <v>2</v>
      </c>
      <c r="AH9052">
        <v>1</v>
      </c>
    </row>
    <row r="9053" spans="1:34" x14ac:dyDescent="0.35">
      <c r="A9053" s="1" t="s">
        <v>73</v>
      </c>
      <c r="B9053" s="1" t="s">
        <v>18153</v>
      </c>
      <c r="C9053">
        <v>78727</v>
      </c>
      <c r="D9053" s="1" t="s">
        <v>18154</v>
      </c>
      <c r="E9053">
        <v>1.98</v>
      </c>
      <c r="F9053">
        <v>2</v>
      </c>
      <c r="G9053" t="b">
        <v>1</v>
      </c>
      <c r="H9053" t="b">
        <v>1</v>
      </c>
      <c r="I9053" t="b">
        <v>1</v>
      </c>
      <c r="J9053" t="b">
        <v>1</v>
      </c>
      <c r="K9053" t="b">
        <v>0</v>
      </c>
      <c r="L9053" t="b">
        <v>0</v>
      </c>
      <c r="M9053" s="1" t="s">
        <v>37</v>
      </c>
      <c r="N9053">
        <v>2</v>
      </c>
      <c r="O9053">
        <v>2002</v>
      </c>
      <c r="P9053">
        <v>399900</v>
      </c>
      <c r="Q9053">
        <v>2</v>
      </c>
      <c r="R9053" s="2">
        <v>43966</v>
      </c>
      <c r="S9053">
        <v>5</v>
      </c>
      <c r="T9053">
        <v>2020</v>
      </c>
      <c r="U9053">
        <v>19</v>
      </c>
      <c r="V9053">
        <v>0</v>
      </c>
      <c r="W9053">
        <v>4</v>
      </c>
      <c r="X9053">
        <v>2</v>
      </c>
      <c r="Y9053">
        <v>1</v>
      </c>
      <c r="Z9053">
        <v>1</v>
      </c>
      <c r="AA9053">
        <v>0</v>
      </c>
      <c r="AB9053">
        <v>0</v>
      </c>
      <c r="AC9053">
        <v>0</v>
      </c>
      <c r="AD9053">
        <v>6577</v>
      </c>
      <c r="AE9053">
        <v>2239</v>
      </c>
      <c r="AF9053" s="1" t="s">
        <v>38</v>
      </c>
      <c r="AG9053">
        <v>3</v>
      </c>
      <c r="AH9053">
        <v>2</v>
      </c>
    </row>
    <row r="9054" spans="1:34" x14ac:dyDescent="0.35">
      <c r="A9054" s="1" t="s">
        <v>73</v>
      </c>
      <c r="B9054" s="1" t="s">
        <v>18155</v>
      </c>
      <c r="C9054">
        <v>78727</v>
      </c>
      <c r="D9054" s="1" t="s">
        <v>18156</v>
      </c>
      <c r="E9054">
        <v>1.98</v>
      </c>
      <c r="F9054">
        <v>0</v>
      </c>
      <c r="G9054" t="b">
        <v>1</v>
      </c>
      <c r="H9054" t="b">
        <v>1</v>
      </c>
      <c r="I9054" t="b">
        <v>0</v>
      </c>
      <c r="J9054" t="b">
        <v>1</v>
      </c>
      <c r="K9054" t="b">
        <v>0</v>
      </c>
      <c r="L9054" t="b">
        <v>0</v>
      </c>
      <c r="M9054" s="1" t="s">
        <v>37</v>
      </c>
      <c r="N9054">
        <v>0</v>
      </c>
      <c r="O9054">
        <v>2002</v>
      </c>
      <c r="P9054">
        <v>355000</v>
      </c>
      <c r="Q9054">
        <v>2</v>
      </c>
      <c r="R9054" s="2">
        <v>43349</v>
      </c>
      <c r="S9054">
        <v>9</v>
      </c>
      <c r="T9054">
        <v>2018</v>
      </c>
      <c r="U9054">
        <v>27</v>
      </c>
      <c r="V9054">
        <v>0</v>
      </c>
      <c r="W9054">
        <v>4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6686</v>
      </c>
      <c r="AE9054">
        <v>2100</v>
      </c>
      <c r="AF9054" s="1" t="s">
        <v>41</v>
      </c>
      <c r="AG9054">
        <v>3</v>
      </c>
      <c r="AH9054">
        <v>1</v>
      </c>
    </row>
    <row r="9055" spans="1:34" x14ac:dyDescent="0.35">
      <c r="A9055" s="1" t="s">
        <v>73</v>
      </c>
      <c r="B9055" s="1" t="s">
        <v>18157</v>
      </c>
      <c r="C9055">
        <v>78727</v>
      </c>
      <c r="D9055" s="1" t="s">
        <v>18158</v>
      </c>
      <c r="E9055">
        <v>1.98</v>
      </c>
      <c r="F9055">
        <v>0</v>
      </c>
      <c r="G9055" t="b">
        <v>0</v>
      </c>
      <c r="H9055" t="b">
        <v>1</v>
      </c>
      <c r="I9055" t="b">
        <v>0</v>
      </c>
      <c r="J9055" t="b">
        <v>1</v>
      </c>
      <c r="K9055" t="b">
        <v>0</v>
      </c>
      <c r="L9055" t="b">
        <v>0</v>
      </c>
      <c r="M9055" s="1" t="s">
        <v>37</v>
      </c>
      <c r="N9055">
        <v>0</v>
      </c>
      <c r="O9055">
        <v>1982</v>
      </c>
      <c r="P9055">
        <v>275000</v>
      </c>
      <c r="Q9055">
        <v>2</v>
      </c>
      <c r="R9055" s="2">
        <v>43277</v>
      </c>
      <c r="S9055">
        <v>6</v>
      </c>
      <c r="T9055">
        <v>2018</v>
      </c>
      <c r="U9055">
        <v>33</v>
      </c>
      <c r="V9055">
        <v>0</v>
      </c>
      <c r="W9055">
        <v>3</v>
      </c>
      <c r="X9055">
        <v>1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7274</v>
      </c>
      <c r="AE9055">
        <v>1433</v>
      </c>
      <c r="AF9055" s="1" t="s">
        <v>41</v>
      </c>
      <c r="AG9055">
        <v>3</v>
      </c>
      <c r="AH9055">
        <v>1</v>
      </c>
    </row>
    <row r="9056" spans="1:34" x14ac:dyDescent="0.35">
      <c r="A9056" s="1" t="s">
        <v>73</v>
      </c>
      <c r="B9056" s="1" t="s">
        <v>18159</v>
      </c>
      <c r="C9056">
        <v>78727</v>
      </c>
      <c r="D9056" s="1" t="s">
        <v>18160</v>
      </c>
      <c r="E9056">
        <v>1.98</v>
      </c>
      <c r="F9056">
        <v>0</v>
      </c>
      <c r="G9056" t="b">
        <v>1</v>
      </c>
      <c r="H9056" t="b">
        <v>1</v>
      </c>
      <c r="I9056" t="b">
        <v>0</v>
      </c>
      <c r="J9056" t="b">
        <v>1</v>
      </c>
      <c r="K9056" t="b">
        <v>0</v>
      </c>
      <c r="L9056" t="b">
        <v>0</v>
      </c>
      <c r="M9056" s="1" t="s">
        <v>37</v>
      </c>
      <c r="N9056">
        <v>0</v>
      </c>
      <c r="O9056">
        <v>2001</v>
      </c>
      <c r="P9056">
        <v>369900</v>
      </c>
      <c r="Q9056">
        <v>1</v>
      </c>
      <c r="R9056" s="2">
        <v>43385</v>
      </c>
      <c r="S9056">
        <v>10</v>
      </c>
      <c r="T9056">
        <v>2018</v>
      </c>
      <c r="U9056">
        <v>1</v>
      </c>
      <c r="V9056">
        <v>0</v>
      </c>
      <c r="W9056">
        <v>3</v>
      </c>
      <c r="X9056">
        <v>1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5749</v>
      </c>
      <c r="AE9056">
        <v>2520</v>
      </c>
      <c r="AF9056" s="1" t="s">
        <v>38</v>
      </c>
      <c r="AG9056">
        <v>3</v>
      </c>
      <c r="AH9056">
        <v>2</v>
      </c>
    </row>
    <row r="9057" spans="1:34" x14ac:dyDescent="0.35">
      <c r="A9057" s="1" t="s">
        <v>73</v>
      </c>
      <c r="B9057" s="1" t="s">
        <v>18161</v>
      </c>
      <c r="C9057">
        <v>78727</v>
      </c>
      <c r="D9057" s="1" t="s">
        <v>18162</v>
      </c>
      <c r="E9057">
        <v>1.98</v>
      </c>
      <c r="F9057">
        <v>2</v>
      </c>
      <c r="G9057" t="b">
        <v>1</v>
      </c>
      <c r="H9057" t="b">
        <v>1</v>
      </c>
      <c r="I9057" t="b">
        <v>1</v>
      </c>
      <c r="J9057" t="b">
        <v>1</v>
      </c>
      <c r="K9057" t="b">
        <v>0</v>
      </c>
      <c r="L9057" t="b">
        <v>0</v>
      </c>
      <c r="M9057" s="1" t="s">
        <v>37</v>
      </c>
      <c r="N9057">
        <v>2</v>
      </c>
      <c r="O9057">
        <v>2002</v>
      </c>
      <c r="P9057">
        <v>190000</v>
      </c>
      <c r="Q9057">
        <v>6</v>
      </c>
      <c r="R9057" s="2">
        <v>43672</v>
      </c>
      <c r="S9057">
        <v>7</v>
      </c>
      <c r="T9057">
        <v>2019</v>
      </c>
      <c r="U9057">
        <v>25</v>
      </c>
      <c r="V9057">
        <v>0</v>
      </c>
      <c r="W9057">
        <v>5</v>
      </c>
      <c r="X9057">
        <v>2</v>
      </c>
      <c r="Y9057">
        <v>1</v>
      </c>
      <c r="Z9057">
        <v>1</v>
      </c>
      <c r="AA9057">
        <v>0</v>
      </c>
      <c r="AB9057">
        <v>0</v>
      </c>
      <c r="AC9057">
        <v>0</v>
      </c>
      <c r="AD9057">
        <v>5749</v>
      </c>
      <c r="AE9057">
        <v>1718</v>
      </c>
      <c r="AF9057" s="1" t="s">
        <v>41</v>
      </c>
      <c r="AG9057">
        <v>3</v>
      </c>
      <c r="AH9057">
        <v>1</v>
      </c>
    </row>
    <row r="9058" spans="1:34" x14ac:dyDescent="0.35">
      <c r="A9058" s="1" t="s">
        <v>73</v>
      </c>
      <c r="B9058" s="1" t="s">
        <v>18163</v>
      </c>
      <c r="C9058">
        <v>78727</v>
      </c>
      <c r="D9058" s="1" t="s">
        <v>18164</v>
      </c>
      <c r="E9058">
        <v>1.98</v>
      </c>
      <c r="F9058">
        <v>0</v>
      </c>
      <c r="G9058" t="b">
        <v>1</v>
      </c>
      <c r="H9058" t="b">
        <v>1</v>
      </c>
      <c r="I9058" t="b">
        <v>0</v>
      </c>
      <c r="J9058" t="b">
        <v>1</v>
      </c>
      <c r="K9058" t="b">
        <v>0</v>
      </c>
      <c r="L9058" t="b">
        <v>0</v>
      </c>
      <c r="M9058" s="1" t="s">
        <v>37</v>
      </c>
      <c r="N9058">
        <v>0</v>
      </c>
      <c r="O9058">
        <v>1993</v>
      </c>
      <c r="P9058">
        <v>355000</v>
      </c>
      <c r="Q9058">
        <v>1</v>
      </c>
      <c r="R9058" s="2">
        <v>43259</v>
      </c>
      <c r="S9058">
        <v>6</v>
      </c>
      <c r="T9058">
        <v>2018</v>
      </c>
      <c r="U9058">
        <v>37</v>
      </c>
      <c r="V9058">
        <v>0</v>
      </c>
      <c r="W9058">
        <v>4</v>
      </c>
      <c r="X9058">
        <v>1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8407</v>
      </c>
      <c r="AE9058">
        <v>2272</v>
      </c>
      <c r="AF9058" s="1" t="s">
        <v>41</v>
      </c>
      <c r="AG9058">
        <v>3</v>
      </c>
      <c r="AH9058">
        <v>1</v>
      </c>
    </row>
    <row r="9059" spans="1:34" x14ac:dyDescent="0.35">
      <c r="A9059" s="1" t="s">
        <v>73</v>
      </c>
      <c r="B9059" s="1" t="s">
        <v>18165</v>
      </c>
      <c r="C9059">
        <v>78727</v>
      </c>
      <c r="D9059" s="1" t="s">
        <v>18166</v>
      </c>
      <c r="E9059">
        <v>1.98</v>
      </c>
      <c r="F9059">
        <v>2</v>
      </c>
      <c r="G9059" t="b">
        <v>0</v>
      </c>
      <c r="H9059" t="b">
        <v>1</v>
      </c>
      <c r="I9059" t="b">
        <v>1</v>
      </c>
      <c r="J9059" t="b">
        <v>1</v>
      </c>
      <c r="K9059" t="b">
        <v>0</v>
      </c>
      <c r="L9059" t="b">
        <v>0</v>
      </c>
      <c r="M9059" s="1" t="s">
        <v>37</v>
      </c>
      <c r="N9059">
        <v>2</v>
      </c>
      <c r="O9059">
        <v>1982</v>
      </c>
      <c r="P9059">
        <v>305000</v>
      </c>
      <c r="Q9059">
        <v>2</v>
      </c>
      <c r="R9059" s="2">
        <v>43964</v>
      </c>
      <c r="S9059">
        <v>5</v>
      </c>
      <c r="T9059">
        <v>2020</v>
      </c>
      <c r="U9059">
        <v>32</v>
      </c>
      <c r="V9059">
        <v>0</v>
      </c>
      <c r="W9059">
        <v>4</v>
      </c>
      <c r="X9059">
        <v>2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7013</v>
      </c>
      <c r="AE9059">
        <v>1099</v>
      </c>
      <c r="AF9059" s="1" t="s">
        <v>41</v>
      </c>
      <c r="AG9059">
        <v>3</v>
      </c>
      <c r="AH9059">
        <v>1</v>
      </c>
    </row>
    <row r="9060" spans="1:34" x14ac:dyDescent="0.35">
      <c r="A9060" s="1" t="s">
        <v>73</v>
      </c>
      <c r="B9060" s="1" t="s">
        <v>18167</v>
      </c>
      <c r="C9060">
        <v>78727</v>
      </c>
      <c r="D9060" s="1" t="s">
        <v>18168</v>
      </c>
      <c r="E9060">
        <v>1.98</v>
      </c>
      <c r="F9060">
        <v>0</v>
      </c>
      <c r="G9060" t="b">
        <v>1</v>
      </c>
      <c r="H9060" t="b">
        <v>1</v>
      </c>
      <c r="I9060" t="b">
        <v>0</v>
      </c>
      <c r="J9060" t="b">
        <v>1</v>
      </c>
      <c r="K9060" t="b">
        <v>0</v>
      </c>
      <c r="L9060" t="b">
        <v>0</v>
      </c>
      <c r="M9060" s="1" t="s">
        <v>37</v>
      </c>
      <c r="N9060">
        <v>0</v>
      </c>
      <c r="O9060">
        <v>2001</v>
      </c>
      <c r="P9060">
        <v>340000</v>
      </c>
      <c r="Q9060">
        <v>1</v>
      </c>
      <c r="R9060" s="2">
        <v>43362</v>
      </c>
      <c r="S9060">
        <v>9</v>
      </c>
      <c r="T9060">
        <v>2018</v>
      </c>
      <c r="U9060">
        <v>42</v>
      </c>
      <c r="V9060">
        <v>0</v>
      </c>
      <c r="W9060">
        <v>1</v>
      </c>
      <c r="X9060">
        <v>1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9060</v>
      </c>
      <c r="AE9060">
        <v>2480</v>
      </c>
      <c r="AF9060" s="1" t="s">
        <v>38</v>
      </c>
      <c r="AG9060">
        <v>3</v>
      </c>
      <c r="AH9060">
        <v>2</v>
      </c>
    </row>
    <row r="9061" spans="1:34" x14ac:dyDescent="0.35">
      <c r="A9061" s="1" t="s">
        <v>73</v>
      </c>
      <c r="B9061" s="1" t="s">
        <v>18169</v>
      </c>
      <c r="C9061">
        <v>78727</v>
      </c>
      <c r="D9061" s="1" t="s">
        <v>18170</v>
      </c>
      <c r="E9061">
        <v>1.98</v>
      </c>
      <c r="F9061">
        <v>4</v>
      </c>
      <c r="G9061" t="b">
        <v>1</v>
      </c>
      <c r="H9061" t="b">
        <v>1</v>
      </c>
      <c r="I9061" t="b">
        <v>1</v>
      </c>
      <c r="J9061" t="b">
        <v>1</v>
      </c>
      <c r="K9061" t="b">
        <v>1</v>
      </c>
      <c r="L9061" t="b">
        <v>0</v>
      </c>
      <c r="M9061" s="1" t="s">
        <v>37</v>
      </c>
      <c r="N9061">
        <v>4</v>
      </c>
      <c r="O9061">
        <v>1999</v>
      </c>
      <c r="P9061">
        <v>435000</v>
      </c>
      <c r="Q9061">
        <v>1</v>
      </c>
      <c r="R9061" s="2">
        <v>44182</v>
      </c>
      <c r="S9061">
        <v>12</v>
      </c>
      <c r="T9061">
        <v>2020</v>
      </c>
      <c r="U9061">
        <v>40</v>
      </c>
      <c r="V9061">
        <v>0</v>
      </c>
      <c r="W9061">
        <v>4</v>
      </c>
      <c r="X9061">
        <v>2</v>
      </c>
      <c r="Y9061">
        <v>1</v>
      </c>
      <c r="Z9061">
        <v>2</v>
      </c>
      <c r="AA9061">
        <v>0</v>
      </c>
      <c r="AB9061">
        <v>0</v>
      </c>
      <c r="AC9061">
        <v>0</v>
      </c>
      <c r="AD9061">
        <v>9147</v>
      </c>
      <c r="AE9061">
        <v>2808</v>
      </c>
      <c r="AF9061" s="1" t="s">
        <v>38</v>
      </c>
      <c r="AG9061">
        <v>4</v>
      </c>
      <c r="AH9061">
        <v>2</v>
      </c>
    </row>
    <row r="9062" spans="1:34" x14ac:dyDescent="0.35">
      <c r="A9062" s="1" t="s">
        <v>73</v>
      </c>
      <c r="B9062" s="1" t="s">
        <v>18171</v>
      </c>
      <c r="C9062">
        <v>78727</v>
      </c>
      <c r="D9062" s="1" t="s">
        <v>18172</v>
      </c>
      <c r="E9062">
        <v>1.98</v>
      </c>
      <c r="F9062">
        <v>2</v>
      </c>
      <c r="G9062" t="b">
        <v>0</v>
      </c>
      <c r="H9062" t="b">
        <v>1</v>
      </c>
      <c r="I9062" t="b">
        <v>1</v>
      </c>
      <c r="J9062" t="b">
        <v>1</v>
      </c>
      <c r="K9062" t="b">
        <v>0</v>
      </c>
      <c r="L9062" t="b">
        <v>0</v>
      </c>
      <c r="M9062" s="1" t="s">
        <v>37</v>
      </c>
      <c r="N9062">
        <v>2</v>
      </c>
      <c r="O9062">
        <v>1982</v>
      </c>
      <c r="P9062">
        <v>114900</v>
      </c>
      <c r="Q9062">
        <v>5</v>
      </c>
      <c r="R9062" s="2">
        <v>43147</v>
      </c>
      <c r="S9062">
        <v>2</v>
      </c>
      <c r="T9062">
        <v>2018</v>
      </c>
      <c r="U9062">
        <v>30</v>
      </c>
      <c r="V9062">
        <v>0</v>
      </c>
      <c r="W9062">
        <v>6</v>
      </c>
      <c r="X9062">
        <v>3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6969</v>
      </c>
      <c r="AE9062">
        <v>1384</v>
      </c>
      <c r="AF9062" s="1" t="s">
        <v>41</v>
      </c>
      <c r="AG9062">
        <v>3</v>
      </c>
      <c r="AH9062">
        <v>2</v>
      </c>
    </row>
    <row r="9063" spans="1:34" x14ac:dyDescent="0.35">
      <c r="A9063" s="1" t="s">
        <v>73</v>
      </c>
      <c r="B9063" s="1" t="s">
        <v>18173</v>
      </c>
      <c r="C9063">
        <v>78727</v>
      </c>
      <c r="D9063" s="1" t="s">
        <v>18174</v>
      </c>
      <c r="E9063">
        <v>1.98</v>
      </c>
      <c r="F9063">
        <v>3</v>
      </c>
      <c r="G9063" t="b">
        <v>0</v>
      </c>
      <c r="H9063" t="b">
        <v>1</v>
      </c>
      <c r="I9063" t="b">
        <v>1</v>
      </c>
      <c r="J9063" t="b">
        <v>1</v>
      </c>
      <c r="K9063" t="b">
        <v>0</v>
      </c>
      <c r="L9063" t="b">
        <v>0</v>
      </c>
      <c r="M9063" s="1" t="s">
        <v>37</v>
      </c>
      <c r="N9063">
        <v>3</v>
      </c>
      <c r="O9063">
        <v>1986</v>
      </c>
      <c r="P9063">
        <v>280000</v>
      </c>
      <c r="Q9063">
        <v>2</v>
      </c>
      <c r="R9063" s="2">
        <v>44134</v>
      </c>
      <c r="S9063">
        <v>10</v>
      </c>
      <c r="T9063">
        <v>2020</v>
      </c>
      <c r="U9063">
        <v>86</v>
      </c>
      <c r="V9063">
        <v>0</v>
      </c>
      <c r="W9063">
        <v>4</v>
      </c>
      <c r="X9063">
        <v>2</v>
      </c>
      <c r="Y9063">
        <v>1</v>
      </c>
      <c r="Z9063">
        <v>1</v>
      </c>
      <c r="AA9063">
        <v>0</v>
      </c>
      <c r="AB9063">
        <v>0</v>
      </c>
      <c r="AC9063">
        <v>0</v>
      </c>
      <c r="AD9063">
        <v>5227</v>
      </c>
      <c r="AE9063">
        <v>1318</v>
      </c>
      <c r="AF9063" s="1" t="s">
        <v>41</v>
      </c>
      <c r="AG9063">
        <v>3</v>
      </c>
      <c r="AH9063">
        <v>2</v>
      </c>
    </row>
    <row r="9064" spans="1:34" x14ac:dyDescent="0.35">
      <c r="A9064" s="1" t="s">
        <v>73</v>
      </c>
      <c r="B9064" s="1" t="s">
        <v>18175</v>
      </c>
      <c r="C9064">
        <v>78727</v>
      </c>
      <c r="D9064" s="1" t="s">
        <v>18176</v>
      </c>
      <c r="E9064">
        <v>1.98</v>
      </c>
      <c r="F9064">
        <v>2</v>
      </c>
      <c r="G9064" t="b">
        <v>0</v>
      </c>
      <c r="H9064" t="b">
        <v>1</v>
      </c>
      <c r="I9064" t="b">
        <v>1</v>
      </c>
      <c r="J9064" t="b">
        <v>1</v>
      </c>
      <c r="K9064" t="b">
        <v>0</v>
      </c>
      <c r="L9064" t="b">
        <v>0</v>
      </c>
      <c r="M9064" s="1" t="s">
        <v>37</v>
      </c>
      <c r="N9064">
        <v>2</v>
      </c>
      <c r="O9064">
        <v>1986</v>
      </c>
      <c r="P9064">
        <v>255000</v>
      </c>
      <c r="Q9064">
        <v>1</v>
      </c>
      <c r="R9064" s="2">
        <v>43971</v>
      </c>
      <c r="S9064">
        <v>5</v>
      </c>
      <c r="T9064">
        <v>2020</v>
      </c>
      <c r="U9064">
        <v>28</v>
      </c>
      <c r="V9064">
        <v>0</v>
      </c>
      <c r="W9064">
        <v>4</v>
      </c>
      <c r="X9064">
        <v>2</v>
      </c>
      <c r="Y9064">
        <v>0</v>
      </c>
      <c r="Z9064">
        <v>1</v>
      </c>
      <c r="AA9064">
        <v>0</v>
      </c>
      <c r="AB9064">
        <v>0</v>
      </c>
      <c r="AC9064">
        <v>0</v>
      </c>
      <c r="AD9064">
        <v>4356</v>
      </c>
      <c r="AE9064">
        <v>928</v>
      </c>
      <c r="AF9064" s="1" t="s">
        <v>41</v>
      </c>
      <c r="AG9064">
        <v>3</v>
      </c>
      <c r="AH9064">
        <v>1</v>
      </c>
    </row>
    <row r="9065" spans="1:34" x14ac:dyDescent="0.35">
      <c r="A9065" s="1" t="s">
        <v>73</v>
      </c>
      <c r="B9065" s="1" t="s">
        <v>18177</v>
      </c>
      <c r="C9065">
        <v>78727</v>
      </c>
      <c r="D9065" s="1" t="s">
        <v>18178</v>
      </c>
      <c r="E9065">
        <v>1.98</v>
      </c>
      <c r="F9065">
        <v>2</v>
      </c>
      <c r="G9065" t="b">
        <v>0</v>
      </c>
      <c r="H9065" t="b">
        <v>1</v>
      </c>
      <c r="I9065" t="b">
        <v>1</v>
      </c>
      <c r="J9065" t="b">
        <v>1</v>
      </c>
      <c r="K9065" t="b">
        <v>1</v>
      </c>
      <c r="L9065" t="b">
        <v>0</v>
      </c>
      <c r="M9065" s="1" t="s">
        <v>37</v>
      </c>
      <c r="N9065">
        <v>2</v>
      </c>
      <c r="O9065">
        <v>1979</v>
      </c>
      <c r="P9065">
        <v>295000</v>
      </c>
      <c r="Q9065">
        <v>4</v>
      </c>
      <c r="R9065" s="2">
        <v>44174</v>
      </c>
      <c r="S9065">
        <v>12</v>
      </c>
      <c r="T9065">
        <v>2020</v>
      </c>
      <c r="U9065">
        <v>19</v>
      </c>
      <c r="V9065">
        <v>0</v>
      </c>
      <c r="W9065">
        <v>3</v>
      </c>
      <c r="X9065">
        <v>2</v>
      </c>
      <c r="Y9065">
        <v>1</v>
      </c>
      <c r="Z9065">
        <v>1</v>
      </c>
      <c r="AA9065">
        <v>0</v>
      </c>
      <c r="AB9065">
        <v>0</v>
      </c>
      <c r="AC9065">
        <v>0</v>
      </c>
      <c r="AD9065">
        <v>7475</v>
      </c>
      <c r="AE9065">
        <v>1289</v>
      </c>
      <c r="AF9065" s="1" t="s">
        <v>41</v>
      </c>
      <c r="AG9065">
        <v>3</v>
      </c>
      <c r="AH9065">
        <v>1</v>
      </c>
    </row>
    <row r="9066" spans="1:34" x14ac:dyDescent="0.35">
      <c r="A9066" s="1" t="s">
        <v>73</v>
      </c>
      <c r="B9066" s="1" t="s">
        <v>18179</v>
      </c>
      <c r="C9066">
        <v>78727</v>
      </c>
      <c r="D9066" s="1" t="s">
        <v>18180</v>
      </c>
      <c r="E9066">
        <v>1.98</v>
      </c>
      <c r="F9066">
        <v>0</v>
      </c>
      <c r="G9066" t="b">
        <v>0</v>
      </c>
      <c r="H9066" t="b">
        <v>1</v>
      </c>
      <c r="I9066" t="b">
        <v>0</v>
      </c>
      <c r="J9066" t="b">
        <v>1</v>
      </c>
      <c r="K9066" t="b">
        <v>0</v>
      </c>
      <c r="L9066" t="b">
        <v>0</v>
      </c>
      <c r="M9066" s="1" t="s">
        <v>37</v>
      </c>
      <c r="N9066">
        <v>0</v>
      </c>
      <c r="O9066">
        <v>1977</v>
      </c>
      <c r="P9066">
        <v>295000</v>
      </c>
      <c r="Q9066">
        <v>1</v>
      </c>
      <c r="R9066" s="2">
        <v>43906</v>
      </c>
      <c r="S9066">
        <v>3</v>
      </c>
      <c r="T9066">
        <v>2020</v>
      </c>
      <c r="U9066">
        <v>1</v>
      </c>
      <c r="V9066">
        <v>0</v>
      </c>
      <c r="W9066">
        <v>2</v>
      </c>
      <c r="X9066">
        <v>2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8276</v>
      </c>
      <c r="AE9066">
        <v>1182</v>
      </c>
      <c r="AF9066" s="1" t="s">
        <v>41</v>
      </c>
      <c r="AG9066">
        <v>3</v>
      </c>
      <c r="AH9066">
        <v>1</v>
      </c>
    </row>
    <row r="9067" spans="1:34" x14ac:dyDescent="0.35">
      <c r="A9067" s="1" t="s">
        <v>73</v>
      </c>
      <c r="B9067" s="1" t="s">
        <v>18181</v>
      </c>
      <c r="C9067">
        <v>78727</v>
      </c>
      <c r="D9067" s="1" t="s">
        <v>18182</v>
      </c>
      <c r="E9067">
        <v>1.98</v>
      </c>
      <c r="F9067">
        <v>2</v>
      </c>
      <c r="G9067" t="b">
        <v>1</v>
      </c>
      <c r="H9067" t="b">
        <v>1</v>
      </c>
      <c r="I9067" t="b">
        <v>1</v>
      </c>
      <c r="J9067" t="b">
        <v>1</v>
      </c>
      <c r="K9067" t="b">
        <v>0</v>
      </c>
      <c r="L9067" t="b">
        <v>0</v>
      </c>
      <c r="M9067" s="1" t="s">
        <v>37</v>
      </c>
      <c r="N9067">
        <v>2</v>
      </c>
      <c r="O9067">
        <v>2002</v>
      </c>
      <c r="P9067">
        <v>409000</v>
      </c>
      <c r="Q9067">
        <v>1</v>
      </c>
      <c r="R9067" s="2">
        <v>44014</v>
      </c>
      <c r="S9067">
        <v>7</v>
      </c>
      <c r="T9067">
        <v>2020</v>
      </c>
      <c r="U9067">
        <v>41</v>
      </c>
      <c r="V9067">
        <v>0</v>
      </c>
      <c r="W9067">
        <v>2</v>
      </c>
      <c r="X9067">
        <v>2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5749</v>
      </c>
      <c r="AE9067">
        <v>2319</v>
      </c>
      <c r="AF9067" s="1" t="s">
        <v>38</v>
      </c>
      <c r="AG9067">
        <v>3</v>
      </c>
      <c r="AH9067">
        <v>2</v>
      </c>
    </row>
    <row r="9068" spans="1:34" x14ac:dyDescent="0.35">
      <c r="A9068" s="1" t="s">
        <v>73</v>
      </c>
      <c r="B9068" s="1" t="s">
        <v>18183</v>
      </c>
      <c r="C9068">
        <v>78758</v>
      </c>
      <c r="D9068" s="1" t="s">
        <v>18184</v>
      </c>
      <c r="E9068">
        <v>1.98</v>
      </c>
      <c r="F9068">
        <v>4</v>
      </c>
      <c r="G9068" t="b">
        <v>1</v>
      </c>
      <c r="H9068" t="b">
        <v>1</v>
      </c>
      <c r="I9068" t="b">
        <v>1</v>
      </c>
      <c r="J9068" t="b">
        <v>1</v>
      </c>
      <c r="K9068" t="b">
        <v>1</v>
      </c>
      <c r="L9068" t="b">
        <v>1</v>
      </c>
      <c r="M9068" s="1" t="s">
        <v>37</v>
      </c>
      <c r="N9068">
        <v>4</v>
      </c>
      <c r="O9068">
        <v>2014</v>
      </c>
      <c r="P9068">
        <v>579000</v>
      </c>
      <c r="Q9068">
        <v>3</v>
      </c>
      <c r="R9068" s="2">
        <v>44166</v>
      </c>
      <c r="S9068">
        <v>12</v>
      </c>
      <c r="T9068">
        <v>2020</v>
      </c>
      <c r="U9068">
        <v>80</v>
      </c>
      <c r="V9068">
        <v>0</v>
      </c>
      <c r="W9068">
        <v>3</v>
      </c>
      <c r="X9068">
        <v>2</v>
      </c>
      <c r="Y9068">
        <v>3</v>
      </c>
      <c r="Z9068">
        <v>3</v>
      </c>
      <c r="AA9068">
        <v>0</v>
      </c>
      <c r="AB9068">
        <v>0</v>
      </c>
      <c r="AC9068">
        <v>0</v>
      </c>
      <c r="AD9068">
        <v>7492</v>
      </c>
      <c r="AE9068">
        <v>2511</v>
      </c>
      <c r="AF9068" s="1" t="s">
        <v>38</v>
      </c>
      <c r="AG9068">
        <v>3</v>
      </c>
      <c r="AH9068">
        <v>2</v>
      </c>
    </row>
    <row r="9069" spans="1:34" x14ac:dyDescent="0.35">
      <c r="A9069" s="1" t="s">
        <v>73</v>
      </c>
      <c r="B9069" s="1" t="s">
        <v>18185</v>
      </c>
      <c r="C9069">
        <v>78727</v>
      </c>
      <c r="D9069" s="1" t="s">
        <v>18186</v>
      </c>
      <c r="E9069">
        <v>1.98</v>
      </c>
      <c r="F9069">
        <v>0</v>
      </c>
      <c r="G9069" t="b">
        <v>0</v>
      </c>
      <c r="H9069" t="b">
        <v>1</v>
      </c>
      <c r="I9069" t="b">
        <v>0</v>
      </c>
      <c r="J9069" t="b">
        <v>1</v>
      </c>
      <c r="K9069" t="b">
        <v>0</v>
      </c>
      <c r="L9069" t="b">
        <v>0</v>
      </c>
      <c r="M9069" s="1" t="s">
        <v>37</v>
      </c>
      <c r="N9069">
        <v>0</v>
      </c>
      <c r="O9069">
        <v>1992</v>
      </c>
      <c r="P9069">
        <v>375000</v>
      </c>
      <c r="Q9069">
        <v>5</v>
      </c>
      <c r="R9069" s="2">
        <v>44056</v>
      </c>
      <c r="S9069">
        <v>8</v>
      </c>
      <c r="T9069">
        <v>2020</v>
      </c>
      <c r="U9069">
        <v>46</v>
      </c>
      <c r="V9069">
        <v>0</v>
      </c>
      <c r="W9069">
        <v>0</v>
      </c>
      <c r="X9069">
        <v>1</v>
      </c>
      <c r="Y9069">
        <v>1</v>
      </c>
      <c r="Z9069">
        <v>1</v>
      </c>
      <c r="AA9069">
        <v>0</v>
      </c>
      <c r="AB9069">
        <v>0</v>
      </c>
      <c r="AC9069">
        <v>0</v>
      </c>
      <c r="AD9069">
        <v>8712</v>
      </c>
      <c r="AE9069">
        <v>2174</v>
      </c>
      <c r="AF9069" s="1" t="s">
        <v>38</v>
      </c>
      <c r="AG9069">
        <v>4</v>
      </c>
      <c r="AH9069">
        <v>2</v>
      </c>
    </row>
    <row r="9070" spans="1:34" x14ac:dyDescent="0.35">
      <c r="A9070" s="1" t="s">
        <v>73</v>
      </c>
      <c r="B9070" s="1" t="s">
        <v>18187</v>
      </c>
      <c r="C9070">
        <v>78727</v>
      </c>
      <c r="D9070" s="1" t="s">
        <v>18188</v>
      </c>
      <c r="E9070">
        <v>1.98</v>
      </c>
      <c r="F9070">
        <v>2</v>
      </c>
      <c r="G9070" t="b">
        <v>0</v>
      </c>
      <c r="H9070" t="b">
        <v>1</v>
      </c>
      <c r="I9070" t="b">
        <v>1</v>
      </c>
      <c r="J9070" t="b">
        <v>1</v>
      </c>
      <c r="K9070" t="b">
        <v>0</v>
      </c>
      <c r="L9070" t="b">
        <v>1</v>
      </c>
      <c r="M9070" s="1" t="s">
        <v>37</v>
      </c>
      <c r="N9070">
        <v>2</v>
      </c>
      <c r="O9070">
        <v>1986</v>
      </c>
      <c r="P9070">
        <v>139000</v>
      </c>
      <c r="Q9070">
        <v>7</v>
      </c>
      <c r="R9070" s="2">
        <v>43302</v>
      </c>
      <c r="S9070">
        <v>7</v>
      </c>
      <c r="T9070">
        <v>2018</v>
      </c>
      <c r="U9070">
        <v>30</v>
      </c>
      <c r="V9070">
        <v>0</v>
      </c>
      <c r="W9070">
        <v>6</v>
      </c>
      <c r="X9070">
        <v>2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7927</v>
      </c>
      <c r="AE9070">
        <v>2197</v>
      </c>
      <c r="AF9070" s="1" t="s">
        <v>41</v>
      </c>
      <c r="AG9070">
        <v>3</v>
      </c>
      <c r="AH9070">
        <v>1</v>
      </c>
    </row>
    <row r="9071" spans="1:34" x14ac:dyDescent="0.35">
      <c r="A9071" s="1" t="s">
        <v>73</v>
      </c>
      <c r="B9071" s="1" t="s">
        <v>18189</v>
      </c>
      <c r="C9071">
        <v>78727</v>
      </c>
      <c r="D9071" s="1" t="s">
        <v>18190</v>
      </c>
      <c r="E9071">
        <v>1.98</v>
      </c>
      <c r="F9071">
        <v>2</v>
      </c>
      <c r="G9071" t="b">
        <v>0</v>
      </c>
      <c r="H9071" t="b">
        <v>1</v>
      </c>
      <c r="I9071" t="b">
        <v>1</v>
      </c>
      <c r="J9071" t="b">
        <v>1</v>
      </c>
      <c r="K9071" t="b">
        <v>0</v>
      </c>
      <c r="L9071" t="b">
        <v>1</v>
      </c>
      <c r="M9071" s="1" t="s">
        <v>37</v>
      </c>
      <c r="N9071">
        <v>2</v>
      </c>
      <c r="O9071">
        <v>1985</v>
      </c>
      <c r="P9071">
        <v>142500</v>
      </c>
      <c r="Q9071">
        <v>4</v>
      </c>
      <c r="R9071" s="2">
        <v>43566</v>
      </c>
      <c r="S9071">
        <v>4</v>
      </c>
      <c r="T9071">
        <v>2019</v>
      </c>
      <c r="U9071">
        <v>2</v>
      </c>
      <c r="V9071">
        <v>0</v>
      </c>
      <c r="W9071">
        <v>1</v>
      </c>
      <c r="X9071">
        <v>2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6838</v>
      </c>
      <c r="AE9071">
        <v>1292</v>
      </c>
      <c r="AF9071" s="1" t="s">
        <v>38</v>
      </c>
      <c r="AG9071">
        <v>3</v>
      </c>
      <c r="AH9071">
        <v>2</v>
      </c>
    </row>
    <row r="9072" spans="1:34" x14ac:dyDescent="0.35">
      <c r="A9072" s="1" t="s">
        <v>73</v>
      </c>
      <c r="B9072" s="1" t="s">
        <v>18191</v>
      </c>
      <c r="C9072">
        <v>78727</v>
      </c>
      <c r="D9072" s="1" t="s">
        <v>18192</v>
      </c>
      <c r="E9072">
        <v>1.98</v>
      </c>
      <c r="F9072">
        <v>1</v>
      </c>
      <c r="G9072" t="b">
        <v>0</v>
      </c>
      <c r="H9072" t="b">
        <v>1</v>
      </c>
      <c r="I9072" t="b">
        <v>1</v>
      </c>
      <c r="J9072" t="b">
        <v>1</v>
      </c>
      <c r="K9072" t="b">
        <v>0</v>
      </c>
      <c r="L9072" t="b">
        <v>0</v>
      </c>
      <c r="M9072" s="1" t="s">
        <v>37</v>
      </c>
      <c r="N9072">
        <v>1</v>
      </c>
      <c r="O9072">
        <v>1986</v>
      </c>
      <c r="P9072">
        <v>289900</v>
      </c>
      <c r="Q9072">
        <v>3</v>
      </c>
      <c r="R9072" s="2">
        <v>43273</v>
      </c>
      <c r="S9072">
        <v>6</v>
      </c>
      <c r="T9072">
        <v>2018</v>
      </c>
      <c r="U9072">
        <v>64</v>
      </c>
      <c r="V9072">
        <v>0</v>
      </c>
      <c r="W9072">
        <v>2</v>
      </c>
      <c r="X9072">
        <v>2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3833</v>
      </c>
      <c r="AE9072">
        <v>1318</v>
      </c>
      <c r="AF9072" s="1" t="s">
        <v>41</v>
      </c>
      <c r="AG9072">
        <v>3</v>
      </c>
      <c r="AH9072">
        <v>2</v>
      </c>
    </row>
    <row r="9073" spans="1:34" x14ac:dyDescent="0.35">
      <c r="A9073" s="1" t="s">
        <v>73</v>
      </c>
      <c r="B9073" s="1" t="s">
        <v>18193</v>
      </c>
      <c r="C9073">
        <v>78727</v>
      </c>
      <c r="D9073" s="1" t="s">
        <v>18194</v>
      </c>
      <c r="E9073">
        <v>1.98</v>
      </c>
      <c r="F9073">
        <v>2</v>
      </c>
      <c r="G9073" t="b">
        <v>1</v>
      </c>
      <c r="H9073" t="b">
        <v>1</v>
      </c>
      <c r="I9073" t="b">
        <v>1</v>
      </c>
      <c r="J9073" t="b">
        <v>1</v>
      </c>
      <c r="K9073" t="b">
        <v>0</v>
      </c>
      <c r="L9073" t="b">
        <v>0</v>
      </c>
      <c r="M9073" s="1" t="s">
        <v>37</v>
      </c>
      <c r="N9073">
        <v>2</v>
      </c>
      <c r="O9073">
        <v>2001</v>
      </c>
      <c r="P9073">
        <v>383900</v>
      </c>
      <c r="Q9073">
        <v>5</v>
      </c>
      <c r="R9073" s="2">
        <v>44078</v>
      </c>
      <c r="S9073">
        <v>9</v>
      </c>
      <c r="T9073">
        <v>2020</v>
      </c>
      <c r="U9073">
        <v>40</v>
      </c>
      <c r="V9073">
        <v>0</v>
      </c>
      <c r="W9073">
        <v>3</v>
      </c>
      <c r="X9073">
        <v>2</v>
      </c>
      <c r="Y9073">
        <v>0</v>
      </c>
      <c r="Z9073">
        <v>2</v>
      </c>
      <c r="AA9073">
        <v>0</v>
      </c>
      <c r="AB9073">
        <v>0</v>
      </c>
      <c r="AC9073">
        <v>0</v>
      </c>
      <c r="AD9073">
        <v>6926</v>
      </c>
      <c r="AE9073">
        <v>2518</v>
      </c>
      <c r="AF9073" s="1" t="s">
        <v>38</v>
      </c>
      <c r="AG9073">
        <v>5</v>
      </c>
      <c r="AH9073">
        <v>2</v>
      </c>
    </row>
    <row r="9074" spans="1:34" x14ac:dyDescent="0.35">
      <c r="A9074" s="1" t="s">
        <v>73</v>
      </c>
      <c r="B9074" s="1" t="s">
        <v>18195</v>
      </c>
      <c r="C9074">
        <v>78727</v>
      </c>
      <c r="D9074" s="1" t="s">
        <v>18196</v>
      </c>
      <c r="E9074">
        <v>1.98</v>
      </c>
      <c r="F9074">
        <v>0</v>
      </c>
      <c r="G9074" t="b">
        <v>1</v>
      </c>
      <c r="H9074" t="b">
        <v>1</v>
      </c>
      <c r="I9074" t="b">
        <v>0</v>
      </c>
      <c r="J9074" t="b">
        <v>1</v>
      </c>
      <c r="K9074" t="b">
        <v>0</v>
      </c>
      <c r="L9074" t="b">
        <v>1</v>
      </c>
      <c r="M9074" s="1" t="s">
        <v>37</v>
      </c>
      <c r="N9074">
        <v>0</v>
      </c>
      <c r="O9074">
        <v>1999</v>
      </c>
      <c r="P9074">
        <v>414900</v>
      </c>
      <c r="Q9074">
        <v>3</v>
      </c>
      <c r="R9074" s="2">
        <v>43756</v>
      </c>
      <c r="S9074">
        <v>10</v>
      </c>
      <c r="T9074">
        <v>2019</v>
      </c>
      <c r="U9074">
        <v>38</v>
      </c>
      <c r="V9074">
        <v>0</v>
      </c>
      <c r="W9074">
        <v>4</v>
      </c>
      <c r="X9074">
        <v>1</v>
      </c>
      <c r="Y9074">
        <v>1</v>
      </c>
      <c r="Z9074">
        <v>3</v>
      </c>
      <c r="AA9074">
        <v>0</v>
      </c>
      <c r="AB9074">
        <v>0</v>
      </c>
      <c r="AC9074">
        <v>0</v>
      </c>
      <c r="AD9074">
        <v>9888</v>
      </c>
      <c r="AE9074">
        <v>2293</v>
      </c>
      <c r="AF9074" s="1" t="s">
        <v>41</v>
      </c>
      <c r="AG9074">
        <v>3</v>
      </c>
      <c r="AH9074">
        <v>1</v>
      </c>
    </row>
    <row r="9075" spans="1:34" x14ac:dyDescent="0.35">
      <c r="A9075" s="1" t="s">
        <v>73</v>
      </c>
      <c r="B9075" s="1" t="s">
        <v>18197</v>
      </c>
      <c r="C9075">
        <v>78727</v>
      </c>
      <c r="D9075" s="1" t="s">
        <v>18198</v>
      </c>
      <c r="E9075">
        <v>1.98</v>
      </c>
      <c r="F9075">
        <v>0</v>
      </c>
      <c r="G9075" t="b">
        <v>1</v>
      </c>
      <c r="H9075" t="b">
        <v>1</v>
      </c>
      <c r="I9075" t="b">
        <v>0</v>
      </c>
      <c r="J9075" t="b">
        <v>1</v>
      </c>
      <c r="K9075" t="b">
        <v>0</v>
      </c>
      <c r="L9075" t="b">
        <v>0</v>
      </c>
      <c r="M9075" s="1" t="s">
        <v>37</v>
      </c>
      <c r="N9075">
        <v>0</v>
      </c>
      <c r="O9075">
        <v>1996</v>
      </c>
      <c r="P9075">
        <v>340000</v>
      </c>
      <c r="Q9075">
        <v>1</v>
      </c>
      <c r="R9075" s="2">
        <v>43368</v>
      </c>
      <c r="S9075">
        <v>9</v>
      </c>
      <c r="T9075">
        <v>2018</v>
      </c>
      <c r="U9075">
        <v>40</v>
      </c>
      <c r="V9075">
        <v>0</v>
      </c>
      <c r="W9075">
        <v>9</v>
      </c>
      <c r="X9075">
        <v>1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7187</v>
      </c>
      <c r="AE9075">
        <v>2200</v>
      </c>
      <c r="AF9075" s="1" t="s">
        <v>38</v>
      </c>
      <c r="AG9075">
        <v>4</v>
      </c>
      <c r="AH9075">
        <v>2</v>
      </c>
    </row>
    <row r="9076" spans="1:34" x14ac:dyDescent="0.35">
      <c r="A9076" s="1" t="s">
        <v>73</v>
      </c>
      <c r="B9076" s="1" t="s">
        <v>18199</v>
      </c>
      <c r="C9076">
        <v>78727</v>
      </c>
      <c r="D9076" s="1" t="s">
        <v>18200</v>
      </c>
      <c r="E9076">
        <v>1.98</v>
      </c>
      <c r="F9076">
        <v>0</v>
      </c>
      <c r="G9076" t="b">
        <v>1</v>
      </c>
      <c r="H9076" t="b">
        <v>1</v>
      </c>
      <c r="I9076" t="b">
        <v>0</v>
      </c>
      <c r="J9076" t="b">
        <v>1</v>
      </c>
      <c r="K9076" t="b">
        <v>0</v>
      </c>
      <c r="L9076" t="b">
        <v>1</v>
      </c>
      <c r="M9076" s="1" t="s">
        <v>37</v>
      </c>
      <c r="N9076">
        <v>0</v>
      </c>
      <c r="O9076">
        <v>1999</v>
      </c>
      <c r="P9076">
        <v>425000</v>
      </c>
      <c r="Q9076">
        <v>2</v>
      </c>
      <c r="R9076" s="2">
        <v>43613</v>
      </c>
      <c r="S9076">
        <v>5</v>
      </c>
      <c r="T9076">
        <v>2019</v>
      </c>
      <c r="U9076">
        <v>31</v>
      </c>
      <c r="V9076">
        <v>0</v>
      </c>
      <c r="W9076">
        <v>1</v>
      </c>
      <c r="X9076">
        <v>1</v>
      </c>
      <c r="Y9076">
        <v>0</v>
      </c>
      <c r="Z9076">
        <v>1</v>
      </c>
      <c r="AA9076">
        <v>0</v>
      </c>
      <c r="AB9076">
        <v>0</v>
      </c>
      <c r="AC9076">
        <v>0</v>
      </c>
      <c r="AD9076">
        <v>9583</v>
      </c>
      <c r="AE9076">
        <v>1961</v>
      </c>
      <c r="AF9076" s="1" t="s">
        <v>41</v>
      </c>
      <c r="AG9076">
        <v>3</v>
      </c>
      <c r="AH9076">
        <v>1</v>
      </c>
    </row>
    <row r="9077" spans="1:34" x14ac:dyDescent="0.35">
      <c r="A9077" s="1" t="s">
        <v>73</v>
      </c>
      <c r="B9077" s="1" t="s">
        <v>18201</v>
      </c>
      <c r="C9077">
        <v>78727</v>
      </c>
      <c r="D9077" s="1" t="s">
        <v>18202</v>
      </c>
      <c r="E9077">
        <v>1.98</v>
      </c>
      <c r="F9077">
        <v>2</v>
      </c>
      <c r="G9077" t="b">
        <v>1</v>
      </c>
      <c r="H9077" t="b">
        <v>1</v>
      </c>
      <c r="I9077" t="b">
        <v>1</v>
      </c>
      <c r="J9077" t="b">
        <v>1</v>
      </c>
      <c r="K9077" t="b">
        <v>0</v>
      </c>
      <c r="L9077" t="b">
        <v>0</v>
      </c>
      <c r="M9077" s="1" t="s">
        <v>37</v>
      </c>
      <c r="N9077">
        <v>2</v>
      </c>
      <c r="O9077">
        <v>1998</v>
      </c>
      <c r="P9077">
        <v>419700</v>
      </c>
      <c r="Q9077">
        <v>1</v>
      </c>
      <c r="R9077" s="2">
        <v>44207</v>
      </c>
      <c r="S9077">
        <v>1</v>
      </c>
      <c r="T9077">
        <v>2021</v>
      </c>
      <c r="U9077">
        <v>38</v>
      </c>
      <c r="V9077">
        <v>1</v>
      </c>
      <c r="W9077">
        <v>3</v>
      </c>
      <c r="X9077">
        <v>2</v>
      </c>
      <c r="Y9077">
        <v>4</v>
      </c>
      <c r="Z9077">
        <v>1</v>
      </c>
      <c r="AA9077">
        <v>0</v>
      </c>
      <c r="AB9077">
        <v>0</v>
      </c>
      <c r="AC9077">
        <v>0</v>
      </c>
      <c r="AD9077">
        <v>6534</v>
      </c>
      <c r="AE9077">
        <v>2080</v>
      </c>
      <c r="AF9077" s="1" t="s">
        <v>41</v>
      </c>
      <c r="AG9077">
        <v>4</v>
      </c>
      <c r="AH9077">
        <v>1</v>
      </c>
    </row>
    <row r="9078" spans="1:34" x14ac:dyDescent="0.35">
      <c r="A9078" s="1" t="s">
        <v>73</v>
      </c>
      <c r="B9078" s="1" t="s">
        <v>18203</v>
      </c>
      <c r="C9078">
        <v>78727</v>
      </c>
      <c r="D9078" s="1" t="s">
        <v>18204</v>
      </c>
      <c r="E9078">
        <v>1.98</v>
      </c>
      <c r="F9078">
        <v>0</v>
      </c>
      <c r="G9078" t="b">
        <v>1</v>
      </c>
      <c r="H9078" t="b">
        <v>1</v>
      </c>
      <c r="I9078" t="b">
        <v>0</v>
      </c>
      <c r="J9078" t="b">
        <v>1</v>
      </c>
      <c r="K9078" t="b">
        <v>0</v>
      </c>
      <c r="L9078" t="b">
        <v>0</v>
      </c>
      <c r="M9078" s="1" t="s">
        <v>37</v>
      </c>
      <c r="N9078">
        <v>0</v>
      </c>
      <c r="O9078">
        <v>1999</v>
      </c>
      <c r="P9078">
        <v>424900</v>
      </c>
      <c r="Q9078">
        <v>3</v>
      </c>
      <c r="R9078" s="2">
        <v>43292</v>
      </c>
      <c r="S9078">
        <v>7</v>
      </c>
      <c r="T9078">
        <v>2018</v>
      </c>
      <c r="U9078">
        <v>32</v>
      </c>
      <c r="V9078">
        <v>0</v>
      </c>
      <c r="W9078">
        <v>3</v>
      </c>
      <c r="X9078">
        <v>1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7187</v>
      </c>
      <c r="AE9078">
        <v>3471</v>
      </c>
      <c r="AF9078" s="1" t="s">
        <v>38</v>
      </c>
      <c r="AG9078">
        <v>4</v>
      </c>
      <c r="AH9078">
        <v>2</v>
      </c>
    </row>
    <row r="9079" spans="1:34" x14ac:dyDescent="0.35">
      <c r="A9079" s="1" t="s">
        <v>73</v>
      </c>
      <c r="B9079" s="1" t="s">
        <v>18205</v>
      </c>
      <c r="C9079">
        <v>78727</v>
      </c>
      <c r="D9079" s="1" t="s">
        <v>18206</v>
      </c>
      <c r="E9079">
        <v>1.98</v>
      </c>
      <c r="F9079">
        <v>0</v>
      </c>
      <c r="G9079" t="b">
        <v>0</v>
      </c>
      <c r="H9079" t="b">
        <v>1</v>
      </c>
      <c r="I9079" t="b">
        <v>0</v>
      </c>
      <c r="J9079" t="b">
        <v>1</v>
      </c>
      <c r="K9079" t="b">
        <v>0</v>
      </c>
      <c r="L9079" t="b">
        <v>0</v>
      </c>
      <c r="M9079" s="1" t="s">
        <v>37</v>
      </c>
      <c r="N9079">
        <v>0</v>
      </c>
      <c r="O9079">
        <v>1977</v>
      </c>
      <c r="P9079">
        <v>255000</v>
      </c>
      <c r="Q9079">
        <v>4</v>
      </c>
      <c r="R9079" s="2">
        <v>43484</v>
      </c>
      <c r="S9079">
        <v>1</v>
      </c>
      <c r="T9079">
        <v>2019</v>
      </c>
      <c r="U9079">
        <v>25</v>
      </c>
      <c r="V9079">
        <v>0</v>
      </c>
      <c r="W9079">
        <v>1</v>
      </c>
      <c r="X9079">
        <v>1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8450</v>
      </c>
      <c r="AE9079">
        <v>1596</v>
      </c>
      <c r="AF9079" s="1" t="s">
        <v>38</v>
      </c>
      <c r="AG9079">
        <v>3</v>
      </c>
      <c r="AH9079">
        <v>2</v>
      </c>
    </row>
    <row r="9080" spans="1:34" x14ac:dyDescent="0.35">
      <c r="A9080" s="1" t="s">
        <v>73</v>
      </c>
      <c r="B9080" s="1" t="s">
        <v>18207</v>
      </c>
      <c r="C9080">
        <v>78727</v>
      </c>
      <c r="D9080" s="1" t="s">
        <v>18208</v>
      </c>
      <c r="E9080">
        <v>1.98</v>
      </c>
      <c r="F9080">
        <v>2</v>
      </c>
      <c r="G9080" t="b">
        <v>1</v>
      </c>
      <c r="H9080" t="b">
        <v>1</v>
      </c>
      <c r="I9080" t="b">
        <v>1</v>
      </c>
      <c r="J9080" t="b">
        <v>1</v>
      </c>
      <c r="K9080" t="b">
        <v>0</v>
      </c>
      <c r="L9080" t="b">
        <v>0</v>
      </c>
      <c r="M9080" s="1" t="s">
        <v>37</v>
      </c>
      <c r="N9080">
        <v>2</v>
      </c>
      <c r="O9080">
        <v>2004</v>
      </c>
      <c r="P9080">
        <v>359000</v>
      </c>
      <c r="Q9080">
        <v>2</v>
      </c>
      <c r="R9080" s="2">
        <v>43566</v>
      </c>
      <c r="S9080">
        <v>4</v>
      </c>
      <c r="T9080">
        <v>2019</v>
      </c>
      <c r="U9080">
        <v>33</v>
      </c>
      <c r="V9080">
        <v>0</v>
      </c>
      <c r="W9080">
        <v>2</v>
      </c>
      <c r="X9080">
        <v>2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10018</v>
      </c>
      <c r="AE9080">
        <v>2050</v>
      </c>
      <c r="AF9080" s="1" t="s">
        <v>41</v>
      </c>
      <c r="AG9080">
        <v>3</v>
      </c>
      <c r="AH9080">
        <v>1</v>
      </c>
    </row>
    <row r="9081" spans="1:34" x14ac:dyDescent="0.35">
      <c r="A9081" s="1" t="s">
        <v>73</v>
      </c>
      <c r="B9081" s="1" t="s">
        <v>18209</v>
      </c>
      <c r="C9081">
        <v>78727</v>
      </c>
      <c r="D9081" s="1" t="s">
        <v>18210</v>
      </c>
      <c r="E9081">
        <v>1.98</v>
      </c>
      <c r="F9081">
        <v>2</v>
      </c>
      <c r="G9081" t="b">
        <v>0</v>
      </c>
      <c r="H9081" t="b">
        <v>1</v>
      </c>
      <c r="I9081" t="b">
        <v>1</v>
      </c>
      <c r="J9081" t="b">
        <v>1</v>
      </c>
      <c r="K9081" t="b">
        <v>0</v>
      </c>
      <c r="L9081" t="b">
        <v>0</v>
      </c>
      <c r="M9081" s="1" t="s">
        <v>37</v>
      </c>
      <c r="N9081">
        <v>2</v>
      </c>
      <c r="O9081">
        <v>1982</v>
      </c>
      <c r="P9081">
        <v>310000</v>
      </c>
      <c r="Q9081">
        <v>3</v>
      </c>
      <c r="R9081" s="2">
        <v>43882</v>
      </c>
      <c r="S9081">
        <v>2</v>
      </c>
      <c r="T9081">
        <v>2020</v>
      </c>
      <c r="U9081">
        <v>19</v>
      </c>
      <c r="V9081">
        <v>0</v>
      </c>
      <c r="W9081">
        <v>2</v>
      </c>
      <c r="X9081">
        <v>2</v>
      </c>
      <c r="Y9081">
        <v>1</v>
      </c>
      <c r="Z9081">
        <v>0</v>
      </c>
      <c r="AA9081">
        <v>0</v>
      </c>
      <c r="AB9081">
        <v>0</v>
      </c>
      <c r="AC9081">
        <v>0</v>
      </c>
      <c r="AD9081">
        <v>7492</v>
      </c>
      <c r="AE9081">
        <v>1844</v>
      </c>
      <c r="AF9081" s="1" t="s">
        <v>38</v>
      </c>
      <c r="AG9081">
        <v>3</v>
      </c>
      <c r="AH9081">
        <v>2</v>
      </c>
    </row>
    <row r="9082" spans="1:34" x14ac:dyDescent="0.35">
      <c r="A9082" s="1" t="s">
        <v>73</v>
      </c>
      <c r="B9082" s="1" t="s">
        <v>18211</v>
      </c>
      <c r="C9082">
        <v>78727</v>
      </c>
      <c r="D9082" s="1" t="s">
        <v>18212</v>
      </c>
      <c r="E9082">
        <v>1.98</v>
      </c>
      <c r="F9082">
        <v>2</v>
      </c>
      <c r="G9082" t="b">
        <v>0</v>
      </c>
      <c r="H9082" t="b">
        <v>1</v>
      </c>
      <c r="I9082" t="b">
        <v>1</v>
      </c>
      <c r="J9082" t="b">
        <v>1</v>
      </c>
      <c r="K9082" t="b">
        <v>0</v>
      </c>
      <c r="L9082" t="b">
        <v>0</v>
      </c>
      <c r="M9082" s="1" t="s">
        <v>37</v>
      </c>
      <c r="N9082">
        <v>2</v>
      </c>
      <c r="O9082">
        <v>1982</v>
      </c>
      <c r="P9082">
        <v>239990</v>
      </c>
      <c r="Q9082">
        <v>4</v>
      </c>
      <c r="R9082" s="2">
        <v>43524</v>
      </c>
      <c r="S9082">
        <v>2</v>
      </c>
      <c r="T9082">
        <v>2019</v>
      </c>
      <c r="U9082">
        <v>25</v>
      </c>
      <c r="V9082">
        <v>0</v>
      </c>
      <c r="W9082">
        <v>1</v>
      </c>
      <c r="X9082">
        <v>2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7492</v>
      </c>
      <c r="AE9082">
        <v>1100</v>
      </c>
      <c r="AF9082" s="1" t="s">
        <v>41</v>
      </c>
      <c r="AG9082">
        <v>3</v>
      </c>
      <c r="AH9082">
        <v>1</v>
      </c>
    </row>
    <row r="9083" spans="1:34" x14ac:dyDescent="0.35">
      <c r="A9083" s="1" t="s">
        <v>73</v>
      </c>
      <c r="B9083" s="1" t="s">
        <v>18213</v>
      </c>
      <c r="C9083">
        <v>78727</v>
      </c>
      <c r="D9083" s="1" t="s">
        <v>18214</v>
      </c>
      <c r="E9083">
        <v>1.98</v>
      </c>
      <c r="F9083">
        <v>0</v>
      </c>
      <c r="G9083" t="b">
        <v>0</v>
      </c>
      <c r="H9083" t="b">
        <v>1</v>
      </c>
      <c r="I9083" t="b">
        <v>0</v>
      </c>
      <c r="J9083" t="b">
        <v>1</v>
      </c>
      <c r="K9083" t="b">
        <v>0</v>
      </c>
      <c r="L9083" t="b">
        <v>1</v>
      </c>
      <c r="M9083" s="1" t="s">
        <v>37</v>
      </c>
      <c r="N9083">
        <v>0</v>
      </c>
      <c r="O9083">
        <v>1981</v>
      </c>
      <c r="P9083">
        <v>134850</v>
      </c>
      <c r="Q9083">
        <v>8</v>
      </c>
      <c r="R9083" s="2">
        <v>43228</v>
      </c>
      <c r="S9083">
        <v>5</v>
      </c>
      <c r="T9083">
        <v>2018</v>
      </c>
      <c r="U9083">
        <v>1</v>
      </c>
      <c r="V9083">
        <v>0</v>
      </c>
      <c r="W9083">
        <v>3</v>
      </c>
      <c r="X9083">
        <v>3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7840</v>
      </c>
      <c r="AE9083">
        <v>1808</v>
      </c>
      <c r="AF9083" s="1" t="s">
        <v>38</v>
      </c>
      <c r="AG9083">
        <v>4</v>
      </c>
      <c r="AH9083">
        <v>1</v>
      </c>
    </row>
    <row r="9084" spans="1:34" x14ac:dyDescent="0.35">
      <c r="A9084" s="1" t="s">
        <v>73</v>
      </c>
      <c r="B9084" s="1" t="s">
        <v>18215</v>
      </c>
      <c r="C9084">
        <v>78727</v>
      </c>
      <c r="D9084" s="1" t="s">
        <v>18216</v>
      </c>
      <c r="E9084">
        <v>1.98</v>
      </c>
      <c r="F9084">
        <v>0</v>
      </c>
      <c r="G9084" t="b">
        <v>0</v>
      </c>
      <c r="H9084" t="b">
        <v>1</v>
      </c>
      <c r="I9084" t="b">
        <v>0</v>
      </c>
      <c r="J9084" t="b">
        <v>1</v>
      </c>
      <c r="K9084" t="b">
        <v>0</v>
      </c>
      <c r="L9084" t="b">
        <v>1</v>
      </c>
      <c r="M9084" s="1" t="s">
        <v>37</v>
      </c>
      <c r="N9084">
        <v>0</v>
      </c>
      <c r="O9084">
        <v>1982</v>
      </c>
      <c r="P9084">
        <v>315000</v>
      </c>
      <c r="Q9084">
        <v>3</v>
      </c>
      <c r="R9084" s="2">
        <v>43866</v>
      </c>
      <c r="S9084">
        <v>2</v>
      </c>
      <c r="T9084">
        <v>2020</v>
      </c>
      <c r="U9084">
        <v>26</v>
      </c>
      <c r="V9084">
        <v>0</v>
      </c>
      <c r="W9084">
        <v>3</v>
      </c>
      <c r="X9084">
        <v>1</v>
      </c>
      <c r="Y9084">
        <v>1</v>
      </c>
      <c r="Z9084">
        <v>1</v>
      </c>
      <c r="AA9084">
        <v>0</v>
      </c>
      <c r="AB9084">
        <v>0</v>
      </c>
      <c r="AC9084">
        <v>0</v>
      </c>
      <c r="AD9084">
        <v>13939.2</v>
      </c>
      <c r="AE9084">
        <v>1331</v>
      </c>
      <c r="AF9084" s="1" t="s">
        <v>41</v>
      </c>
      <c r="AG9084">
        <v>4</v>
      </c>
      <c r="AH9084">
        <v>1</v>
      </c>
    </row>
    <row r="9085" spans="1:34" x14ac:dyDescent="0.35">
      <c r="A9085" s="1" t="s">
        <v>73</v>
      </c>
      <c r="B9085" s="1" t="s">
        <v>18217</v>
      </c>
      <c r="C9085">
        <v>78727</v>
      </c>
      <c r="D9085" s="1" t="s">
        <v>18218</v>
      </c>
      <c r="E9085">
        <v>1.98</v>
      </c>
      <c r="F9085">
        <v>1</v>
      </c>
      <c r="G9085" t="b">
        <v>1</v>
      </c>
      <c r="H9085" t="b">
        <v>1</v>
      </c>
      <c r="I9085" t="b">
        <v>1</v>
      </c>
      <c r="J9085" t="b">
        <v>1</v>
      </c>
      <c r="K9085" t="b">
        <v>0</v>
      </c>
      <c r="L9085" t="b">
        <v>0</v>
      </c>
      <c r="M9085" s="1" t="s">
        <v>37</v>
      </c>
      <c r="N9085">
        <v>1</v>
      </c>
      <c r="O9085">
        <v>2018</v>
      </c>
      <c r="P9085">
        <v>310990</v>
      </c>
      <c r="Q9085">
        <v>5</v>
      </c>
      <c r="R9085" s="2">
        <v>43581</v>
      </c>
      <c r="S9085">
        <v>4</v>
      </c>
      <c r="T9085">
        <v>2019</v>
      </c>
      <c r="U9085">
        <v>8</v>
      </c>
      <c r="V9085">
        <v>0</v>
      </c>
      <c r="W9085">
        <v>4</v>
      </c>
      <c r="X9085">
        <v>2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4356</v>
      </c>
      <c r="AE9085">
        <v>1689</v>
      </c>
      <c r="AF9085" s="1" t="s">
        <v>38</v>
      </c>
      <c r="AG9085">
        <v>2</v>
      </c>
      <c r="AH9085">
        <v>3</v>
      </c>
    </row>
    <row r="9086" spans="1:34" x14ac:dyDescent="0.35">
      <c r="A9086" s="1" t="s">
        <v>73</v>
      </c>
      <c r="B9086" s="1" t="s">
        <v>18219</v>
      </c>
      <c r="C9086">
        <v>78727</v>
      </c>
      <c r="D9086" s="1" t="s">
        <v>18220</v>
      </c>
      <c r="E9086">
        <v>1.98</v>
      </c>
      <c r="F9086">
        <v>2</v>
      </c>
      <c r="G9086" t="b">
        <v>0</v>
      </c>
      <c r="H9086" t="b">
        <v>1</v>
      </c>
      <c r="I9086" t="b">
        <v>1</v>
      </c>
      <c r="J9086" t="b">
        <v>1</v>
      </c>
      <c r="K9086" t="b">
        <v>0</v>
      </c>
      <c r="L9086" t="b">
        <v>0</v>
      </c>
      <c r="M9086" s="1" t="s">
        <v>37</v>
      </c>
      <c r="N9086">
        <v>2</v>
      </c>
      <c r="O9086">
        <v>1977</v>
      </c>
      <c r="P9086">
        <v>300000</v>
      </c>
      <c r="Q9086">
        <v>1</v>
      </c>
      <c r="R9086" s="2">
        <v>44120</v>
      </c>
      <c r="S9086">
        <v>10</v>
      </c>
      <c r="T9086">
        <v>2020</v>
      </c>
      <c r="U9086">
        <v>46</v>
      </c>
      <c r="V9086">
        <v>0</v>
      </c>
      <c r="W9086">
        <v>1</v>
      </c>
      <c r="X9086">
        <v>2</v>
      </c>
      <c r="Y9086">
        <v>1</v>
      </c>
      <c r="Z9086">
        <v>0</v>
      </c>
      <c r="AA9086">
        <v>0</v>
      </c>
      <c r="AB9086">
        <v>0</v>
      </c>
      <c r="AC9086">
        <v>0</v>
      </c>
      <c r="AD9086">
        <v>6969</v>
      </c>
      <c r="AE9086">
        <v>1761</v>
      </c>
      <c r="AF9086" s="1" t="s">
        <v>41</v>
      </c>
      <c r="AG9086">
        <v>3</v>
      </c>
      <c r="AH9086">
        <v>1</v>
      </c>
    </row>
    <row r="9087" spans="1:34" x14ac:dyDescent="0.35">
      <c r="A9087" s="1" t="s">
        <v>73</v>
      </c>
      <c r="B9087" s="1" t="s">
        <v>18221</v>
      </c>
      <c r="C9087">
        <v>78727</v>
      </c>
      <c r="D9087" s="1" t="s">
        <v>18222</v>
      </c>
      <c r="E9087">
        <v>1.98</v>
      </c>
      <c r="F9087">
        <v>2</v>
      </c>
      <c r="G9087" t="b">
        <v>1</v>
      </c>
      <c r="H9087" t="b">
        <v>1</v>
      </c>
      <c r="I9087" t="b">
        <v>1</v>
      </c>
      <c r="J9087" t="b">
        <v>1</v>
      </c>
      <c r="K9087" t="b">
        <v>1</v>
      </c>
      <c r="L9087" t="b">
        <v>1</v>
      </c>
      <c r="M9087" s="1" t="s">
        <v>37</v>
      </c>
      <c r="N9087">
        <v>2</v>
      </c>
      <c r="O9087">
        <v>2000</v>
      </c>
      <c r="P9087">
        <v>415000</v>
      </c>
      <c r="Q9087">
        <v>2</v>
      </c>
      <c r="R9087" s="2">
        <v>44147</v>
      </c>
      <c r="S9087">
        <v>11</v>
      </c>
      <c r="T9087">
        <v>2020</v>
      </c>
      <c r="U9087">
        <v>53</v>
      </c>
      <c r="V9087">
        <v>0</v>
      </c>
      <c r="W9087">
        <v>4</v>
      </c>
      <c r="X9087">
        <v>2</v>
      </c>
      <c r="Y9087">
        <v>3</v>
      </c>
      <c r="Z9087">
        <v>0</v>
      </c>
      <c r="AA9087">
        <v>0</v>
      </c>
      <c r="AB9087">
        <v>0</v>
      </c>
      <c r="AC9087">
        <v>0</v>
      </c>
      <c r="AD9087">
        <v>8537</v>
      </c>
      <c r="AE9087">
        <v>2015</v>
      </c>
      <c r="AF9087" s="1" t="s">
        <v>38</v>
      </c>
      <c r="AG9087">
        <v>3</v>
      </c>
      <c r="AH9087">
        <v>2</v>
      </c>
    </row>
    <row r="9088" spans="1:34" x14ac:dyDescent="0.35">
      <c r="A9088" s="1" t="s">
        <v>73</v>
      </c>
      <c r="B9088" s="1" t="s">
        <v>18223</v>
      </c>
      <c r="C9088">
        <v>78727</v>
      </c>
      <c r="D9088" s="1" t="s">
        <v>18224</v>
      </c>
      <c r="E9088">
        <v>1.98</v>
      </c>
      <c r="F9088">
        <v>2</v>
      </c>
      <c r="G9088" t="b">
        <v>1</v>
      </c>
      <c r="H9088" t="b">
        <v>1</v>
      </c>
      <c r="I9088" t="b">
        <v>1</v>
      </c>
      <c r="J9088" t="b">
        <v>1</v>
      </c>
      <c r="K9088" t="b">
        <v>0</v>
      </c>
      <c r="L9088" t="b">
        <v>0</v>
      </c>
      <c r="M9088" s="1" t="s">
        <v>37</v>
      </c>
      <c r="N9088">
        <v>2</v>
      </c>
      <c r="O9088">
        <v>1996</v>
      </c>
      <c r="P9088">
        <v>424500</v>
      </c>
      <c r="Q9088">
        <v>1</v>
      </c>
      <c r="R9088" s="2">
        <v>43928</v>
      </c>
      <c r="S9088">
        <v>4</v>
      </c>
      <c r="T9088">
        <v>2020</v>
      </c>
      <c r="U9088">
        <v>38</v>
      </c>
      <c r="V9088">
        <v>0</v>
      </c>
      <c r="W9088">
        <v>3</v>
      </c>
      <c r="X9088">
        <v>2</v>
      </c>
      <c r="Y9088">
        <v>1</v>
      </c>
      <c r="Z9088">
        <v>2</v>
      </c>
      <c r="AA9088">
        <v>0</v>
      </c>
      <c r="AB9088">
        <v>1</v>
      </c>
      <c r="AC9088">
        <v>0</v>
      </c>
      <c r="AD9088">
        <v>8407</v>
      </c>
      <c r="AE9088">
        <v>2855</v>
      </c>
      <c r="AF9088" s="1" t="s">
        <v>38</v>
      </c>
      <c r="AG9088">
        <v>4</v>
      </c>
      <c r="AH9088">
        <v>2</v>
      </c>
    </row>
    <row r="9089" spans="1:34" x14ac:dyDescent="0.35">
      <c r="A9089" s="1" t="s">
        <v>73</v>
      </c>
      <c r="B9089" s="1" t="s">
        <v>18225</v>
      </c>
      <c r="C9089">
        <v>78727</v>
      </c>
      <c r="D9089" s="1" t="s">
        <v>18226</v>
      </c>
      <c r="E9089">
        <v>1.98</v>
      </c>
      <c r="F9089">
        <v>2</v>
      </c>
      <c r="G9089" t="b">
        <v>0</v>
      </c>
      <c r="H9089" t="b">
        <v>1</v>
      </c>
      <c r="I9089" t="b">
        <v>1</v>
      </c>
      <c r="J9089" t="b">
        <v>1</v>
      </c>
      <c r="K9089" t="b">
        <v>0</v>
      </c>
      <c r="L9089" t="b">
        <v>1</v>
      </c>
      <c r="M9089" s="1" t="s">
        <v>37</v>
      </c>
      <c r="N9089">
        <v>2</v>
      </c>
      <c r="O9089">
        <v>1977</v>
      </c>
      <c r="P9089">
        <v>280000</v>
      </c>
      <c r="Q9089">
        <v>1</v>
      </c>
      <c r="R9089" s="2">
        <v>43803</v>
      </c>
      <c r="S9089">
        <v>12</v>
      </c>
      <c r="T9089">
        <v>2019</v>
      </c>
      <c r="U9089">
        <v>24</v>
      </c>
      <c r="V9089">
        <v>0</v>
      </c>
      <c r="W9089">
        <v>5</v>
      </c>
      <c r="X9089">
        <v>2</v>
      </c>
      <c r="Y9089">
        <v>0</v>
      </c>
      <c r="Z9089">
        <v>0</v>
      </c>
      <c r="AA9089">
        <v>0</v>
      </c>
      <c r="AB9089">
        <v>1</v>
      </c>
      <c r="AC9089">
        <v>0</v>
      </c>
      <c r="AD9089">
        <v>6926</v>
      </c>
      <c r="AE9089">
        <v>1370</v>
      </c>
      <c r="AF9089" s="1" t="s">
        <v>41</v>
      </c>
      <c r="AG9089">
        <v>3</v>
      </c>
      <c r="AH9089">
        <v>1</v>
      </c>
    </row>
    <row r="9090" spans="1:34" x14ac:dyDescent="0.35">
      <c r="A9090" s="1" t="s">
        <v>73</v>
      </c>
      <c r="B9090" s="1" t="s">
        <v>18227</v>
      </c>
      <c r="C9090">
        <v>78727</v>
      </c>
      <c r="D9090" s="1" t="s">
        <v>18228</v>
      </c>
      <c r="E9090">
        <v>1.98</v>
      </c>
      <c r="F9090">
        <v>2</v>
      </c>
      <c r="G9090" t="b">
        <v>1</v>
      </c>
      <c r="H9090" t="b">
        <v>1</v>
      </c>
      <c r="I9090" t="b">
        <v>1</v>
      </c>
      <c r="J9090" t="b">
        <v>1</v>
      </c>
      <c r="K9090" t="b">
        <v>0</v>
      </c>
      <c r="L9090" t="b">
        <v>0</v>
      </c>
      <c r="M9090" s="1" t="s">
        <v>37</v>
      </c>
      <c r="N9090">
        <v>2</v>
      </c>
      <c r="O9090">
        <v>1996</v>
      </c>
      <c r="P9090">
        <v>344900</v>
      </c>
      <c r="Q9090">
        <v>9</v>
      </c>
      <c r="R9090" s="2">
        <v>44155</v>
      </c>
      <c r="S9090">
        <v>11</v>
      </c>
      <c r="T9090">
        <v>2020</v>
      </c>
      <c r="U9090">
        <v>70</v>
      </c>
      <c r="V9090">
        <v>0</v>
      </c>
      <c r="W9090">
        <v>7</v>
      </c>
      <c r="X9090">
        <v>2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7840</v>
      </c>
      <c r="AE9090">
        <v>2109</v>
      </c>
      <c r="AF9090" s="1" t="s">
        <v>41</v>
      </c>
      <c r="AG9090">
        <v>4</v>
      </c>
      <c r="AH9090">
        <v>1</v>
      </c>
    </row>
    <row r="9091" spans="1:34" x14ac:dyDescent="0.35">
      <c r="A9091" s="1" t="s">
        <v>73</v>
      </c>
      <c r="B9091" s="1" t="s">
        <v>18229</v>
      </c>
      <c r="C9091">
        <v>78727</v>
      </c>
      <c r="D9091" s="1" t="s">
        <v>18230</v>
      </c>
      <c r="E9091">
        <v>1.98</v>
      </c>
      <c r="F9091">
        <v>0</v>
      </c>
      <c r="G9091" t="b">
        <v>1</v>
      </c>
      <c r="H9091" t="b">
        <v>1</v>
      </c>
      <c r="I9091" t="b">
        <v>0</v>
      </c>
      <c r="J9091" t="b">
        <v>1</v>
      </c>
      <c r="K9091" t="b">
        <v>0</v>
      </c>
      <c r="L9091" t="b">
        <v>0</v>
      </c>
      <c r="M9091" s="1" t="s">
        <v>37</v>
      </c>
      <c r="N9091">
        <v>0</v>
      </c>
      <c r="O9091">
        <v>1995</v>
      </c>
      <c r="P9091">
        <v>375000</v>
      </c>
      <c r="Q9091">
        <v>1</v>
      </c>
      <c r="R9091" s="2">
        <v>43322</v>
      </c>
      <c r="S9091">
        <v>8</v>
      </c>
      <c r="T9091">
        <v>2018</v>
      </c>
      <c r="U9091">
        <v>30</v>
      </c>
      <c r="V9091">
        <v>0</v>
      </c>
      <c r="W9091">
        <v>8</v>
      </c>
      <c r="X9091">
        <v>1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9583</v>
      </c>
      <c r="AE9091">
        <v>2998</v>
      </c>
      <c r="AF9091" s="1" t="s">
        <v>38</v>
      </c>
      <c r="AG9091">
        <v>4</v>
      </c>
      <c r="AH9091">
        <v>2</v>
      </c>
    </row>
    <row r="9092" spans="1:34" x14ac:dyDescent="0.35">
      <c r="A9092" s="1" t="s">
        <v>73</v>
      </c>
      <c r="B9092" s="1" t="s">
        <v>18231</v>
      </c>
      <c r="C9092">
        <v>78727</v>
      </c>
      <c r="D9092" s="1" t="s">
        <v>18232</v>
      </c>
      <c r="E9092">
        <v>1.98</v>
      </c>
      <c r="F9092">
        <v>0</v>
      </c>
      <c r="G9092" t="b">
        <v>1</v>
      </c>
      <c r="H9092" t="b">
        <v>1</v>
      </c>
      <c r="I9092" t="b">
        <v>0</v>
      </c>
      <c r="J9092" t="b">
        <v>1</v>
      </c>
      <c r="K9092" t="b">
        <v>0</v>
      </c>
      <c r="L9092" t="b">
        <v>0</v>
      </c>
      <c r="M9092" s="1" t="s">
        <v>37</v>
      </c>
      <c r="N9092">
        <v>0</v>
      </c>
      <c r="O9092">
        <v>1995</v>
      </c>
      <c r="P9092">
        <v>399999</v>
      </c>
      <c r="Q9092">
        <v>1</v>
      </c>
      <c r="R9092" s="2">
        <v>43160</v>
      </c>
      <c r="S9092">
        <v>3</v>
      </c>
      <c r="T9092">
        <v>2018</v>
      </c>
      <c r="U9092">
        <v>36</v>
      </c>
      <c r="V9092">
        <v>0</v>
      </c>
      <c r="W9092">
        <v>3</v>
      </c>
      <c r="X9092">
        <v>1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9321</v>
      </c>
      <c r="AE9092">
        <v>3010</v>
      </c>
      <c r="AF9092" s="1" t="s">
        <v>38</v>
      </c>
      <c r="AG9092">
        <v>4</v>
      </c>
      <c r="AH9092">
        <v>2</v>
      </c>
    </row>
    <row r="9093" spans="1:34" x14ac:dyDescent="0.35">
      <c r="A9093" s="1" t="s">
        <v>73</v>
      </c>
      <c r="B9093" s="1" t="s">
        <v>18233</v>
      </c>
      <c r="C9093">
        <v>78727</v>
      </c>
      <c r="D9093" s="1" t="s">
        <v>18234</v>
      </c>
      <c r="E9093">
        <v>1.98</v>
      </c>
      <c r="F9093">
        <v>2</v>
      </c>
      <c r="G9093" t="b">
        <v>0</v>
      </c>
      <c r="H9093" t="b">
        <v>1</v>
      </c>
      <c r="I9093" t="b">
        <v>1</v>
      </c>
      <c r="J9093" t="b">
        <v>1</v>
      </c>
      <c r="K9093" t="b">
        <v>0</v>
      </c>
      <c r="L9093" t="b">
        <v>1</v>
      </c>
      <c r="M9093" s="1" t="s">
        <v>37</v>
      </c>
      <c r="N9093">
        <v>2</v>
      </c>
      <c r="O9093">
        <v>1977</v>
      </c>
      <c r="P9093">
        <v>339900</v>
      </c>
      <c r="Q9093">
        <v>3</v>
      </c>
      <c r="R9093" s="2">
        <v>44124</v>
      </c>
      <c r="S9093">
        <v>10</v>
      </c>
      <c r="T9093">
        <v>2020</v>
      </c>
      <c r="U9093">
        <v>18</v>
      </c>
      <c r="V9093">
        <v>1</v>
      </c>
      <c r="W9093">
        <v>7</v>
      </c>
      <c r="X9093">
        <v>2</v>
      </c>
      <c r="Y9093">
        <v>2</v>
      </c>
      <c r="Z9093">
        <v>1</v>
      </c>
      <c r="AA9093">
        <v>0</v>
      </c>
      <c r="AB9093">
        <v>0</v>
      </c>
      <c r="AC9093">
        <v>0</v>
      </c>
      <c r="AD9093">
        <v>10164</v>
      </c>
      <c r="AE9093">
        <v>1398</v>
      </c>
      <c r="AF9093" s="1" t="s">
        <v>41</v>
      </c>
      <c r="AG9093">
        <v>3</v>
      </c>
      <c r="AH9093">
        <v>2</v>
      </c>
    </row>
    <row r="9094" spans="1:34" x14ac:dyDescent="0.35">
      <c r="A9094" s="1" t="s">
        <v>73</v>
      </c>
      <c r="B9094" s="1" t="s">
        <v>18235</v>
      </c>
      <c r="C9094">
        <v>78727</v>
      </c>
      <c r="D9094" s="1" t="s">
        <v>18236</v>
      </c>
      <c r="E9094">
        <v>1.98</v>
      </c>
      <c r="F9094">
        <v>2</v>
      </c>
      <c r="G9094" t="b">
        <v>0</v>
      </c>
      <c r="H9094" t="b">
        <v>1</v>
      </c>
      <c r="I9094" t="b">
        <v>1</v>
      </c>
      <c r="J9094" t="b">
        <v>1</v>
      </c>
      <c r="K9094" t="b">
        <v>0</v>
      </c>
      <c r="L9094" t="b">
        <v>0</v>
      </c>
      <c r="M9094" s="1" t="s">
        <v>37</v>
      </c>
      <c r="N9094">
        <v>2</v>
      </c>
      <c r="O9094">
        <v>1982</v>
      </c>
      <c r="P9094">
        <v>149500</v>
      </c>
      <c r="Q9094">
        <v>5</v>
      </c>
      <c r="R9094" s="2">
        <v>44018</v>
      </c>
      <c r="S9094">
        <v>7</v>
      </c>
      <c r="T9094">
        <v>2020</v>
      </c>
      <c r="U9094">
        <v>27</v>
      </c>
      <c r="V9094">
        <v>0</v>
      </c>
      <c r="W9094">
        <v>2</v>
      </c>
      <c r="X9094">
        <v>2</v>
      </c>
      <c r="Y9094">
        <v>3</v>
      </c>
      <c r="Z9094">
        <v>1</v>
      </c>
      <c r="AA9094">
        <v>0</v>
      </c>
      <c r="AB9094">
        <v>0</v>
      </c>
      <c r="AC9094">
        <v>0</v>
      </c>
      <c r="AD9094">
        <v>8886</v>
      </c>
      <c r="AE9094">
        <v>1388</v>
      </c>
      <c r="AF9094" s="1" t="s">
        <v>38</v>
      </c>
      <c r="AG9094">
        <v>3</v>
      </c>
      <c r="AH9094">
        <v>2</v>
      </c>
    </row>
    <row r="9095" spans="1:34" x14ac:dyDescent="0.35">
      <c r="A9095" s="1" t="s">
        <v>73</v>
      </c>
      <c r="B9095" s="1" t="s">
        <v>18237</v>
      </c>
      <c r="C9095">
        <v>78727</v>
      </c>
      <c r="D9095" s="1" t="s">
        <v>18238</v>
      </c>
      <c r="E9095">
        <v>1.98</v>
      </c>
      <c r="F9095">
        <v>0</v>
      </c>
      <c r="G9095" t="b">
        <v>1</v>
      </c>
      <c r="H9095" t="b">
        <v>1</v>
      </c>
      <c r="I9095" t="b">
        <v>0</v>
      </c>
      <c r="J9095" t="b">
        <v>1</v>
      </c>
      <c r="K9095" t="b">
        <v>0</v>
      </c>
      <c r="L9095" t="b">
        <v>0</v>
      </c>
      <c r="M9095" s="1" t="s">
        <v>37</v>
      </c>
      <c r="N9095">
        <v>0</v>
      </c>
      <c r="O9095">
        <v>1996</v>
      </c>
      <c r="P9095">
        <v>469000</v>
      </c>
      <c r="Q9095">
        <v>1</v>
      </c>
      <c r="R9095" s="2">
        <v>43616</v>
      </c>
      <c r="S9095">
        <v>5</v>
      </c>
      <c r="T9095">
        <v>2019</v>
      </c>
      <c r="U9095">
        <v>29</v>
      </c>
      <c r="V9095">
        <v>0</v>
      </c>
      <c r="W9095">
        <v>3</v>
      </c>
      <c r="X9095">
        <v>1</v>
      </c>
      <c r="Y9095">
        <v>0</v>
      </c>
      <c r="Z9095">
        <v>1</v>
      </c>
      <c r="AA9095">
        <v>0</v>
      </c>
      <c r="AB9095">
        <v>1</v>
      </c>
      <c r="AC9095">
        <v>0</v>
      </c>
      <c r="AD9095">
        <v>11761.2</v>
      </c>
      <c r="AE9095">
        <v>3042</v>
      </c>
      <c r="AF9095" s="1" t="s">
        <v>38</v>
      </c>
      <c r="AG9095">
        <v>4</v>
      </c>
      <c r="AH9095">
        <v>2</v>
      </c>
    </row>
    <row r="9096" spans="1:34" x14ac:dyDescent="0.35">
      <c r="A9096" s="1" t="s">
        <v>73</v>
      </c>
      <c r="B9096" s="1" t="s">
        <v>18239</v>
      </c>
      <c r="C9096">
        <v>78727</v>
      </c>
      <c r="D9096" s="1" t="s">
        <v>18240</v>
      </c>
      <c r="E9096">
        <v>1.98</v>
      </c>
      <c r="F9096">
        <v>0</v>
      </c>
      <c r="G9096" t="b">
        <v>1</v>
      </c>
      <c r="H9096" t="b">
        <v>1</v>
      </c>
      <c r="I9096" t="b">
        <v>0</v>
      </c>
      <c r="J9096" t="b">
        <v>1</v>
      </c>
      <c r="K9096" t="b">
        <v>0</v>
      </c>
      <c r="L9096" t="b">
        <v>0</v>
      </c>
      <c r="M9096" s="1" t="s">
        <v>37</v>
      </c>
      <c r="N9096">
        <v>0</v>
      </c>
      <c r="O9096">
        <v>2001</v>
      </c>
      <c r="P9096">
        <v>369000</v>
      </c>
      <c r="Q9096">
        <v>2</v>
      </c>
      <c r="R9096" s="2">
        <v>43529</v>
      </c>
      <c r="S9096">
        <v>3</v>
      </c>
      <c r="T9096">
        <v>2019</v>
      </c>
      <c r="U9096">
        <v>33</v>
      </c>
      <c r="V9096">
        <v>0</v>
      </c>
      <c r="W9096">
        <v>8</v>
      </c>
      <c r="X9096">
        <v>1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7690</v>
      </c>
      <c r="AE9096">
        <v>2173</v>
      </c>
      <c r="AF9096" s="1" t="s">
        <v>41</v>
      </c>
      <c r="AG9096">
        <v>4</v>
      </c>
      <c r="AH9096">
        <v>1</v>
      </c>
    </row>
    <row r="9097" spans="1:34" x14ac:dyDescent="0.35">
      <c r="A9097" s="1" t="s">
        <v>73</v>
      </c>
      <c r="B9097" s="1" t="s">
        <v>18241</v>
      </c>
      <c r="C9097">
        <v>78758</v>
      </c>
      <c r="D9097" s="1" t="s">
        <v>18242</v>
      </c>
      <c r="E9097">
        <v>1.98</v>
      </c>
      <c r="F9097">
        <v>2</v>
      </c>
      <c r="G9097" t="b">
        <v>1</v>
      </c>
      <c r="H9097" t="b">
        <v>1</v>
      </c>
      <c r="I9097" t="b">
        <v>1</v>
      </c>
      <c r="J9097" t="b">
        <v>1</v>
      </c>
      <c r="K9097" t="b">
        <v>0</v>
      </c>
      <c r="L9097" t="b">
        <v>0</v>
      </c>
      <c r="M9097" s="1" t="s">
        <v>37</v>
      </c>
      <c r="N9097">
        <v>2</v>
      </c>
      <c r="O9097">
        <v>2014</v>
      </c>
      <c r="P9097">
        <v>650000</v>
      </c>
      <c r="Q9097">
        <v>3</v>
      </c>
      <c r="R9097" s="2">
        <v>44057</v>
      </c>
      <c r="S9097">
        <v>8</v>
      </c>
      <c r="T9097">
        <v>2020</v>
      </c>
      <c r="U9097">
        <v>33</v>
      </c>
      <c r="V9097">
        <v>0</v>
      </c>
      <c r="W9097">
        <v>3</v>
      </c>
      <c r="X9097">
        <v>2</v>
      </c>
      <c r="Y9097">
        <v>1</v>
      </c>
      <c r="Z9097">
        <v>2</v>
      </c>
      <c r="AA9097">
        <v>0</v>
      </c>
      <c r="AB9097">
        <v>1</v>
      </c>
      <c r="AC9097">
        <v>0</v>
      </c>
      <c r="AD9097">
        <v>6490</v>
      </c>
      <c r="AE9097">
        <v>3023</v>
      </c>
      <c r="AF9097" s="1" t="s">
        <v>38</v>
      </c>
      <c r="AG9097">
        <v>5</v>
      </c>
      <c r="AH9097">
        <v>2</v>
      </c>
    </row>
    <row r="9098" spans="1:34" x14ac:dyDescent="0.35">
      <c r="A9098" s="1" t="s">
        <v>73</v>
      </c>
      <c r="B9098" s="1" t="s">
        <v>18243</v>
      </c>
      <c r="C9098">
        <v>78727</v>
      </c>
      <c r="D9098" s="1" t="s">
        <v>18244</v>
      </c>
      <c r="E9098">
        <v>1.98</v>
      </c>
      <c r="F9098">
        <v>2</v>
      </c>
      <c r="G9098" t="b">
        <v>0</v>
      </c>
      <c r="H9098" t="b">
        <v>1</v>
      </c>
      <c r="I9098" t="b">
        <v>1</v>
      </c>
      <c r="J9098" t="b">
        <v>1</v>
      </c>
      <c r="K9098" t="b">
        <v>0</v>
      </c>
      <c r="L9098" t="b">
        <v>0</v>
      </c>
      <c r="M9098" s="1" t="s">
        <v>37</v>
      </c>
      <c r="N9098">
        <v>2</v>
      </c>
      <c r="O9098">
        <v>1985</v>
      </c>
      <c r="P9098">
        <v>259500</v>
      </c>
      <c r="Q9098">
        <v>11</v>
      </c>
      <c r="R9098" s="2">
        <v>43977</v>
      </c>
      <c r="S9098">
        <v>5</v>
      </c>
      <c r="T9098">
        <v>2020</v>
      </c>
      <c r="U9098">
        <v>18</v>
      </c>
      <c r="V9098">
        <v>0</v>
      </c>
      <c r="W9098">
        <v>2</v>
      </c>
      <c r="X9098">
        <v>2</v>
      </c>
      <c r="Y9098">
        <v>0</v>
      </c>
      <c r="Z9098">
        <v>1</v>
      </c>
      <c r="AA9098">
        <v>0</v>
      </c>
      <c r="AB9098">
        <v>0</v>
      </c>
      <c r="AC9098">
        <v>0</v>
      </c>
      <c r="AD9098">
        <v>6751</v>
      </c>
      <c r="AE9098">
        <v>1434</v>
      </c>
      <c r="AF9098" s="1" t="s">
        <v>38</v>
      </c>
      <c r="AG9098">
        <v>3</v>
      </c>
      <c r="AH9098">
        <v>2</v>
      </c>
    </row>
    <row r="9099" spans="1:34" x14ac:dyDescent="0.35">
      <c r="A9099" s="1" t="s">
        <v>73</v>
      </c>
      <c r="B9099" s="1" t="s">
        <v>18245</v>
      </c>
      <c r="C9099">
        <v>78727</v>
      </c>
      <c r="D9099" s="1" t="s">
        <v>18246</v>
      </c>
      <c r="E9099">
        <v>1.98</v>
      </c>
      <c r="F9099">
        <v>2</v>
      </c>
      <c r="G9099" t="b">
        <v>0</v>
      </c>
      <c r="H9099" t="b">
        <v>1</v>
      </c>
      <c r="I9099" t="b">
        <v>1</v>
      </c>
      <c r="J9099" t="b">
        <v>1</v>
      </c>
      <c r="K9099" t="b">
        <v>0</v>
      </c>
      <c r="L9099" t="b">
        <v>0</v>
      </c>
      <c r="M9099" s="1" t="s">
        <v>37</v>
      </c>
      <c r="N9099">
        <v>2</v>
      </c>
      <c r="O9099">
        <v>1985</v>
      </c>
      <c r="P9099">
        <v>285000</v>
      </c>
      <c r="Q9099">
        <v>2</v>
      </c>
      <c r="R9099" s="2">
        <v>43738</v>
      </c>
      <c r="S9099">
        <v>9</v>
      </c>
      <c r="T9099">
        <v>2019</v>
      </c>
      <c r="U9099">
        <v>27</v>
      </c>
      <c r="V9099">
        <v>0</v>
      </c>
      <c r="W9099">
        <v>0</v>
      </c>
      <c r="X9099">
        <v>2</v>
      </c>
      <c r="Y9099">
        <v>1</v>
      </c>
      <c r="Z9099">
        <v>0</v>
      </c>
      <c r="AA9099">
        <v>0</v>
      </c>
      <c r="AB9099">
        <v>0</v>
      </c>
      <c r="AC9099">
        <v>0</v>
      </c>
      <c r="AD9099">
        <v>8407</v>
      </c>
      <c r="AE9099">
        <v>1314</v>
      </c>
      <c r="AF9099" s="1" t="s">
        <v>41</v>
      </c>
      <c r="AG9099">
        <v>3</v>
      </c>
      <c r="AH9099">
        <v>1</v>
      </c>
    </row>
    <row r="9100" spans="1:34" x14ac:dyDescent="0.35">
      <c r="A9100" s="1" t="s">
        <v>73</v>
      </c>
      <c r="B9100" s="1" t="s">
        <v>18247</v>
      </c>
      <c r="C9100">
        <v>78727</v>
      </c>
      <c r="D9100" s="1" t="s">
        <v>18248</v>
      </c>
      <c r="E9100">
        <v>1.98</v>
      </c>
      <c r="F9100">
        <v>0</v>
      </c>
      <c r="G9100" t="b">
        <v>0</v>
      </c>
      <c r="H9100" t="b">
        <v>1</v>
      </c>
      <c r="I9100" t="b">
        <v>0</v>
      </c>
      <c r="J9100" t="b">
        <v>1</v>
      </c>
      <c r="K9100" t="b">
        <v>0</v>
      </c>
      <c r="L9100" t="b">
        <v>0</v>
      </c>
      <c r="M9100" s="1" t="s">
        <v>37</v>
      </c>
      <c r="N9100">
        <v>0</v>
      </c>
      <c r="O9100">
        <v>1983</v>
      </c>
      <c r="P9100">
        <v>299000</v>
      </c>
      <c r="Q9100">
        <v>2</v>
      </c>
      <c r="R9100" s="2">
        <v>43393</v>
      </c>
      <c r="S9100">
        <v>10</v>
      </c>
      <c r="T9100">
        <v>2018</v>
      </c>
      <c r="U9100">
        <v>22</v>
      </c>
      <c r="V9100">
        <v>0</v>
      </c>
      <c r="W9100">
        <v>3</v>
      </c>
      <c r="X9100">
        <v>1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7318</v>
      </c>
      <c r="AE9100">
        <v>1670</v>
      </c>
      <c r="AF9100" s="1" t="s">
        <v>41</v>
      </c>
      <c r="AG9100">
        <v>4</v>
      </c>
      <c r="AH9100">
        <v>1</v>
      </c>
    </row>
    <row r="9101" spans="1:34" x14ac:dyDescent="0.35">
      <c r="A9101" s="1" t="s">
        <v>73</v>
      </c>
      <c r="B9101" s="1" t="s">
        <v>18249</v>
      </c>
      <c r="C9101">
        <v>78727</v>
      </c>
      <c r="D9101" s="1" t="s">
        <v>18250</v>
      </c>
      <c r="E9101">
        <v>1.98</v>
      </c>
      <c r="F9101">
        <v>2</v>
      </c>
      <c r="G9101" t="b">
        <v>1</v>
      </c>
      <c r="H9101" t="b">
        <v>1</v>
      </c>
      <c r="I9101" t="b">
        <v>1</v>
      </c>
      <c r="J9101" t="b">
        <v>1</v>
      </c>
      <c r="K9101" t="b">
        <v>0</v>
      </c>
      <c r="L9101" t="b">
        <v>0</v>
      </c>
      <c r="M9101" s="1" t="s">
        <v>37</v>
      </c>
      <c r="N9101">
        <v>2</v>
      </c>
      <c r="O9101">
        <v>1995</v>
      </c>
      <c r="P9101">
        <v>368000</v>
      </c>
      <c r="Q9101">
        <v>11</v>
      </c>
      <c r="R9101" s="2">
        <v>43950</v>
      </c>
      <c r="S9101">
        <v>4</v>
      </c>
      <c r="T9101">
        <v>2020</v>
      </c>
      <c r="U9101">
        <v>40</v>
      </c>
      <c r="V9101">
        <v>0</v>
      </c>
      <c r="W9101">
        <v>4</v>
      </c>
      <c r="X9101">
        <v>2</v>
      </c>
      <c r="Y9101">
        <v>1</v>
      </c>
      <c r="Z9101">
        <v>1</v>
      </c>
      <c r="AA9101">
        <v>0</v>
      </c>
      <c r="AB9101">
        <v>0</v>
      </c>
      <c r="AC9101">
        <v>0</v>
      </c>
      <c r="AD9101">
        <v>9060</v>
      </c>
      <c r="AE9101">
        <v>2800</v>
      </c>
      <c r="AF9101" s="1" t="s">
        <v>38</v>
      </c>
      <c r="AG9101">
        <v>4</v>
      </c>
      <c r="AH9101">
        <v>1</v>
      </c>
    </row>
    <row r="9102" spans="1:34" x14ac:dyDescent="0.35">
      <c r="A9102" s="1" t="s">
        <v>73</v>
      </c>
      <c r="B9102" s="1" t="s">
        <v>18251</v>
      </c>
      <c r="C9102">
        <v>78758</v>
      </c>
      <c r="D9102" s="1" t="s">
        <v>18252</v>
      </c>
      <c r="E9102">
        <v>1.98</v>
      </c>
      <c r="F9102">
        <v>0</v>
      </c>
      <c r="G9102" t="b">
        <v>1</v>
      </c>
      <c r="H9102" t="b">
        <v>1</v>
      </c>
      <c r="I9102" t="b">
        <v>0</v>
      </c>
      <c r="J9102" t="b">
        <v>1</v>
      </c>
      <c r="K9102" t="b">
        <v>0</v>
      </c>
      <c r="L9102" t="b">
        <v>1</v>
      </c>
      <c r="M9102" s="1" t="s">
        <v>37</v>
      </c>
      <c r="N9102">
        <v>0</v>
      </c>
      <c r="O9102">
        <v>2011</v>
      </c>
      <c r="P9102">
        <v>689000</v>
      </c>
      <c r="Q9102">
        <v>3</v>
      </c>
      <c r="R9102" s="2">
        <v>43724</v>
      </c>
      <c r="S9102">
        <v>9</v>
      </c>
      <c r="T9102">
        <v>2019</v>
      </c>
      <c r="U9102">
        <v>52</v>
      </c>
      <c r="V9102">
        <v>0</v>
      </c>
      <c r="W9102">
        <v>1</v>
      </c>
      <c r="X9102">
        <v>2</v>
      </c>
      <c r="Y9102">
        <v>4</v>
      </c>
      <c r="Z9102">
        <v>4</v>
      </c>
      <c r="AA9102">
        <v>0</v>
      </c>
      <c r="AB9102">
        <v>2</v>
      </c>
      <c r="AC9102">
        <v>0</v>
      </c>
      <c r="AD9102">
        <v>7364</v>
      </c>
      <c r="AE9102">
        <v>3698</v>
      </c>
      <c r="AF9102" s="1" t="s">
        <v>89</v>
      </c>
      <c r="AG9102">
        <v>5</v>
      </c>
      <c r="AH9102">
        <v>2</v>
      </c>
    </row>
    <row r="9103" spans="1:34" x14ac:dyDescent="0.35">
      <c r="A9103" s="1" t="s">
        <v>73</v>
      </c>
      <c r="B9103" s="1" t="s">
        <v>18253</v>
      </c>
      <c r="C9103">
        <v>78727</v>
      </c>
      <c r="D9103" s="1" t="s">
        <v>18254</v>
      </c>
      <c r="E9103">
        <v>1.98</v>
      </c>
      <c r="F9103">
        <v>2</v>
      </c>
      <c r="G9103" t="b">
        <v>1</v>
      </c>
      <c r="H9103" t="b">
        <v>1</v>
      </c>
      <c r="I9103" t="b">
        <v>1</v>
      </c>
      <c r="J9103" t="b">
        <v>1</v>
      </c>
      <c r="K9103" t="b">
        <v>0</v>
      </c>
      <c r="L9103" t="b">
        <v>0</v>
      </c>
      <c r="M9103" s="1" t="s">
        <v>37</v>
      </c>
      <c r="N9103">
        <v>2</v>
      </c>
      <c r="O9103">
        <v>1997</v>
      </c>
      <c r="P9103">
        <v>425000</v>
      </c>
      <c r="Q9103">
        <v>4</v>
      </c>
      <c r="R9103" s="2">
        <v>44120</v>
      </c>
      <c r="S9103">
        <v>10</v>
      </c>
      <c r="T9103">
        <v>2020</v>
      </c>
      <c r="U9103">
        <v>95</v>
      </c>
      <c r="V9103">
        <v>0</v>
      </c>
      <c r="W9103">
        <v>7</v>
      </c>
      <c r="X9103">
        <v>2</v>
      </c>
      <c r="Y9103">
        <v>4</v>
      </c>
      <c r="Z9103">
        <v>0</v>
      </c>
      <c r="AA9103">
        <v>0</v>
      </c>
      <c r="AB9103">
        <v>0</v>
      </c>
      <c r="AC9103">
        <v>0</v>
      </c>
      <c r="AD9103">
        <v>8537</v>
      </c>
      <c r="AE9103">
        <v>2697</v>
      </c>
      <c r="AF9103" s="1" t="s">
        <v>38</v>
      </c>
      <c r="AG9103">
        <v>4</v>
      </c>
      <c r="AH9103">
        <v>2</v>
      </c>
    </row>
    <row r="9104" spans="1:34" x14ac:dyDescent="0.35">
      <c r="A9104" s="1" t="s">
        <v>73</v>
      </c>
      <c r="B9104" s="1" t="s">
        <v>18255</v>
      </c>
      <c r="C9104">
        <v>78727</v>
      </c>
      <c r="D9104" s="1" t="s">
        <v>18256</v>
      </c>
      <c r="E9104">
        <v>1.98</v>
      </c>
      <c r="F9104">
        <v>0</v>
      </c>
      <c r="G9104" t="b">
        <v>0</v>
      </c>
      <c r="H9104" t="b">
        <v>1</v>
      </c>
      <c r="I9104" t="b">
        <v>0</v>
      </c>
      <c r="J9104" t="b">
        <v>1</v>
      </c>
      <c r="K9104" t="b">
        <v>0</v>
      </c>
      <c r="L9104" t="b">
        <v>0</v>
      </c>
      <c r="M9104" s="1" t="s">
        <v>37</v>
      </c>
      <c r="N9104">
        <v>0</v>
      </c>
      <c r="O9104">
        <v>1982</v>
      </c>
      <c r="P9104">
        <v>152500</v>
      </c>
      <c r="Q9104">
        <v>5</v>
      </c>
      <c r="R9104" s="2">
        <v>43545</v>
      </c>
      <c r="S9104">
        <v>3</v>
      </c>
      <c r="T9104">
        <v>2019</v>
      </c>
      <c r="U9104">
        <v>20</v>
      </c>
      <c r="V9104">
        <v>0</v>
      </c>
      <c r="W9104">
        <v>3</v>
      </c>
      <c r="X9104">
        <v>1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7361</v>
      </c>
      <c r="AE9104">
        <v>1337</v>
      </c>
      <c r="AF9104" s="1" t="s">
        <v>41</v>
      </c>
      <c r="AG9104">
        <v>3</v>
      </c>
      <c r="AH9104">
        <v>1</v>
      </c>
    </row>
    <row r="9105" spans="1:34" x14ac:dyDescent="0.35">
      <c r="A9105" s="1" t="s">
        <v>73</v>
      </c>
      <c r="B9105" s="1" t="s">
        <v>18257</v>
      </c>
      <c r="C9105">
        <v>78727</v>
      </c>
      <c r="D9105" s="1" t="s">
        <v>18258</v>
      </c>
      <c r="E9105">
        <v>1.98</v>
      </c>
      <c r="F9105">
        <v>0</v>
      </c>
      <c r="G9105" t="b">
        <v>1</v>
      </c>
      <c r="H9105" t="b">
        <v>1</v>
      </c>
      <c r="I9105" t="b">
        <v>0</v>
      </c>
      <c r="J9105" t="b">
        <v>1</v>
      </c>
      <c r="K9105" t="b">
        <v>0</v>
      </c>
      <c r="L9105" t="b">
        <v>0</v>
      </c>
      <c r="M9105" s="1" t="s">
        <v>37</v>
      </c>
      <c r="N9105">
        <v>0</v>
      </c>
      <c r="O9105">
        <v>1994</v>
      </c>
      <c r="P9105">
        <v>360000</v>
      </c>
      <c r="Q9105">
        <v>2</v>
      </c>
      <c r="R9105" s="2">
        <v>43327</v>
      </c>
      <c r="S9105">
        <v>8</v>
      </c>
      <c r="T9105">
        <v>2018</v>
      </c>
      <c r="U9105">
        <v>40</v>
      </c>
      <c r="V9105">
        <v>0</v>
      </c>
      <c r="W9105">
        <v>3</v>
      </c>
      <c r="X9105">
        <v>1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9234</v>
      </c>
      <c r="AE9105">
        <v>2636</v>
      </c>
      <c r="AF9105" s="1" t="s">
        <v>41</v>
      </c>
      <c r="AG9105">
        <v>4</v>
      </c>
      <c r="AH9105">
        <v>1</v>
      </c>
    </row>
    <row r="9106" spans="1:34" x14ac:dyDescent="0.35">
      <c r="A9106" s="1" t="s">
        <v>73</v>
      </c>
      <c r="B9106" s="1" t="s">
        <v>18259</v>
      </c>
      <c r="C9106">
        <v>78727</v>
      </c>
      <c r="D9106" s="1" t="s">
        <v>18260</v>
      </c>
      <c r="E9106">
        <v>1.98</v>
      </c>
      <c r="F9106">
        <v>4</v>
      </c>
      <c r="G9106" t="b">
        <v>0</v>
      </c>
      <c r="H9106" t="b">
        <v>1</v>
      </c>
      <c r="I9106" t="b">
        <v>1</v>
      </c>
      <c r="J9106" t="b">
        <v>1</v>
      </c>
      <c r="K9106" t="b">
        <v>0</v>
      </c>
      <c r="L9106" t="b">
        <v>0</v>
      </c>
      <c r="M9106" s="1" t="s">
        <v>37</v>
      </c>
      <c r="N9106">
        <v>4</v>
      </c>
      <c r="O9106">
        <v>1983</v>
      </c>
      <c r="P9106">
        <v>415000</v>
      </c>
      <c r="Q9106">
        <v>2</v>
      </c>
      <c r="R9106" s="2">
        <v>44169</v>
      </c>
      <c r="S9106">
        <v>12</v>
      </c>
      <c r="T9106">
        <v>2020</v>
      </c>
      <c r="U9106">
        <v>28</v>
      </c>
      <c r="V9106">
        <v>0</v>
      </c>
      <c r="W9106">
        <v>8</v>
      </c>
      <c r="X9106">
        <v>2</v>
      </c>
      <c r="Y9106">
        <v>4</v>
      </c>
      <c r="Z9106">
        <v>1</v>
      </c>
      <c r="AA9106">
        <v>0</v>
      </c>
      <c r="AB9106">
        <v>0</v>
      </c>
      <c r="AC9106">
        <v>0</v>
      </c>
      <c r="AD9106">
        <v>9583</v>
      </c>
      <c r="AE9106">
        <v>1228</v>
      </c>
      <c r="AF9106" s="1" t="s">
        <v>41</v>
      </c>
      <c r="AG9106">
        <v>3</v>
      </c>
      <c r="AH9106">
        <v>1</v>
      </c>
    </row>
    <row r="9107" spans="1:34" x14ac:dyDescent="0.35">
      <c r="A9107" s="1" t="s">
        <v>73</v>
      </c>
      <c r="B9107" s="1" t="s">
        <v>18261</v>
      </c>
      <c r="C9107">
        <v>78727</v>
      </c>
      <c r="D9107" s="1" t="s">
        <v>18262</v>
      </c>
      <c r="E9107">
        <v>1.98</v>
      </c>
      <c r="F9107">
        <v>2</v>
      </c>
      <c r="G9107" t="b">
        <v>0</v>
      </c>
      <c r="H9107" t="b">
        <v>1</v>
      </c>
      <c r="I9107" t="b">
        <v>1</v>
      </c>
      <c r="J9107" t="b">
        <v>1</v>
      </c>
      <c r="K9107" t="b">
        <v>0</v>
      </c>
      <c r="L9107" t="b">
        <v>0</v>
      </c>
      <c r="M9107" s="1" t="s">
        <v>37</v>
      </c>
      <c r="N9107">
        <v>2</v>
      </c>
      <c r="O9107">
        <v>1983</v>
      </c>
      <c r="P9107">
        <v>285000</v>
      </c>
      <c r="Q9107">
        <v>2</v>
      </c>
      <c r="R9107" s="2">
        <v>43627</v>
      </c>
      <c r="S9107">
        <v>6</v>
      </c>
      <c r="T9107">
        <v>2019</v>
      </c>
      <c r="U9107">
        <v>1</v>
      </c>
      <c r="V9107">
        <v>0</v>
      </c>
      <c r="W9107">
        <v>1</v>
      </c>
      <c r="X9107">
        <v>2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8407</v>
      </c>
      <c r="AE9107">
        <v>1562</v>
      </c>
      <c r="AF9107" s="1" t="s">
        <v>38</v>
      </c>
      <c r="AG9107">
        <v>3</v>
      </c>
      <c r="AH9107">
        <v>2</v>
      </c>
    </row>
    <row r="9108" spans="1:34" x14ac:dyDescent="0.35">
      <c r="A9108" s="1" t="s">
        <v>73</v>
      </c>
      <c r="B9108" s="1" t="s">
        <v>18263</v>
      </c>
      <c r="C9108">
        <v>78727</v>
      </c>
      <c r="D9108" s="1" t="s">
        <v>18264</v>
      </c>
      <c r="E9108">
        <v>1.98</v>
      </c>
      <c r="F9108">
        <v>0</v>
      </c>
      <c r="G9108" t="b">
        <v>0</v>
      </c>
      <c r="H9108" t="b">
        <v>1</v>
      </c>
      <c r="I9108" t="b">
        <v>0</v>
      </c>
      <c r="J9108" t="b">
        <v>1</v>
      </c>
      <c r="K9108" t="b">
        <v>0</v>
      </c>
      <c r="L9108" t="b">
        <v>0</v>
      </c>
      <c r="M9108" s="1" t="s">
        <v>37</v>
      </c>
      <c r="N9108">
        <v>0</v>
      </c>
      <c r="O9108">
        <v>1981</v>
      </c>
      <c r="P9108">
        <v>250000</v>
      </c>
      <c r="Q9108">
        <v>1</v>
      </c>
      <c r="R9108" s="2">
        <v>44147</v>
      </c>
      <c r="S9108">
        <v>11</v>
      </c>
      <c r="T9108">
        <v>2020</v>
      </c>
      <c r="U9108">
        <v>1</v>
      </c>
      <c r="V9108">
        <v>0</v>
      </c>
      <c r="W9108">
        <v>0</v>
      </c>
      <c r="X9108">
        <v>1</v>
      </c>
      <c r="Y9108">
        <v>2</v>
      </c>
      <c r="Z9108">
        <v>0</v>
      </c>
      <c r="AA9108">
        <v>0</v>
      </c>
      <c r="AB9108">
        <v>0</v>
      </c>
      <c r="AC9108">
        <v>0</v>
      </c>
      <c r="AD9108">
        <v>7405</v>
      </c>
      <c r="AE9108">
        <v>1769</v>
      </c>
      <c r="AF9108" s="1" t="s">
        <v>41</v>
      </c>
      <c r="AG9108">
        <v>3</v>
      </c>
      <c r="AH9108">
        <v>1</v>
      </c>
    </row>
    <row r="9109" spans="1:34" x14ac:dyDescent="0.35">
      <c r="A9109" s="1" t="s">
        <v>73</v>
      </c>
      <c r="B9109" s="1" t="s">
        <v>18265</v>
      </c>
      <c r="C9109">
        <v>78727</v>
      </c>
      <c r="D9109" s="1" t="s">
        <v>18266</v>
      </c>
      <c r="E9109">
        <v>1.98</v>
      </c>
      <c r="F9109">
        <v>0</v>
      </c>
      <c r="G9109" t="b">
        <v>0</v>
      </c>
      <c r="H9109" t="b">
        <v>1</v>
      </c>
      <c r="I9109" t="b">
        <v>0</v>
      </c>
      <c r="J9109" t="b">
        <v>1</v>
      </c>
      <c r="K9109" t="b">
        <v>0</v>
      </c>
      <c r="L9109" t="b">
        <v>0</v>
      </c>
      <c r="M9109" s="1" t="s">
        <v>37</v>
      </c>
      <c r="N9109">
        <v>0</v>
      </c>
      <c r="O9109">
        <v>1982</v>
      </c>
      <c r="P9109">
        <v>240000</v>
      </c>
      <c r="Q9109">
        <v>2</v>
      </c>
      <c r="R9109" s="2">
        <v>43229</v>
      </c>
      <c r="S9109">
        <v>5</v>
      </c>
      <c r="T9109">
        <v>2018</v>
      </c>
      <c r="U9109">
        <v>4</v>
      </c>
      <c r="V9109">
        <v>0</v>
      </c>
      <c r="W9109">
        <v>4</v>
      </c>
      <c r="X9109">
        <v>1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8363</v>
      </c>
      <c r="AE9109">
        <v>1212</v>
      </c>
      <c r="AF9109" s="1" t="s">
        <v>41</v>
      </c>
      <c r="AG9109">
        <v>3</v>
      </c>
      <c r="AH9109">
        <v>1</v>
      </c>
    </row>
    <row r="9110" spans="1:34" x14ac:dyDescent="0.35">
      <c r="A9110" s="1" t="s">
        <v>73</v>
      </c>
      <c r="B9110" s="1" t="s">
        <v>18267</v>
      </c>
      <c r="C9110">
        <v>78727</v>
      </c>
      <c r="D9110" s="1" t="s">
        <v>18268</v>
      </c>
      <c r="E9110">
        <v>1.98</v>
      </c>
      <c r="F9110">
        <v>2</v>
      </c>
      <c r="G9110" t="b">
        <v>1</v>
      </c>
      <c r="H9110" t="b">
        <v>1</v>
      </c>
      <c r="I9110" t="b">
        <v>1</v>
      </c>
      <c r="J9110" t="b">
        <v>1</v>
      </c>
      <c r="K9110" t="b">
        <v>0</v>
      </c>
      <c r="L9110" t="b">
        <v>1</v>
      </c>
      <c r="M9110" s="1" t="s">
        <v>37</v>
      </c>
      <c r="N9110">
        <v>2</v>
      </c>
      <c r="O9110">
        <v>1997</v>
      </c>
      <c r="P9110">
        <v>424900</v>
      </c>
      <c r="Q9110">
        <v>2</v>
      </c>
      <c r="R9110" s="2">
        <v>43934</v>
      </c>
      <c r="S9110">
        <v>4</v>
      </c>
      <c r="T9110">
        <v>2020</v>
      </c>
      <c r="U9110">
        <v>38</v>
      </c>
      <c r="V9110">
        <v>0</v>
      </c>
      <c r="W9110">
        <v>4</v>
      </c>
      <c r="X9110">
        <v>2</v>
      </c>
      <c r="Y9110">
        <v>2</v>
      </c>
      <c r="Z9110">
        <v>2</v>
      </c>
      <c r="AA9110">
        <v>0</v>
      </c>
      <c r="AB9110">
        <v>0</v>
      </c>
      <c r="AC9110">
        <v>0</v>
      </c>
      <c r="AD9110">
        <v>8400</v>
      </c>
      <c r="AE9110">
        <v>2864</v>
      </c>
      <c r="AF9110" s="1" t="s">
        <v>38</v>
      </c>
      <c r="AG9110">
        <v>5</v>
      </c>
      <c r="AH9110">
        <v>2</v>
      </c>
    </row>
    <row r="9111" spans="1:34" x14ac:dyDescent="0.35">
      <c r="A9111" s="1" t="s">
        <v>73</v>
      </c>
      <c r="B9111" s="1" t="s">
        <v>18269</v>
      </c>
      <c r="C9111">
        <v>78727</v>
      </c>
      <c r="D9111" s="1" t="s">
        <v>18270</v>
      </c>
      <c r="E9111">
        <v>1.98</v>
      </c>
      <c r="F9111">
        <v>0</v>
      </c>
      <c r="G9111" t="b">
        <v>1</v>
      </c>
      <c r="H9111" t="b">
        <v>1</v>
      </c>
      <c r="I9111" t="b">
        <v>0</v>
      </c>
      <c r="J9111" t="b">
        <v>1</v>
      </c>
      <c r="K9111" t="b">
        <v>1</v>
      </c>
      <c r="L9111" t="b">
        <v>0</v>
      </c>
      <c r="M9111" s="1" t="s">
        <v>37</v>
      </c>
      <c r="N9111">
        <v>0</v>
      </c>
      <c r="O9111">
        <v>1996</v>
      </c>
      <c r="P9111">
        <v>435000</v>
      </c>
      <c r="Q9111">
        <v>2</v>
      </c>
      <c r="R9111" s="2">
        <v>43690</v>
      </c>
      <c r="S9111">
        <v>8</v>
      </c>
      <c r="T9111">
        <v>2019</v>
      </c>
      <c r="U9111">
        <v>40</v>
      </c>
      <c r="V9111">
        <v>0</v>
      </c>
      <c r="W9111">
        <v>2</v>
      </c>
      <c r="X9111">
        <v>1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10454</v>
      </c>
      <c r="AE9111">
        <v>2911</v>
      </c>
      <c r="AF9111" s="1" t="s">
        <v>38</v>
      </c>
      <c r="AG9111">
        <v>3</v>
      </c>
      <c r="AH9111">
        <v>2</v>
      </c>
    </row>
    <row r="9112" spans="1:34" x14ac:dyDescent="0.35">
      <c r="A9112" s="1" t="s">
        <v>73</v>
      </c>
      <c r="B9112" s="1" t="s">
        <v>18271</v>
      </c>
      <c r="C9112">
        <v>78727</v>
      </c>
      <c r="D9112" s="1" t="s">
        <v>18272</v>
      </c>
      <c r="E9112">
        <v>1.98</v>
      </c>
      <c r="F9112">
        <v>2</v>
      </c>
      <c r="G9112" t="b">
        <v>0</v>
      </c>
      <c r="H9112" t="b">
        <v>1</v>
      </c>
      <c r="I9112" t="b">
        <v>1</v>
      </c>
      <c r="J9112" t="b">
        <v>1</v>
      </c>
      <c r="K9112" t="b">
        <v>0</v>
      </c>
      <c r="L9112" t="b">
        <v>0</v>
      </c>
      <c r="M9112" s="1" t="s">
        <v>37</v>
      </c>
      <c r="N9112">
        <v>2</v>
      </c>
      <c r="O9112">
        <v>1982</v>
      </c>
      <c r="P9112">
        <v>149900</v>
      </c>
      <c r="Q9112">
        <v>9</v>
      </c>
      <c r="R9112" s="2">
        <v>43308</v>
      </c>
      <c r="S9112">
        <v>7</v>
      </c>
      <c r="T9112">
        <v>2018</v>
      </c>
      <c r="U9112">
        <v>34</v>
      </c>
      <c r="V9112">
        <v>0</v>
      </c>
      <c r="W9112">
        <v>1</v>
      </c>
      <c r="X9112">
        <v>2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7579</v>
      </c>
      <c r="AE9112">
        <v>1258</v>
      </c>
      <c r="AF9112" s="1" t="s">
        <v>41</v>
      </c>
      <c r="AG9112">
        <v>3</v>
      </c>
      <c r="AH9112">
        <v>1</v>
      </c>
    </row>
    <row r="9113" spans="1:34" x14ac:dyDescent="0.35">
      <c r="A9113" s="1" t="s">
        <v>73</v>
      </c>
      <c r="B9113" s="1" t="s">
        <v>18273</v>
      </c>
      <c r="C9113">
        <v>78727</v>
      </c>
      <c r="D9113" s="1" t="s">
        <v>18274</v>
      </c>
      <c r="E9113">
        <v>1.98</v>
      </c>
      <c r="F9113">
        <v>0</v>
      </c>
      <c r="G9113" t="b">
        <v>1</v>
      </c>
      <c r="H9113" t="b">
        <v>1</v>
      </c>
      <c r="I9113" t="b">
        <v>0</v>
      </c>
      <c r="J9113" t="b">
        <v>1</v>
      </c>
      <c r="K9113" t="b">
        <v>0</v>
      </c>
      <c r="L9113" t="b">
        <v>0</v>
      </c>
      <c r="M9113" s="1" t="s">
        <v>37</v>
      </c>
      <c r="N9113">
        <v>0</v>
      </c>
      <c r="O9113">
        <v>1997</v>
      </c>
      <c r="P9113">
        <v>343000</v>
      </c>
      <c r="Q9113">
        <v>2</v>
      </c>
      <c r="R9113" s="2">
        <v>43204</v>
      </c>
      <c r="S9113">
        <v>4</v>
      </c>
      <c r="T9113">
        <v>2018</v>
      </c>
      <c r="U9113">
        <v>22</v>
      </c>
      <c r="V9113">
        <v>0</v>
      </c>
      <c r="W9113">
        <v>3</v>
      </c>
      <c r="X9113">
        <v>1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6664</v>
      </c>
      <c r="AE9113">
        <v>2173</v>
      </c>
      <c r="AF9113" s="1" t="s">
        <v>41</v>
      </c>
      <c r="AG9113">
        <v>3</v>
      </c>
      <c r="AH9113">
        <v>1</v>
      </c>
    </row>
    <row r="9114" spans="1:34" x14ac:dyDescent="0.35">
      <c r="A9114" s="1" t="s">
        <v>73</v>
      </c>
      <c r="B9114" s="1" t="s">
        <v>18275</v>
      </c>
      <c r="C9114">
        <v>78727</v>
      </c>
      <c r="D9114" s="1" t="s">
        <v>18276</v>
      </c>
      <c r="E9114">
        <v>1.98</v>
      </c>
      <c r="F9114">
        <v>2</v>
      </c>
      <c r="G9114" t="b">
        <v>0</v>
      </c>
      <c r="H9114" t="b">
        <v>1</v>
      </c>
      <c r="I9114" t="b">
        <v>1</v>
      </c>
      <c r="J9114" t="b">
        <v>1</v>
      </c>
      <c r="K9114" t="b">
        <v>0</v>
      </c>
      <c r="L9114" t="b">
        <v>1</v>
      </c>
      <c r="M9114" s="1" t="s">
        <v>37</v>
      </c>
      <c r="N9114">
        <v>2</v>
      </c>
      <c r="O9114">
        <v>1982</v>
      </c>
      <c r="P9114">
        <v>384900</v>
      </c>
      <c r="Q9114">
        <v>2</v>
      </c>
      <c r="R9114" s="2">
        <v>43911</v>
      </c>
      <c r="S9114">
        <v>3</v>
      </c>
      <c r="T9114">
        <v>2020</v>
      </c>
      <c r="U9114">
        <v>2</v>
      </c>
      <c r="V9114">
        <v>0</v>
      </c>
      <c r="W9114">
        <v>4</v>
      </c>
      <c r="X9114">
        <v>2</v>
      </c>
      <c r="Y9114">
        <v>2</v>
      </c>
      <c r="Z9114">
        <v>0</v>
      </c>
      <c r="AA9114">
        <v>0</v>
      </c>
      <c r="AB9114">
        <v>0</v>
      </c>
      <c r="AC9114">
        <v>0</v>
      </c>
      <c r="AD9114">
        <v>7448</v>
      </c>
      <c r="AE9114">
        <v>1517</v>
      </c>
      <c r="AF9114" s="1" t="s">
        <v>41</v>
      </c>
      <c r="AG9114">
        <v>3</v>
      </c>
      <c r="AH9114">
        <v>2</v>
      </c>
    </row>
    <row r="9115" spans="1:34" x14ac:dyDescent="0.35">
      <c r="A9115" s="1" t="s">
        <v>73</v>
      </c>
      <c r="B9115" s="1" t="s">
        <v>18277</v>
      </c>
      <c r="C9115">
        <v>78727</v>
      </c>
      <c r="D9115" s="1" t="s">
        <v>18278</v>
      </c>
      <c r="E9115">
        <v>1.98</v>
      </c>
      <c r="F9115">
        <v>2</v>
      </c>
      <c r="G9115" t="b">
        <v>1</v>
      </c>
      <c r="H9115" t="b">
        <v>1</v>
      </c>
      <c r="I9115" t="b">
        <v>1</v>
      </c>
      <c r="J9115" t="b">
        <v>1</v>
      </c>
      <c r="K9115" t="b">
        <v>0</v>
      </c>
      <c r="L9115" t="b">
        <v>0</v>
      </c>
      <c r="M9115" s="1" t="s">
        <v>37</v>
      </c>
      <c r="N9115">
        <v>2</v>
      </c>
      <c r="O9115">
        <v>1995</v>
      </c>
      <c r="P9115">
        <v>409900</v>
      </c>
      <c r="Q9115">
        <v>3</v>
      </c>
      <c r="R9115" s="2">
        <v>44011</v>
      </c>
      <c r="S9115">
        <v>6</v>
      </c>
      <c r="T9115">
        <v>2020</v>
      </c>
      <c r="U9115">
        <v>62</v>
      </c>
      <c r="V9115">
        <v>0</v>
      </c>
      <c r="W9115">
        <v>4</v>
      </c>
      <c r="X9115">
        <v>2</v>
      </c>
      <c r="Y9115">
        <v>1</v>
      </c>
      <c r="Z9115">
        <v>1</v>
      </c>
      <c r="AA9115">
        <v>0</v>
      </c>
      <c r="AB9115">
        <v>1</v>
      </c>
      <c r="AC9115">
        <v>0</v>
      </c>
      <c r="AD9115">
        <v>7840</v>
      </c>
      <c r="AE9115">
        <v>2100</v>
      </c>
      <c r="AF9115" s="1" t="s">
        <v>41</v>
      </c>
      <c r="AG9115">
        <v>3</v>
      </c>
      <c r="AH9115">
        <v>1</v>
      </c>
    </row>
    <row r="9116" spans="1:34" x14ac:dyDescent="0.35">
      <c r="A9116" s="1" t="s">
        <v>73</v>
      </c>
      <c r="B9116" s="1" t="s">
        <v>18279</v>
      </c>
      <c r="C9116">
        <v>78727</v>
      </c>
      <c r="D9116" s="1" t="s">
        <v>18280</v>
      </c>
      <c r="E9116">
        <v>1.98</v>
      </c>
      <c r="F9116">
        <v>0</v>
      </c>
      <c r="G9116" t="b">
        <v>1</v>
      </c>
      <c r="H9116" t="b">
        <v>1</v>
      </c>
      <c r="I9116" t="b">
        <v>0</v>
      </c>
      <c r="J9116" t="b">
        <v>1</v>
      </c>
      <c r="K9116" t="b">
        <v>0</v>
      </c>
      <c r="L9116" t="b">
        <v>0</v>
      </c>
      <c r="M9116" s="1" t="s">
        <v>37</v>
      </c>
      <c r="N9116">
        <v>0</v>
      </c>
      <c r="O9116">
        <v>1996</v>
      </c>
      <c r="P9116">
        <v>382000</v>
      </c>
      <c r="Q9116">
        <v>2</v>
      </c>
      <c r="R9116" s="2">
        <v>43592</v>
      </c>
      <c r="S9116">
        <v>5</v>
      </c>
      <c r="T9116">
        <v>2019</v>
      </c>
      <c r="U9116">
        <v>24</v>
      </c>
      <c r="V9116">
        <v>0</v>
      </c>
      <c r="W9116">
        <v>5</v>
      </c>
      <c r="X9116">
        <v>1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5880</v>
      </c>
      <c r="AE9116">
        <v>2706</v>
      </c>
      <c r="AF9116" s="1" t="s">
        <v>38</v>
      </c>
      <c r="AG9116">
        <v>4</v>
      </c>
      <c r="AH9116">
        <v>2</v>
      </c>
    </row>
    <row r="9117" spans="1:34" x14ac:dyDescent="0.35">
      <c r="A9117" s="1" t="s">
        <v>73</v>
      </c>
      <c r="B9117" s="1" t="s">
        <v>18281</v>
      </c>
      <c r="C9117">
        <v>78727</v>
      </c>
      <c r="D9117" s="1" t="s">
        <v>18282</v>
      </c>
      <c r="E9117">
        <v>1.98</v>
      </c>
      <c r="F9117">
        <v>0</v>
      </c>
      <c r="G9117" t="b">
        <v>1</v>
      </c>
      <c r="H9117" t="b">
        <v>1</v>
      </c>
      <c r="I9117" t="b">
        <v>0</v>
      </c>
      <c r="J9117" t="b">
        <v>1</v>
      </c>
      <c r="K9117" t="b">
        <v>0</v>
      </c>
      <c r="L9117" t="b">
        <v>1</v>
      </c>
      <c r="M9117" s="1" t="s">
        <v>37</v>
      </c>
      <c r="N9117">
        <v>0</v>
      </c>
      <c r="O9117">
        <v>1995</v>
      </c>
      <c r="P9117">
        <v>429000</v>
      </c>
      <c r="Q9117">
        <v>2</v>
      </c>
      <c r="R9117" s="2">
        <v>43749</v>
      </c>
      <c r="S9117">
        <v>10</v>
      </c>
      <c r="T9117">
        <v>2019</v>
      </c>
      <c r="U9117">
        <v>36</v>
      </c>
      <c r="V9117">
        <v>0</v>
      </c>
      <c r="W9117">
        <v>3</v>
      </c>
      <c r="X9117">
        <v>1</v>
      </c>
      <c r="Y9117">
        <v>1</v>
      </c>
      <c r="Z9117">
        <v>2</v>
      </c>
      <c r="AA9117">
        <v>0</v>
      </c>
      <c r="AB9117">
        <v>1</v>
      </c>
      <c r="AC9117">
        <v>0</v>
      </c>
      <c r="AD9117">
        <v>9365</v>
      </c>
      <c r="AE9117">
        <v>2528</v>
      </c>
      <c r="AF9117" s="1" t="s">
        <v>38</v>
      </c>
      <c r="AG9117">
        <v>4</v>
      </c>
      <c r="AH9117">
        <v>1</v>
      </c>
    </row>
    <row r="9118" spans="1:34" x14ac:dyDescent="0.35">
      <c r="A9118" s="1" t="s">
        <v>73</v>
      </c>
      <c r="B9118" s="1" t="s">
        <v>18283</v>
      </c>
      <c r="C9118">
        <v>78727</v>
      </c>
      <c r="D9118" s="1" t="s">
        <v>18284</v>
      </c>
      <c r="E9118">
        <v>1.98</v>
      </c>
      <c r="F9118">
        <v>0</v>
      </c>
      <c r="G9118" t="b">
        <v>0</v>
      </c>
      <c r="H9118" t="b">
        <v>1</v>
      </c>
      <c r="I9118" t="b">
        <v>0</v>
      </c>
      <c r="J9118" t="b">
        <v>1</v>
      </c>
      <c r="K9118" t="b">
        <v>0</v>
      </c>
      <c r="L9118" t="b">
        <v>0</v>
      </c>
      <c r="M9118" s="1" t="s">
        <v>37</v>
      </c>
      <c r="N9118">
        <v>0</v>
      </c>
      <c r="O9118">
        <v>1979</v>
      </c>
      <c r="P9118">
        <v>299000</v>
      </c>
      <c r="Q9118">
        <v>1</v>
      </c>
      <c r="R9118" s="2">
        <v>43815</v>
      </c>
      <c r="S9118">
        <v>12</v>
      </c>
      <c r="T9118">
        <v>2019</v>
      </c>
      <c r="U9118">
        <v>1</v>
      </c>
      <c r="V9118">
        <v>0</v>
      </c>
      <c r="W9118">
        <v>3</v>
      </c>
      <c r="X9118">
        <v>1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7517</v>
      </c>
      <c r="AE9118">
        <v>1585</v>
      </c>
      <c r="AF9118" s="1" t="s">
        <v>41</v>
      </c>
      <c r="AG9118">
        <v>3</v>
      </c>
      <c r="AH9118">
        <v>1</v>
      </c>
    </row>
    <row r="9119" spans="1:34" x14ac:dyDescent="0.35">
      <c r="A9119" s="1" t="s">
        <v>73</v>
      </c>
      <c r="B9119" s="1" t="s">
        <v>18285</v>
      </c>
      <c r="C9119">
        <v>78727</v>
      </c>
      <c r="D9119" s="1" t="s">
        <v>18286</v>
      </c>
      <c r="E9119">
        <v>1.98</v>
      </c>
      <c r="F9119">
        <v>2</v>
      </c>
      <c r="G9119" t="b">
        <v>0</v>
      </c>
      <c r="H9119" t="b">
        <v>1</v>
      </c>
      <c r="I9119" t="b">
        <v>1</v>
      </c>
      <c r="J9119" t="b">
        <v>1</v>
      </c>
      <c r="K9119" t="b">
        <v>1</v>
      </c>
      <c r="L9119" t="b">
        <v>0</v>
      </c>
      <c r="M9119" s="1" t="s">
        <v>37</v>
      </c>
      <c r="N9119">
        <v>2</v>
      </c>
      <c r="O9119">
        <v>1983</v>
      </c>
      <c r="P9119">
        <v>405000</v>
      </c>
      <c r="Q9119">
        <v>5</v>
      </c>
      <c r="R9119" s="2">
        <v>44151</v>
      </c>
      <c r="S9119">
        <v>11</v>
      </c>
      <c r="T9119">
        <v>2020</v>
      </c>
      <c r="U9119">
        <v>52</v>
      </c>
      <c r="V9119">
        <v>0</v>
      </c>
      <c r="W9119">
        <v>4</v>
      </c>
      <c r="X9119">
        <v>2</v>
      </c>
      <c r="Y9119">
        <v>1</v>
      </c>
      <c r="Z9119">
        <v>0</v>
      </c>
      <c r="AA9119">
        <v>0</v>
      </c>
      <c r="AB9119">
        <v>0</v>
      </c>
      <c r="AC9119">
        <v>0</v>
      </c>
      <c r="AD9119">
        <v>9975</v>
      </c>
      <c r="AE9119">
        <v>1462</v>
      </c>
      <c r="AF9119" s="1" t="s">
        <v>38</v>
      </c>
      <c r="AG9119">
        <v>3</v>
      </c>
      <c r="AH9119">
        <v>2</v>
      </c>
    </row>
    <row r="9120" spans="1:34" x14ac:dyDescent="0.35">
      <c r="A9120" s="1" t="s">
        <v>73</v>
      </c>
      <c r="B9120" s="1" t="s">
        <v>18287</v>
      </c>
      <c r="C9120">
        <v>78727</v>
      </c>
      <c r="D9120" s="1" t="s">
        <v>18288</v>
      </c>
      <c r="E9120">
        <v>1.98</v>
      </c>
      <c r="F9120">
        <v>0</v>
      </c>
      <c r="G9120" t="b">
        <v>0</v>
      </c>
      <c r="H9120" t="b">
        <v>1</v>
      </c>
      <c r="I9120" t="b">
        <v>0</v>
      </c>
      <c r="J9120" t="b">
        <v>1</v>
      </c>
      <c r="K9120" t="b">
        <v>0</v>
      </c>
      <c r="L9120" t="b">
        <v>0</v>
      </c>
      <c r="M9120" s="1" t="s">
        <v>37</v>
      </c>
      <c r="N9120">
        <v>0</v>
      </c>
      <c r="O9120">
        <v>1983</v>
      </c>
      <c r="P9120">
        <v>285000</v>
      </c>
      <c r="Q9120">
        <v>2</v>
      </c>
      <c r="R9120" s="2">
        <v>43454</v>
      </c>
      <c r="S9120">
        <v>12</v>
      </c>
      <c r="T9120">
        <v>2018</v>
      </c>
      <c r="U9120">
        <v>30</v>
      </c>
      <c r="V9120">
        <v>0</v>
      </c>
      <c r="W9120">
        <v>6</v>
      </c>
      <c r="X9120">
        <v>1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9452</v>
      </c>
      <c r="AE9120">
        <v>1682</v>
      </c>
      <c r="AF9120" s="1" t="s">
        <v>41</v>
      </c>
      <c r="AG9120">
        <v>4</v>
      </c>
      <c r="AH9120">
        <v>1</v>
      </c>
    </row>
    <row r="9121" spans="1:34" x14ac:dyDescent="0.35">
      <c r="A9121" s="1" t="s">
        <v>73</v>
      </c>
      <c r="B9121" s="1" t="s">
        <v>18289</v>
      </c>
      <c r="C9121">
        <v>78727</v>
      </c>
      <c r="D9121" s="1" t="s">
        <v>18290</v>
      </c>
      <c r="E9121">
        <v>1.98</v>
      </c>
      <c r="F9121">
        <v>0</v>
      </c>
      <c r="G9121" t="b">
        <v>1</v>
      </c>
      <c r="H9121" t="b">
        <v>1</v>
      </c>
      <c r="I9121" t="b">
        <v>0</v>
      </c>
      <c r="J9121" t="b">
        <v>1</v>
      </c>
      <c r="K9121" t="b">
        <v>0</v>
      </c>
      <c r="L9121" t="b">
        <v>1</v>
      </c>
      <c r="M9121" s="1" t="s">
        <v>37</v>
      </c>
      <c r="N9121">
        <v>0</v>
      </c>
      <c r="O9121">
        <v>1998</v>
      </c>
      <c r="P9121">
        <v>348000</v>
      </c>
      <c r="Q9121">
        <v>2</v>
      </c>
      <c r="R9121" s="2">
        <v>43672</v>
      </c>
      <c r="S9121">
        <v>7</v>
      </c>
      <c r="T9121">
        <v>2019</v>
      </c>
      <c r="U9121">
        <v>4</v>
      </c>
      <c r="V9121">
        <v>0</v>
      </c>
      <c r="W9121">
        <v>8</v>
      </c>
      <c r="X9121">
        <v>1</v>
      </c>
      <c r="Y9121">
        <v>0</v>
      </c>
      <c r="Z9121">
        <v>2</v>
      </c>
      <c r="AA9121">
        <v>0</v>
      </c>
      <c r="AB9121">
        <v>0</v>
      </c>
      <c r="AC9121">
        <v>0</v>
      </c>
      <c r="AD9121">
        <v>5793</v>
      </c>
      <c r="AE9121">
        <v>2813</v>
      </c>
      <c r="AF9121" s="1" t="s">
        <v>38</v>
      </c>
      <c r="AG9121">
        <v>4</v>
      </c>
      <c r="AH9121">
        <v>2</v>
      </c>
    </row>
    <row r="9122" spans="1:34" x14ac:dyDescent="0.35">
      <c r="A9122" s="1" t="s">
        <v>73</v>
      </c>
      <c r="B9122" s="1" t="s">
        <v>18291</v>
      </c>
      <c r="C9122">
        <v>78727</v>
      </c>
      <c r="D9122" s="1" t="s">
        <v>18292</v>
      </c>
      <c r="E9122">
        <v>1.98</v>
      </c>
      <c r="F9122">
        <v>0</v>
      </c>
      <c r="G9122" t="b">
        <v>1</v>
      </c>
      <c r="H9122" t="b">
        <v>1</v>
      </c>
      <c r="I9122" t="b">
        <v>0</v>
      </c>
      <c r="J9122" t="b">
        <v>1</v>
      </c>
      <c r="K9122" t="b">
        <v>0</v>
      </c>
      <c r="L9122" t="b">
        <v>0</v>
      </c>
      <c r="M9122" s="1" t="s">
        <v>37</v>
      </c>
      <c r="N9122">
        <v>0</v>
      </c>
      <c r="O9122">
        <v>2003</v>
      </c>
      <c r="P9122">
        <v>365000</v>
      </c>
      <c r="Q9122">
        <v>2</v>
      </c>
      <c r="R9122" s="2">
        <v>43475</v>
      </c>
      <c r="S9122">
        <v>1</v>
      </c>
      <c r="T9122">
        <v>2019</v>
      </c>
      <c r="U9122">
        <v>50</v>
      </c>
      <c r="V9122">
        <v>0</v>
      </c>
      <c r="W9122">
        <v>3</v>
      </c>
      <c r="X9122">
        <v>1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6621</v>
      </c>
      <c r="AE9122">
        <v>2195</v>
      </c>
      <c r="AF9122" s="1" t="s">
        <v>41</v>
      </c>
      <c r="AG9122">
        <v>3</v>
      </c>
      <c r="AH9122">
        <v>1</v>
      </c>
    </row>
    <row r="9123" spans="1:34" x14ac:dyDescent="0.35">
      <c r="A9123" s="1" t="s">
        <v>73</v>
      </c>
      <c r="B9123" s="1" t="s">
        <v>18293</v>
      </c>
      <c r="C9123">
        <v>78727</v>
      </c>
      <c r="D9123" s="1" t="s">
        <v>18294</v>
      </c>
      <c r="E9123">
        <v>1.98</v>
      </c>
      <c r="F9123">
        <v>2</v>
      </c>
      <c r="G9123" t="b">
        <v>1</v>
      </c>
      <c r="H9123" t="b">
        <v>1</v>
      </c>
      <c r="I9123" t="b">
        <v>1</v>
      </c>
      <c r="J9123" t="b">
        <v>1</v>
      </c>
      <c r="K9123" t="b">
        <v>0</v>
      </c>
      <c r="L9123" t="b">
        <v>0</v>
      </c>
      <c r="M9123" s="1" t="s">
        <v>37</v>
      </c>
      <c r="N9123">
        <v>2</v>
      </c>
      <c r="O9123">
        <v>1993</v>
      </c>
      <c r="P9123">
        <v>395000</v>
      </c>
      <c r="Q9123">
        <v>4</v>
      </c>
      <c r="R9123" s="2">
        <v>43875</v>
      </c>
      <c r="S9123">
        <v>2</v>
      </c>
      <c r="T9123">
        <v>2020</v>
      </c>
      <c r="U9123">
        <v>1</v>
      </c>
      <c r="V9123">
        <v>0</v>
      </c>
      <c r="W9123">
        <v>4</v>
      </c>
      <c r="X9123">
        <v>2</v>
      </c>
      <c r="Y9123">
        <v>1</v>
      </c>
      <c r="Z9123">
        <v>0</v>
      </c>
      <c r="AA9123">
        <v>0</v>
      </c>
      <c r="AB9123">
        <v>0</v>
      </c>
      <c r="AC9123">
        <v>0</v>
      </c>
      <c r="AD9123">
        <v>8058</v>
      </c>
      <c r="AE9123">
        <v>2095</v>
      </c>
      <c r="AF9123" s="1" t="s">
        <v>41</v>
      </c>
      <c r="AG9123">
        <v>4</v>
      </c>
      <c r="AH9123">
        <v>1</v>
      </c>
    </row>
    <row r="9124" spans="1:34" x14ac:dyDescent="0.35">
      <c r="A9124" s="1" t="s">
        <v>73</v>
      </c>
      <c r="B9124" s="1" t="s">
        <v>18295</v>
      </c>
      <c r="C9124">
        <v>78727</v>
      </c>
      <c r="D9124" s="1" t="s">
        <v>18296</v>
      </c>
      <c r="E9124">
        <v>1.98</v>
      </c>
      <c r="F9124">
        <v>0</v>
      </c>
      <c r="G9124" t="b">
        <v>0</v>
      </c>
      <c r="H9124" t="b">
        <v>1</v>
      </c>
      <c r="I9124" t="b">
        <v>0</v>
      </c>
      <c r="J9124" t="b">
        <v>1</v>
      </c>
      <c r="K9124" t="b">
        <v>0</v>
      </c>
      <c r="L9124" t="b">
        <v>0</v>
      </c>
      <c r="M9124" s="1" t="s">
        <v>37</v>
      </c>
      <c r="N9124">
        <v>0</v>
      </c>
      <c r="O9124">
        <v>1983</v>
      </c>
      <c r="P9124">
        <v>305000</v>
      </c>
      <c r="Q9124">
        <v>1</v>
      </c>
      <c r="R9124" s="2">
        <v>43700</v>
      </c>
      <c r="S9124">
        <v>8</v>
      </c>
      <c r="T9124">
        <v>2019</v>
      </c>
      <c r="U9124">
        <v>40</v>
      </c>
      <c r="V9124">
        <v>0</v>
      </c>
      <c r="W9124">
        <v>2</v>
      </c>
      <c r="X9124">
        <v>2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13503.6</v>
      </c>
      <c r="AE9124">
        <v>1309</v>
      </c>
      <c r="AF9124" s="1" t="s">
        <v>41</v>
      </c>
      <c r="AG9124">
        <v>3</v>
      </c>
      <c r="AH9124">
        <v>1</v>
      </c>
    </row>
    <row r="9125" spans="1:34" x14ac:dyDescent="0.35">
      <c r="A9125" s="1" t="s">
        <v>73</v>
      </c>
      <c r="B9125" s="1" t="s">
        <v>18297</v>
      </c>
      <c r="C9125">
        <v>78727</v>
      </c>
      <c r="D9125" s="1" t="s">
        <v>18298</v>
      </c>
      <c r="E9125">
        <v>1.98</v>
      </c>
      <c r="F9125">
        <v>0</v>
      </c>
      <c r="G9125" t="b">
        <v>0</v>
      </c>
      <c r="H9125" t="b">
        <v>1</v>
      </c>
      <c r="I9125" t="b">
        <v>0</v>
      </c>
      <c r="J9125" t="b">
        <v>1</v>
      </c>
      <c r="K9125" t="b">
        <v>0</v>
      </c>
      <c r="L9125" t="b">
        <v>0</v>
      </c>
      <c r="M9125" s="1" t="s">
        <v>37</v>
      </c>
      <c r="N9125">
        <v>0</v>
      </c>
      <c r="O9125">
        <v>1979</v>
      </c>
      <c r="P9125">
        <v>278000</v>
      </c>
      <c r="Q9125">
        <v>2</v>
      </c>
      <c r="R9125" s="2">
        <v>43684</v>
      </c>
      <c r="S9125">
        <v>8</v>
      </c>
      <c r="T9125">
        <v>2019</v>
      </c>
      <c r="U9125">
        <v>1</v>
      </c>
      <c r="V9125">
        <v>0</v>
      </c>
      <c r="W9125">
        <v>4</v>
      </c>
      <c r="X9125">
        <v>1</v>
      </c>
      <c r="Y9125">
        <v>1</v>
      </c>
      <c r="Z9125">
        <v>0</v>
      </c>
      <c r="AA9125">
        <v>0</v>
      </c>
      <c r="AB9125">
        <v>1</v>
      </c>
      <c r="AC9125">
        <v>0</v>
      </c>
      <c r="AD9125">
        <v>7536</v>
      </c>
      <c r="AE9125">
        <v>1294</v>
      </c>
      <c r="AF9125" s="1" t="s">
        <v>41</v>
      </c>
      <c r="AG9125">
        <v>3</v>
      </c>
      <c r="AH9125">
        <v>1</v>
      </c>
    </row>
    <row r="9126" spans="1:34" x14ac:dyDescent="0.35">
      <c r="A9126" s="1" t="s">
        <v>73</v>
      </c>
      <c r="B9126" s="1" t="s">
        <v>18299</v>
      </c>
      <c r="C9126">
        <v>78727</v>
      </c>
      <c r="D9126" s="1" t="s">
        <v>18300</v>
      </c>
      <c r="E9126">
        <v>1.98</v>
      </c>
      <c r="F9126">
        <v>2</v>
      </c>
      <c r="G9126" t="b">
        <v>1</v>
      </c>
      <c r="H9126" t="b">
        <v>1</v>
      </c>
      <c r="I9126" t="b">
        <v>1</v>
      </c>
      <c r="J9126" t="b">
        <v>1</v>
      </c>
      <c r="K9126" t="b">
        <v>0</v>
      </c>
      <c r="L9126" t="b">
        <v>1</v>
      </c>
      <c r="M9126" s="1" t="s">
        <v>37</v>
      </c>
      <c r="N9126">
        <v>2</v>
      </c>
      <c r="O9126">
        <v>2000</v>
      </c>
      <c r="P9126">
        <v>339000</v>
      </c>
      <c r="Q9126">
        <v>2</v>
      </c>
      <c r="R9126" s="2">
        <v>43404</v>
      </c>
      <c r="S9126">
        <v>10</v>
      </c>
      <c r="T9126">
        <v>2018</v>
      </c>
      <c r="U9126">
        <v>40</v>
      </c>
      <c r="V9126">
        <v>0</v>
      </c>
      <c r="W9126">
        <v>4</v>
      </c>
      <c r="X9126">
        <v>2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6054</v>
      </c>
      <c r="AE9126">
        <v>2409</v>
      </c>
      <c r="AF9126" s="1" t="s">
        <v>38</v>
      </c>
      <c r="AG9126">
        <v>4</v>
      </c>
      <c r="AH9126">
        <v>2</v>
      </c>
    </row>
    <row r="9127" spans="1:34" x14ac:dyDescent="0.35">
      <c r="A9127" s="1" t="s">
        <v>73</v>
      </c>
      <c r="B9127" s="1" t="s">
        <v>18301</v>
      </c>
      <c r="C9127">
        <v>78727</v>
      </c>
      <c r="D9127" s="1" t="s">
        <v>18302</v>
      </c>
      <c r="E9127">
        <v>1.98</v>
      </c>
      <c r="F9127">
        <v>0</v>
      </c>
      <c r="G9127" t="b">
        <v>1</v>
      </c>
      <c r="H9127" t="b">
        <v>1</v>
      </c>
      <c r="I9127" t="b">
        <v>0</v>
      </c>
      <c r="J9127" t="b">
        <v>1</v>
      </c>
      <c r="K9127" t="b">
        <v>0</v>
      </c>
      <c r="L9127" t="b">
        <v>1</v>
      </c>
      <c r="M9127" s="1" t="s">
        <v>37</v>
      </c>
      <c r="N9127">
        <v>0</v>
      </c>
      <c r="O9127">
        <v>1995</v>
      </c>
      <c r="P9127">
        <v>379000</v>
      </c>
      <c r="Q9127">
        <v>2</v>
      </c>
      <c r="R9127" s="2">
        <v>43657</v>
      </c>
      <c r="S9127">
        <v>7</v>
      </c>
      <c r="T9127">
        <v>2019</v>
      </c>
      <c r="U9127">
        <v>1</v>
      </c>
      <c r="V9127">
        <v>0</v>
      </c>
      <c r="W9127">
        <v>3</v>
      </c>
      <c r="X9127">
        <v>1</v>
      </c>
      <c r="Y9127">
        <v>0</v>
      </c>
      <c r="Z9127">
        <v>1</v>
      </c>
      <c r="AA9127">
        <v>0</v>
      </c>
      <c r="AB9127">
        <v>1</v>
      </c>
      <c r="AC9127">
        <v>0</v>
      </c>
      <c r="AD9127">
        <v>6969</v>
      </c>
      <c r="AE9127">
        <v>1864</v>
      </c>
      <c r="AF9127" s="1" t="s">
        <v>41</v>
      </c>
      <c r="AG9127">
        <v>3</v>
      </c>
      <c r="AH9127">
        <v>1</v>
      </c>
    </row>
    <row r="9128" spans="1:34" x14ac:dyDescent="0.35">
      <c r="A9128" s="1" t="s">
        <v>73</v>
      </c>
      <c r="B9128" s="1" t="s">
        <v>18303</v>
      </c>
      <c r="C9128">
        <v>78727</v>
      </c>
      <c r="D9128" s="1" t="s">
        <v>18304</v>
      </c>
      <c r="E9128">
        <v>1.98</v>
      </c>
      <c r="F9128">
        <v>4</v>
      </c>
      <c r="G9128" t="b">
        <v>0</v>
      </c>
      <c r="H9128" t="b">
        <v>1</v>
      </c>
      <c r="I9128" t="b">
        <v>1</v>
      </c>
      <c r="J9128" t="b">
        <v>1</v>
      </c>
      <c r="K9128" t="b">
        <v>0</v>
      </c>
      <c r="L9128" t="b">
        <v>0</v>
      </c>
      <c r="M9128" s="1" t="s">
        <v>37</v>
      </c>
      <c r="N9128">
        <v>4</v>
      </c>
      <c r="O9128">
        <v>1991</v>
      </c>
      <c r="P9128">
        <v>449900</v>
      </c>
      <c r="Q9128">
        <v>1</v>
      </c>
      <c r="R9128" s="2">
        <v>44147</v>
      </c>
      <c r="S9128">
        <v>11</v>
      </c>
      <c r="T9128">
        <v>2020</v>
      </c>
      <c r="U9128">
        <v>29</v>
      </c>
      <c r="V9128">
        <v>0</v>
      </c>
      <c r="W9128">
        <v>6</v>
      </c>
      <c r="X9128">
        <v>2</v>
      </c>
      <c r="Y9128">
        <v>2</v>
      </c>
      <c r="Z9128">
        <v>2</v>
      </c>
      <c r="AA9128">
        <v>0</v>
      </c>
      <c r="AB9128">
        <v>0</v>
      </c>
      <c r="AC9128">
        <v>0</v>
      </c>
      <c r="AD9128">
        <v>7405</v>
      </c>
      <c r="AE9128">
        <v>2424</v>
      </c>
      <c r="AF9128" s="1" t="s">
        <v>38</v>
      </c>
      <c r="AG9128">
        <v>3</v>
      </c>
      <c r="AH9128">
        <v>2</v>
      </c>
    </row>
    <row r="9129" spans="1:34" x14ac:dyDescent="0.35">
      <c r="A9129" s="1" t="s">
        <v>73</v>
      </c>
      <c r="B9129" s="1" t="s">
        <v>18305</v>
      </c>
      <c r="C9129">
        <v>78727</v>
      </c>
      <c r="D9129" s="1" t="s">
        <v>18306</v>
      </c>
      <c r="E9129">
        <v>1.98</v>
      </c>
      <c r="F9129">
        <v>0</v>
      </c>
      <c r="G9129" t="b">
        <v>0</v>
      </c>
      <c r="H9129" t="b">
        <v>1</v>
      </c>
      <c r="I9129" t="b">
        <v>0</v>
      </c>
      <c r="J9129" t="b">
        <v>1</v>
      </c>
      <c r="K9129" t="b">
        <v>0</v>
      </c>
      <c r="L9129" t="b">
        <v>1</v>
      </c>
      <c r="M9129" s="1" t="s">
        <v>37</v>
      </c>
      <c r="N9129">
        <v>0</v>
      </c>
      <c r="O9129">
        <v>1987</v>
      </c>
      <c r="P9129">
        <v>359900</v>
      </c>
      <c r="Q9129">
        <v>2</v>
      </c>
      <c r="R9129" s="2">
        <v>43662</v>
      </c>
      <c r="S9129">
        <v>7</v>
      </c>
      <c r="T9129">
        <v>2019</v>
      </c>
      <c r="U9129">
        <v>29</v>
      </c>
      <c r="V9129">
        <v>0</v>
      </c>
      <c r="W9129">
        <v>9</v>
      </c>
      <c r="X9129">
        <v>1</v>
      </c>
      <c r="Y9129">
        <v>2</v>
      </c>
      <c r="Z9129">
        <v>1</v>
      </c>
      <c r="AA9129">
        <v>0</v>
      </c>
      <c r="AB9129">
        <v>0</v>
      </c>
      <c r="AC9129">
        <v>0</v>
      </c>
      <c r="AD9129">
        <v>7841</v>
      </c>
      <c r="AE9129">
        <v>2240</v>
      </c>
      <c r="AF9129" s="1" t="s">
        <v>38</v>
      </c>
      <c r="AG9129">
        <v>3</v>
      </c>
      <c r="AH9129">
        <v>2</v>
      </c>
    </row>
    <row r="9130" spans="1:34" x14ac:dyDescent="0.35">
      <c r="A9130" s="1" t="s">
        <v>73</v>
      </c>
      <c r="B9130" s="1" t="s">
        <v>18307</v>
      </c>
      <c r="C9130">
        <v>78727</v>
      </c>
      <c r="D9130" s="1" t="s">
        <v>18308</v>
      </c>
      <c r="E9130">
        <v>1.98</v>
      </c>
      <c r="F9130">
        <v>0</v>
      </c>
      <c r="G9130" t="b">
        <v>0</v>
      </c>
      <c r="H9130" t="b">
        <v>1</v>
      </c>
      <c r="I9130" t="b">
        <v>0</v>
      </c>
      <c r="J9130" t="b">
        <v>1</v>
      </c>
      <c r="K9130" t="b">
        <v>0</v>
      </c>
      <c r="L9130" t="b">
        <v>0</v>
      </c>
      <c r="M9130" s="1" t="s">
        <v>37</v>
      </c>
      <c r="N9130">
        <v>0</v>
      </c>
      <c r="O9130">
        <v>1976</v>
      </c>
      <c r="P9130">
        <v>275000</v>
      </c>
      <c r="Q9130">
        <v>5</v>
      </c>
      <c r="R9130" s="2">
        <v>43621</v>
      </c>
      <c r="S9130">
        <v>6</v>
      </c>
      <c r="T9130">
        <v>2019</v>
      </c>
      <c r="U9130">
        <v>14</v>
      </c>
      <c r="V9130">
        <v>0</v>
      </c>
      <c r="W9130">
        <v>5</v>
      </c>
      <c r="X9130">
        <v>2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10759</v>
      </c>
      <c r="AE9130">
        <v>1400</v>
      </c>
      <c r="AF9130" s="1" t="s">
        <v>41</v>
      </c>
      <c r="AG9130">
        <v>3</v>
      </c>
      <c r="AH9130">
        <v>1</v>
      </c>
    </row>
    <row r="9131" spans="1:34" x14ac:dyDescent="0.35">
      <c r="A9131" s="1" t="s">
        <v>73</v>
      </c>
      <c r="B9131" s="1" t="s">
        <v>18309</v>
      </c>
      <c r="C9131">
        <v>78727</v>
      </c>
      <c r="D9131" s="1" t="s">
        <v>18310</v>
      </c>
      <c r="E9131">
        <v>1.98</v>
      </c>
      <c r="F9131">
        <v>0</v>
      </c>
      <c r="G9131" t="b">
        <v>0</v>
      </c>
      <c r="H9131" t="b">
        <v>1</v>
      </c>
      <c r="I9131" t="b">
        <v>0</v>
      </c>
      <c r="J9131" t="b">
        <v>1</v>
      </c>
      <c r="K9131" t="b">
        <v>0</v>
      </c>
      <c r="L9131" t="b">
        <v>0</v>
      </c>
      <c r="M9131" s="1" t="s">
        <v>37</v>
      </c>
      <c r="N9131">
        <v>0</v>
      </c>
      <c r="O9131">
        <v>1979</v>
      </c>
      <c r="P9131">
        <v>239900</v>
      </c>
      <c r="Q9131">
        <v>1</v>
      </c>
      <c r="R9131" s="2">
        <v>43259</v>
      </c>
      <c r="S9131">
        <v>6</v>
      </c>
      <c r="T9131">
        <v>2018</v>
      </c>
      <c r="U9131">
        <v>13</v>
      </c>
      <c r="V9131">
        <v>0</v>
      </c>
      <c r="W9131">
        <v>4</v>
      </c>
      <c r="X9131">
        <v>2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7474</v>
      </c>
      <c r="AE9131">
        <v>1128</v>
      </c>
      <c r="AF9131" s="1" t="s">
        <v>41</v>
      </c>
      <c r="AG9131">
        <v>3</v>
      </c>
      <c r="AH9131">
        <v>1</v>
      </c>
    </row>
    <row r="9132" spans="1:34" x14ac:dyDescent="0.35">
      <c r="A9132" s="1" t="s">
        <v>73</v>
      </c>
      <c r="B9132" s="1" t="s">
        <v>18311</v>
      </c>
      <c r="C9132">
        <v>78727</v>
      </c>
      <c r="D9132" s="1" t="s">
        <v>18312</v>
      </c>
      <c r="E9132">
        <v>1.98</v>
      </c>
      <c r="F9132">
        <v>0</v>
      </c>
      <c r="G9132" t="b">
        <v>0</v>
      </c>
      <c r="H9132" t="b">
        <v>1</v>
      </c>
      <c r="I9132" t="b">
        <v>0</v>
      </c>
      <c r="J9132" t="b">
        <v>1</v>
      </c>
      <c r="K9132" t="b">
        <v>0</v>
      </c>
      <c r="L9132" t="b">
        <v>0</v>
      </c>
      <c r="M9132" s="1" t="s">
        <v>37</v>
      </c>
      <c r="N9132">
        <v>0</v>
      </c>
      <c r="O9132">
        <v>1979</v>
      </c>
      <c r="P9132">
        <v>250000</v>
      </c>
      <c r="Q9132">
        <v>1</v>
      </c>
      <c r="R9132" s="2">
        <v>43330</v>
      </c>
      <c r="S9132">
        <v>8</v>
      </c>
      <c r="T9132">
        <v>2018</v>
      </c>
      <c r="U9132">
        <v>33</v>
      </c>
      <c r="V9132">
        <v>0</v>
      </c>
      <c r="W9132">
        <v>3</v>
      </c>
      <c r="X9132">
        <v>1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7361</v>
      </c>
      <c r="AE9132">
        <v>1123</v>
      </c>
      <c r="AF9132" s="1" t="s">
        <v>41</v>
      </c>
      <c r="AG9132">
        <v>3</v>
      </c>
      <c r="AH9132">
        <v>1</v>
      </c>
    </row>
    <row r="9133" spans="1:34" x14ac:dyDescent="0.35">
      <c r="A9133" s="1" t="s">
        <v>73</v>
      </c>
      <c r="B9133" s="1" t="s">
        <v>18313</v>
      </c>
      <c r="C9133">
        <v>78727</v>
      </c>
      <c r="D9133" s="1" t="s">
        <v>18314</v>
      </c>
      <c r="E9133">
        <v>1.98</v>
      </c>
      <c r="F9133">
        <v>0</v>
      </c>
      <c r="G9133" t="b">
        <v>0</v>
      </c>
      <c r="H9133" t="b">
        <v>1</v>
      </c>
      <c r="I9133" t="b">
        <v>0</v>
      </c>
      <c r="J9133" t="b">
        <v>1</v>
      </c>
      <c r="K9133" t="b">
        <v>0</v>
      </c>
      <c r="L9133" t="b">
        <v>0</v>
      </c>
      <c r="M9133" s="1" t="s">
        <v>37</v>
      </c>
      <c r="N9133">
        <v>0</v>
      </c>
      <c r="O9133">
        <v>1979</v>
      </c>
      <c r="P9133">
        <v>250000</v>
      </c>
      <c r="Q9133">
        <v>1</v>
      </c>
      <c r="R9133" s="2">
        <v>43740</v>
      </c>
      <c r="S9133">
        <v>10</v>
      </c>
      <c r="T9133">
        <v>2019</v>
      </c>
      <c r="U9133">
        <v>1</v>
      </c>
      <c r="V9133">
        <v>0</v>
      </c>
      <c r="W9133">
        <v>4</v>
      </c>
      <c r="X9133">
        <v>1</v>
      </c>
      <c r="Y9133">
        <v>1</v>
      </c>
      <c r="Z9133">
        <v>0</v>
      </c>
      <c r="AA9133">
        <v>0</v>
      </c>
      <c r="AB9133">
        <v>0</v>
      </c>
      <c r="AC9133">
        <v>0</v>
      </c>
      <c r="AD9133">
        <v>8712</v>
      </c>
      <c r="AE9133">
        <v>976</v>
      </c>
      <c r="AF9133" s="1" t="s">
        <v>41</v>
      </c>
      <c r="AG9133">
        <v>2</v>
      </c>
      <c r="AH9133">
        <v>1</v>
      </c>
    </row>
    <row r="9134" spans="1:34" x14ac:dyDescent="0.35">
      <c r="A9134" s="1" t="s">
        <v>73</v>
      </c>
      <c r="B9134" s="1" t="s">
        <v>18315</v>
      </c>
      <c r="C9134">
        <v>78727</v>
      </c>
      <c r="D9134" s="1" t="s">
        <v>18316</v>
      </c>
      <c r="E9134">
        <v>1.98</v>
      </c>
      <c r="F9134">
        <v>0</v>
      </c>
      <c r="G9134" t="b">
        <v>1</v>
      </c>
      <c r="H9134" t="b">
        <v>1</v>
      </c>
      <c r="I9134" t="b">
        <v>0</v>
      </c>
      <c r="J9134" t="b">
        <v>1</v>
      </c>
      <c r="K9134" t="b">
        <v>0</v>
      </c>
      <c r="L9134" t="b">
        <v>0</v>
      </c>
      <c r="M9134" s="1" t="s">
        <v>37</v>
      </c>
      <c r="N9134">
        <v>0</v>
      </c>
      <c r="O9134">
        <v>1994</v>
      </c>
      <c r="P9134">
        <v>335000</v>
      </c>
      <c r="Q9134">
        <v>3</v>
      </c>
      <c r="R9134" s="2">
        <v>43167</v>
      </c>
      <c r="S9134">
        <v>3</v>
      </c>
      <c r="T9134">
        <v>2018</v>
      </c>
      <c r="U9134">
        <v>38</v>
      </c>
      <c r="V9134">
        <v>0</v>
      </c>
      <c r="W9134">
        <v>4</v>
      </c>
      <c r="X9134">
        <v>1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7535</v>
      </c>
      <c r="AE9134">
        <v>2425</v>
      </c>
      <c r="AF9134" s="1" t="s">
        <v>38</v>
      </c>
      <c r="AG9134">
        <v>3</v>
      </c>
      <c r="AH9134">
        <v>2</v>
      </c>
    </row>
    <row r="9135" spans="1:34" x14ac:dyDescent="0.35">
      <c r="A9135" s="1" t="s">
        <v>73</v>
      </c>
      <c r="B9135" s="1" t="s">
        <v>18317</v>
      </c>
      <c r="C9135">
        <v>78758</v>
      </c>
      <c r="D9135" s="1" t="s">
        <v>18318</v>
      </c>
      <c r="E9135">
        <v>1.98</v>
      </c>
      <c r="F9135">
        <v>2</v>
      </c>
      <c r="G9135" t="b">
        <v>1</v>
      </c>
      <c r="H9135" t="b">
        <v>1</v>
      </c>
      <c r="I9135" t="b">
        <v>1</v>
      </c>
      <c r="J9135" t="b">
        <v>1</v>
      </c>
      <c r="K9135" t="b">
        <v>0</v>
      </c>
      <c r="L9135" t="b">
        <v>0</v>
      </c>
      <c r="M9135" s="1" t="s">
        <v>37</v>
      </c>
      <c r="N9135">
        <v>2</v>
      </c>
      <c r="O9135">
        <v>2020</v>
      </c>
      <c r="P9135">
        <v>640000</v>
      </c>
      <c r="Q9135">
        <v>1</v>
      </c>
      <c r="R9135" s="2">
        <v>44042</v>
      </c>
      <c r="S9135">
        <v>7</v>
      </c>
      <c r="T9135">
        <v>2020</v>
      </c>
      <c r="U9135">
        <v>17</v>
      </c>
      <c r="V9135">
        <v>0</v>
      </c>
      <c r="W9135">
        <v>3</v>
      </c>
      <c r="X9135">
        <v>2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6011</v>
      </c>
      <c r="AE9135">
        <v>2908</v>
      </c>
      <c r="AF9135" s="1" t="s">
        <v>79</v>
      </c>
      <c r="AG9135">
        <v>4</v>
      </c>
      <c r="AH9135">
        <v>2</v>
      </c>
    </row>
    <row r="9136" spans="1:34" x14ac:dyDescent="0.35">
      <c r="A9136" s="1" t="s">
        <v>73</v>
      </c>
      <c r="B9136" s="1" t="s">
        <v>18319</v>
      </c>
      <c r="C9136">
        <v>78727</v>
      </c>
      <c r="D9136" s="1" t="s">
        <v>18320</v>
      </c>
      <c r="E9136">
        <v>1.98</v>
      </c>
      <c r="F9136">
        <v>2</v>
      </c>
      <c r="G9136" t="b">
        <v>0</v>
      </c>
      <c r="H9136" t="b">
        <v>1</v>
      </c>
      <c r="I9136" t="b">
        <v>1</v>
      </c>
      <c r="J9136" t="b">
        <v>1</v>
      </c>
      <c r="K9136" t="b">
        <v>1</v>
      </c>
      <c r="L9136" t="b">
        <v>0</v>
      </c>
      <c r="M9136" s="1" t="s">
        <v>37</v>
      </c>
      <c r="N9136">
        <v>2</v>
      </c>
      <c r="O9136">
        <v>1977</v>
      </c>
      <c r="P9136">
        <v>268500</v>
      </c>
      <c r="Q9136">
        <v>3</v>
      </c>
      <c r="R9136" s="2">
        <v>43411</v>
      </c>
      <c r="S9136">
        <v>11</v>
      </c>
      <c r="T9136">
        <v>2018</v>
      </c>
      <c r="U9136">
        <v>30</v>
      </c>
      <c r="V9136">
        <v>0</v>
      </c>
      <c r="W9136">
        <v>5</v>
      </c>
      <c r="X9136">
        <v>2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7797</v>
      </c>
      <c r="AE9136">
        <v>1739</v>
      </c>
      <c r="AF9136" s="1" t="s">
        <v>41</v>
      </c>
      <c r="AG9136">
        <v>3</v>
      </c>
      <c r="AH9136">
        <v>2</v>
      </c>
    </row>
    <row r="9137" spans="1:34" x14ac:dyDescent="0.35">
      <c r="A9137" s="1" t="s">
        <v>73</v>
      </c>
      <c r="B9137" s="1" t="s">
        <v>18321</v>
      </c>
      <c r="C9137">
        <v>78727</v>
      </c>
      <c r="D9137" s="1" t="s">
        <v>18322</v>
      </c>
      <c r="E9137">
        <v>1.98</v>
      </c>
      <c r="F9137">
        <v>0</v>
      </c>
      <c r="G9137" t="b">
        <v>0</v>
      </c>
      <c r="H9137" t="b">
        <v>1</v>
      </c>
      <c r="I9137" t="b">
        <v>0</v>
      </c>
      <c r="J9137" t="b">
        <v>1</v>
      </c>
      <c r="K9137" t="b">
        <v>0</v>
      </c>
      <c r="L9137" t="b">
        <v>0</v>
      </c>
      <c r="M9137" s="1" t="s">
        <v>37</v>
      </c>
      <c r="N9137">
        <v>0</v>
      </c>
      <c r="O9137">
        <v>1977</v>
      </c>
      <c r="P9137">
        <v>365000</v>
      </c>
      <c r="Q9137">
        <v>1</v>
      </c>
      <c r="R9137" s="2">
        <v>43685</v>
      </c>
      <c r="S9137">
        <v>8</v>
      </c>
      <c r="T9137">
        <v>2019</v>
      </c>
      <c r="U9137">
        <v>37</v>
      </c>
      <c r="V9137">
        <v>0</v>
      </c>
      <c r="W9137">
        <v>2</v>
      </c>
      <c r="X9137">
        <v>1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7448</v>
      </c>
      <c r="AE9137">
        <v>2329</v>
      </c>
      <c r="AF9137" s="1" t="s">
        <v>38</v>
      </c>
      <c r="AG9137">
        <v>4</v>
      </c>
      <c r="AH9137">
        <v>2</v>
      </c>
    </row>
    <row r="9138" spans="1:34" x14ac:dyDescent="0.35">
      <c r="A9138" s="1" t="s">
        <v>73</v>
      </c>
      <c r="B9138" s="1" t="s">
        <v>18323</v>
      </c>
      <c r="C9138">
        <v>78727</v>
      </c>
      <c r="D9138" s="1" t="s">
        <v>18324</v>
      </c>
      <c r="E9138">
        <v>1.98</v>
      </c>
      <c r="F9138">
        <v>0</v>
      </c>
      <c r="G9138" t="b">
        <v>0</v>
      </c>
      <c r="H9138" t="b">
        <v>1</v>
      </c>
      <c r="I9138" t="b">
        <v>0</v>
      </c>
      <c r="J9138" t="b">
        <v>1</v>
      </c>
      <c r="K9138" t="b">
        <v>0</v>
      </c>
      <c r="L9138" t="b">
        <v>0</v>
      </c>
      <c r="M9138" s="1" t="s">
        <v>37</v>
      </c>
      <c r="N9138">
        <v>0</v>
      </c>
      <c r="O9138">
        <v>1982</v>
      </c>
      <c r="P9138">
        <v>315000</v>
      </c>
      <c r="Q9138">
        <v>2</v>
      </c>
      <c r="R9138" s="2">
        <v>43763</v>
      </c>
      <c r="S9138">
        <v>10</v>
      </c>
      <c r="T9138">
        <v>2019</v>
      </c>
      <c r="U9138">
        <v>38</v>
      </c>
      <c r="V9138">
        <v>0</v>
      </c>
      <c r="W9138">
        <v>2</v>
      </c>
      <c r="X9138">
        <v>1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7927</v>
      </c>
      <c r="AE9138">
        <v>1212</v>
      </c>
      <c r="AF9138" s="1" t="s">
        <v>41</v>
      </c>
      <c r="AG9138">
        <v>3</v>
      </c>
      <c r="AH9138">
        <v>1</v>
      </c>
    </row>
    <row r="9139" spans="1:34" x14ac:dyDescent="0.35">
      <c r="A9139" s="1" t="s">
        <v>73</v>
      </c>
      <c r="B9139" s="1" t="s">
        <v>18325</v>
      </c>
      <c r="C9139">
        <v>78727</v>
      </c>
      <c r="D9139" s="1" t="s">
        <v>18326</v>
      </c>
      <c r="E9139">
        <v>1.98</v>
      </c>
      <c r="F9139">
        <v>2</v>
      </c>
      <c r="G9139" t="b">
        <v>1</v>
      </c>
      <c r="H9139" t="b">
        <v>1</v>
      </c>
      <c r="I9139" t="b">
        <v>1</v>
      </c>
      <c r="J9139" t="b">
        <v>1</v>
      </c>
      <c r="K9139" t="b">
        <v>0</v>
      </c>
      <c r="L9139" t="b">
        <v>1</v>
      </c>
      <c r="M9139" s="1" t="s">
        <v>37</v>
      </c>
      <c r="N9139">
        <v>2</v>
      </c>
      <c r="O9139">
        <v>1993</v>
      </c>
      <c r="P9139">
        <v>269000</v>
      </c>
      <c r="Q9139">
        <v>5</v>
      </c>
      <c r="R9139" s="2">
        <v>43278</v>
      </c>
      <c r="S9139">
        <v>6</v>
      </c>
      <c r="T9139">
        <v>2018</v>
      </c>
      <c r="U9139">
        <v>37</v>
      </c>
      <c r="V9139">
        <v>0</v>
      </c>
      <c r="W9139">
        <v>1</v>
      </c>
      <c r="X9139">
        <v>3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7361</v>
      </c>
      <c r="AE9139">
        <v>2095</v>
      </c>
      <c r="AF9139" s="1" t="s">
        <v>41</v>
      </c>
      <c r="AG9139">
        <v>4</v>
      </c>
      <c r="AH9139">
        <v>1</v>
      </c>
    </row>
    <row r="9140" spans="1:34" x14ac:dyDescent="0.35">
      <c r="A9140" s="1" t="s">
        <v>73</v>
      </c>
      <c r="B9140" s="1" t="s">
        <v>18327</v>
      </c>
      <c r="C9140">
        <v>78727</v>
      </c>
      <c r="D9140" s="1" t="s">
        <v>18328</v>
      </c>
      <c r="E9140">
        <v>1.98</v>
      </c>
      <c r="F9140">
        <v>0</v>
      </c>
      <c r="G9140" t="b">
        <v>1</v>
      </c>
      <c r="H9140" t="b">
        <v>1</v>
      </c>
      <c r="I9140" t="b">
        <v>0</v>
      </c>
      <c r="J9140" t="b">
        <v>1</v>
      </c>
      <c r="K9140" t="b">
        <v>0</v>
      </c>
      <c r="L9140" t="b">
        <v>0</v>
      </c>
      <c r="M9140" s="1" t="s">
        <v>37</v>
      </c>
      <c r="N9140">
        <v>0</v>
      </c>
      <c r="O9140">
        <v>2001</v>
      </c>
      <c r="P9140">
        <v>339900</v>
      </c>
      <c r="Q9140">
        <v>3</v>
      </c>
      <c r="R9140" s="2">
        <v>43656</v>
      </c>
      <c r="S9140">
        <v>7</v>
      </c>
      <c r="T9140">
        <v>2019</v>
      </c>
      <c r="U9140">
        <v>30</v>
      </c>
      <c r="V9140">
        <v>0</v>
      </c>
      <c r="W9140">
        <v>4</v>
      </c>
      <c r="X9140">
        <v>2</v>
      </c>
      <c r="Y9140">
        <v>1</v>
      </c>
      <c r="Z9140">
        <v>1</v>
      </c>
      <c r="AA9140">
        <v>0</v>
      </c>
      <c r="AB9140">
        <v>1</v>
      </c>
      <c r="AC9140">
        <v>0</v>
      </c>
      <c r="AD9140">
        <v>6272</v>
      </c>
      <c r="AE9140">
        <v>2080</v>
      </c>
      <c r="AF9140" s="1" t="s">
        <v>41</v>
      </c>
      <c r="AG9140">
        <v>4</v>
      </c>
      <c r="AH9140">
        <v>1</v>
      </c>
    </row>
    <row r="9141" spans="1:34" x14ac:dyDescent="0.35">
      <c r="A9141" s="1" t="s">
        <v>73</v>
      </c>
      <c r="B9141" s="1" t="s">
        <v>18329</v>
      </c>
      <c r="C9141">
        <v>78727</v>
      </c>
      <c r="D9141" s="1" t="s">
        <v>18330</v>
      </c>
      <c r="E9141">
        <v>1.98</v>
      </c>
      <c r="F9141">
        <v>2</v>
      </c>
      <c r="G9141" t="b">
        <v>1</v>
      </c>
      <c r="H9141" t="b">
        <v>1</v>
      </c>
      <c r="I9141" t="b">
        <v>1</v>
      </c>
      <c r="J9141" t="b">
        <v>1</v>
      </c>
      <c r="K9141" t="b">
        <v>0</v>
      </c>
      <c r="L9141" t="b">
        <v>0</v>
      </c>
      <c r="M9141" s="1" t="s">
        <v>37</v>
      </c>
      <c r="N9141">
        <v>2</v>
      </c>
      <c r="O9141">
        <v>1999</v>
      </c>
      <c r="P9141">
        <v>429980</v>
      </c>
      <c r="Q9141">
        <v>2</v>
      </c>
      <c r="R9141" s="2">
        <v>44018</v>
      </c>
      <c r="S9141">
        <v>7</v>
      </c>
      <c r="T9141">
        <v>2020</v>
      </c>
      <c r="U9141">
        <v>70</v>
      </c>
      <c r="V9141">
        <v>0</v>
      </c>
      <c r="W9141">
        <v>4</v>
      </c>
      <c r="X9141">
        <v>2</v>
      </c>
      <c r="Y9141">
        <v>1</v>
      </c>
      <c r="Z9141">
        <v>5</v>
      </c>
      <c r="AA9141">
        <v>0</v>
      </c>
      <c r="AB9141">
        <v>2</v>
      </c>
      <c r="AC9141">
        <v>0</v>
      </c>
      <c r="AD9141">
        <v>8624</v>
      </c>
      <c r="AE9141">
        <v>2311</v>
      </c>
      <c r="AF9141" s="1" t="s">
        <v>38</v>
      </c>
      <c r="AG9141">
        <v>4</v>
      </c>
      <c r="AH9141">
        <v>2</v>
      </c>
    </row>
    <row r="9142" spans="1:34" x14ac:dyDescent="0.35">
      <c r="A9142" s="1" t="s">
        <v>73</v>
      </c>
      <c r="B9142" s="1" t="s">
        <v>18331</v>
      </c>
      <c r="C9142">
        <v>78727</v>
      </c>
      <c r="D9142" s="1" t="s">
        <v>18332</v>
      </c>
      <c r="E9142">
        <v>1.98</v>
      </c>
      <c r="F9142">
        <v>0</v>
      </c>
      <c r="G9142" t="b">
        <v>1</v>
      </c>
      <c r="H9142" t="b">
        <v>1</v>
      </c>
      <c r="I9142" t="b">
        <v>0</v>
      </c>
      <c r="J9142" t="b">
        <v>1</v>
      </c>
      <c r="K9142" t="b">
        <v>0</v>
      </c>
      <c r="L9142" t="b">
        <v>0</v>
      </c>
      <c r="M9142" s="1" t="s">
        <v>37</v>
      </c>
      <c r="N9142">
        <v>0</v>
      </c>
      <c r="O9142">
        <v>1993</v>
      </c>
      <c r="P9142">
        <v>345000</v>
      </c>
      <c r="Q9142">
        <v>1</v>
      </c>
      <c r="R9142" s="2">
        <v>43284</v>
      </c>
      <c r="S9142">
        <v>7</v>
      </c>
      <c r="T9142">
        <v>2018</v>
      </c>
      <c r="U9142">
        <v>10</v>
      </c>
      <c r="V9142">
        <v>0</v>
      </c>
      <c r="W9142">
        <v>2</v>
      </c>
      <c r="X9142">
        <v>1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6054</v>
      </c>
      <c r="AE9142">
        <v>2425</v>
      </c>
      <c r="AF9142" s="1" t="s">
        <v>38</v>
      </c>
      <c r="AG9142">
        <v>4</v>
      </c>
      <c r="AH9142">
        <v>2</v>
      </c>
    </row>
    <row r="9143" spans="1:34" x14ac:dyDescent="0.35">
      <c r="A9143" s="1" t="s">
        <v>73</v>
      </c>
      <c r="B9143" s="1" t="s">
        <v>18333</v>
      </c>
      <c r="C9143">
        <v>78727</v>
      </c>
      <c r="D9143" s="1" t="s">
        <v>18334</v>
      </c>
      <c r="E9143">
        <v>1.98</v>
      </c>
      <c r="F9143">
        <v>0</v>
      </c>
      <c r="G9143" t="b">
        <v>0</v>
      </c>
      <c r="H9143" t="b">
        <v>1</v>
      </c>
      <c r="I9143" t="b">
        <v>0</v>
      </c>
      <c r="J9143" t="b">
        <v>1</v>
      </c>
      <c r="K9143" t="b">
        <v>0</v>
      </c>
      <c r="L9143" t="b">
        <v>1</v>
      </c>
      <c r="M9143" s="1" t="s">
        <v>37</v>
      </c>
      <c r="N9143">
        <v>0</v>
      </c>
      <c r="O9143">
        <v>1992</v>
      </c>
      <c r="P9143">
        <v>255000</v>
      </c>
      <c r="Q9143">
        <v>1</v>
      </c>
      <c r="R9143" s="2">
        <v>43801</v>
      </c>
      <c r="S9143">
        <v>12</v>
      </c>
      <c r="T9143">
        <v>2019</v>
      </c>
      <c r="U9143">
        <v>1</v>
      </c>
      <c r="V9143">
        <v>0</v>
      </c>
      <c r="W9143">
        <v>2</v>
      </c>
      <c r="X9143">
        <v>1</v>
      </c>
      <c r="Y9143">
        <v>1</v>
      </c>
      <c r="Z9143">
        <v>1</v>
      </c>
      <c r="AA9143">
        <v>0</v>
      </c>
      <c r="AB9143">
        <v>0</v>
      </c>
      <c r="AC9143">
        <v>0</v>
      </c>
      <c r="AD9143">
        <v>9779</v>
      </c>
      <c r="AE9143">
        <v>1043</v>
      </c>
      <c r="AF9143" s="1" t="s">
        <v>41</v>
      </c>
      <c r="AG9143">
        <v>3</v>
      </c>
      <c r="AH9143">
        <v>1</v>
      </c>
    </row>
    <row r="9144" spans="1:34" x14ac:dyDescent="0.35">
      <c r="A9144" s="1" t="s">
        <v>73</v>
      </c>
      <c r="B9144" s="1" t="s">
        <v>18335</v>
      </c>
      <c r="C9144">
        <v>78727</v>
      </c>
      <c r="D9144" s="1" t="s">
        <v>18336</v>
      </c>
      <c r="E9144">
        <v>1.98</v>
      </c>
      <c r="F9144">
        <v>2</v>
      </c>
      <c r="G9144" t="b">
        <v>1</v>
      </c>
      <c r="H9144" t="b">
        <v>1</v>
      </c>
      <c r="I9144" t="b">
        <v>1</v>
      </c>
      <c r="J9144" t="b">
        <v>1</v>
      </c>
      <c r="K9144" t="b">
        <v>0</v>
      </c>
      <c r="L9144" t="b">
        <v>0</v>
      </c>
      <c r="M9144" s="1" t="s">
        <v>37</v>
      </c>
      <c r="N9144">
        <v>2</v>
      </c>
      <c r="O9144">
        <v>1999</v>
      </c>
      <c r="P9144">
        <v>252500</v>
      </c>
      <c r="Q9144">
        <v>4</v>
      </c>
      <c r="R9144" s="2">
        <v>44089</v>
      </c>
      <c r="S9144">
        <v>9</v>
      </c>
      <c r="T9144">
        <v>2020</v>
      </c>
      <c r="U9144">
        <v>69</v>
      </c>
      <c r="V9144">
        <v>0</v>
      </c>
      <c r="W9144">
        <v>6</v>
      </c>
      <c r="X9144">
        <v>2</v>
      </c>
      <c r="Y9144">
        <v>1</v>
      </c>
      <c r="Z9144">
        <v>2</v>
      </c>
      <c r="AA9144">
        <v>0</v>
      </c>
      <c r="AB9144">
        <v>0</v>
      </c>
      <c r="AC9144">
        <v>0</v>
      </c>
      <c r="AD9144">
        <v>7405</v>
      </c>
      <c r="AE9144">
        <v>2173</v>
      </c>
      <c r="AF9144" s="1" t="s">
        <v>41</v>
      </c>
      <c r="AG9144">
        <v>3</v>
      </c>
      <c r="AH9144">
        <v>1</v>
      </c>
    </row>
    <row r="9145" spans="1:34" x14ac:dyDescent="0.35">
      <c r="A9145" s="1" t="s">
        <v>73</v>
      </c>
      <c r="B9145" s="1" t="s">
        <v>18337</v>
      </c>
      <c r="C9145">
        <v>78727</v>
      </c>
      <c r="D9145" s="1" t="s">
        <v>18338</v>
      </c>
      <c r="E9145">
        <v>1.98</v>
      </c>
      <c r="F9145">
        <v>2</v>
      </c>
      <c r="G9145" t="b">
        <v>1</v>
      </c>
      <c r="H9145" t="b">
        <v>1</v>
      </c>
      <c r="I9145" t="b">
        <v>1</v>
      </c>
      <c r="J9145" t="b">
        <v>1</v>
      </c>
      <c r="K9145" t="b">
        <v>0</v>
      </c>
      <c r="L9145" t="b">
        <v>0</v>
      </c>
      <c r="M9145" s="1" t="s">
        <v>37</v>
      </c>
      <c r="N9145">
        <v>2</v>
      </c>
      <c r="O9145">
        <v>1993</v>
      </c>
      <c r="P9145">
        <v>429000</v>
      </c>
      <c r="Q9145">
        <v>1</v>
      </c>
      <c r="R9145" s="2">
        <v>44000</v>
      </c>
      <c r="S9145">
        <v>6</v>
      </c>
      <c r="T9145">
        <v>2020</v>
      </c>
      <c r="U9145">
        <v>31</v>
      </c>
      <c r="V9145">
        <v>0</v>
      </c>
      <c r="W9145">
        <v>3</v>
      </c>
      <c r="X9145">
        <v>3</v>
      </c>
      <c r="Y9145">
        <v>1</v>
      </c>
      <c r="Z9145">
        <v>0</v>
      </c>
      <c r="AA9145">
        <v>0</v>
      </c>
      <c r="AB9145">
        <v>0</v>
      </c>
      <c r="AC9145">
        <v>0</v>
      </c>
      <c r="AD9145">
        <v>8054</v>
      </c>
      <c r="AE9145">
        <v>2095</v>
      </c>
      <c r="AF9145" s="1" t="s">
        <v>41</v>
      </c>
      <c r="AG9145">
        <v>4</v>
      </c>
      <c r="AH9145">
        <v>1</v>
      </c>
    </row>
    <row r="9146" spans="1:34" x14ac:dyDescent="0.35">
      <c r="A9146" s="1" t="s">
        <v>73</v>
      </c>
      <c r="B9146" s="1" t="s">
        <v>18339</v>
      </c>
      <c r="C9146">
        <v>78727</v>
      </c>
      <c r="D9146" s="1" t="s">
        <v>18340</v>
      </c>
      <c r="E9146">
        <v>1.98</v>
      </c>
      <c r="F9146">
        <v>2</v>
      </c>
      <c r="G9146" t="b">
        <v>1</v>
      </c>
      <c r="H9146" t="b">
        <v>1</v>
      </c>
      <c r="I9146" t="b">
        <v>1</v>
      </c>
      <c r="J9146" t="b">
        <v>1</v>
      </c>
      <c r="K9146" t="b">
        <v>0</v>
      </c>
      <c r="L9146" t="b">
        <v>1</v>
      </c>
      <c r="M9146" s="1" t="s">
        <v>37</v>
      </c>
      <c r="N9146">
        <v>2</v>
      </c>
      <c r="O9146">
        <v>1999</v>
      </c>
      <c r="P9146">
        <v>410000</v>
      </c>
      <c r="Q9146">
        <v>1</v>
      </c>
      <c r="R9146" s="2">
        <v>44019</v>
      </c>
      <c r="S9146">
        <v>7</v>
      </c>
      <c r="T9146">
        <v>2020</v>
      </c>
      <c r="U9146">
        <v>70</v>
      </c>
      <c r="V9146">
        <v>0</v>
      </c>
      <c r="W9146">
        <v>4</v>
      </c>
      <c r="X9146">
        <v>2</v>
      </c>
      <c r="Y9146">
        <v>1</v>
      </c>
      <c r="Z9146">
        <v>3</v>
      </c>
      <c r="AA9146">
        <v>0</v>
      </c>
      <c r="AB9146">
        <v>0</v>
      </c>
      <c r="AC9146">
        <v>0</v>
      </c>
      <c r="AD9146">
        <v>7840</v>
      </c>
      <c r="AE9146">
        <v>2100</v>
      </c>
      <c r="AF9146" s="1" t="s">
        <v>41</v>
      </c>
      <c r="AG9146">
        <v>3</v>
      </c>
      <c r="AH9146">
        <v>1</v>
      </c>
    </row>
    <row r="9147" spans="1:34" x14ac:dyDescent="0.35">
      <c r="A9147" s="1" t="s">
        <v>73</v>
      </c>
      <c r="B9147" s="1" t="s">
        <v>18341</v>
      </c>
      <c r="C9147">
        <v>78727</v>
      </c>
      <c r="D9147" s="1" t="s">
        <v>18342</v>
      </c>
      <c r="E9147">
        <v>1.98</v>
      </c>
      <c r="F9147">
        <v>4</v>
      </c>
      <c r="G9147" t="b">
        <v>1</v>
      </c>
      <c r="H9147" t="b">
        <v>1</v>
      </c>
      <c r="I9147" t="b">
        <v>1</v>
      </c>
      <c r="J9147" t="b">
        <v>1</v>
      </c>
      <c r="K9147" t="b">
        <v>0</v>
      </c>
      <c r="L9147" t="b">
        <v>0</v>
      </c>
      <c r="M9147" s="1" t="s">
        <v>37</v>
      </c>
      <c r="N9147">
        <v>4</v>
      </c>
      <c r="O9147">
        <v>1999</v>
      </c>
      <c r="P9147">
        <v>425000</v>
      </c>
      <c r="Q9147">
        <v>3</v>
      </c>
      <c r="R9147" s="2">
        <v>44078</v>
      </c>
      <c r="S9147">
        <v>9</v>
      </c>
      <c r="T9147">
        <v>2020</v>
      </c>
      <c r="U9147">
        <v>94</v>
      </c>
      <c r="V9147">
        <v>0</v>
      </c>
      <c r="W9147">
        <v>3</v>
      </c>
      <c r="X9147">
        <v>2</v>
      </c>
      <c r="Y9147">
        <v>1</v>
      </c>
      <c r="Z9147">
        <v>0</v>
      </c>
      <c r="AA9147">
        <v>0</v>
      </c>
      <c r="AB9147">
        <v>0</v>
      </c>
      <c r="AC9147">
        <v>0</v>
      </c>
      <c r="AD9147">
        <v>8145</v>
      </c>
      <c r="AE9147">
        <v>2018</v>
      </c>
      <c r="AF9147" s="1" t="s">
        <v>41</v>
      </c>
      <c r="AG9147">
        <v>3</v>
      </c>
      <c r="AH9147">
        <v>1</v>
      </c>
    </row>
    <row r="9148" spans="1:34" x14ac:dyDescent="0.35">
      <c r="A9148" s="1" t="s">
        <v>73</v>
      </c>
      <c r="B9148" s="1" t="s">
        <v>18343</v>
      </c>
      <c r="C9148">
        <v>78758</v>
      </c>
      <c r="D9148" s="1" t="s">
        <v>18344</v>
      </c>
      <c r="E9148">
        <v>1.98</v>
      </c>
      <c r="F9148">
        <v>0</v>
      </c>
      <c r="G9148" t="b">
        <v>0</v>
      </c>
      <c r="H9148" t="b">
        <v>1</v>
      </c>
      <c r="I9148" t="b">
        <v>0</v>
      </c>
      <c r="J9148" t="b">
        <v>1</v>
      </c>
      <c r="K9148" t="b">
        <v>0</v>
      </c>
      <c r="L9148" t="b">
        <v>0</v>
      </c>
      <c r="M9148" s="1" t="s">
        <v>37</v>
      </c>
      <c r="N9148">
        <v>0</v>
      </c>
      <c r="O9148">
        <v>1970</v>
      </c>
      <c r="P9148">
        <v>374900</v>
      </c>
      <c r="Q9148">
        <v>1</v>
      </c>
      <c r="R9148" s="2">
        <v>43707</v>
      </c>
      <c r="S9148">
        <v>8</v>
      </c>
      <c r="T9148">
        <v>2019</v>
      </c>
      <c r="U9148">
        <v>31</v>
      </c>
      <c r="V9148">
        <v>0</v>
      </c>
      <c r="W9148">
        <v>1</v>
      </c>
      <c r="X9148">
        <v>1</v>
      </c>
      <c r="Y9148">
        <v>1</v>
      </c>
      <c r="Z9148">
        <v>0</v>
      </c>
      <c r="AA9148">
        <v>0</v>
      </c>
      <c r="AB9148">
        <v>0</v>
      </c>
      <c r="AC9148">
        <v>0</v>
      </c>
      <c r="AD9148">
        <v>17859.599999999999</v>
      </c>
      <c r="AE9148">
        <v>1670</v>
      </c>
      <c r="AF9148" s="1" t="s">
        <v>41</v>
      </c>
      <c r="AG9148">
        <v>3</v>
      </c>
      <c r="AH9148">
        <v>1</v>
      </c>
    </row>
    <row r="9149" spans="1:34" x14ac:dyDescent="0.35">
      <c r="A9149" s="1" t="s">
        <v>73</v>
      </c>
      <c r="B9149" s="1" t="s">
        <v>18345</v>
      </c>
      <c r="C9149">
        <v>78727</v>
      </c>
      <c r="D9149" s="1" t="s">
        <v>18346</v>
      </c>
      <c r="E9149">
        <v>1.98</v>
      </c>
      <c r="F9149">
        <v>0</v>
      </c>
      <c r="G9149" t="b">
        <v>1</v>
      </c>
      <c r="H9149" t="b">
        <v>1</v>
      </c>
      <c r="I9149" t="b">
        <v>0</v>
      </c>
      <c r="J9149" t="b">
        <v>1</v>
      </c>
      <c r="K9149" t="b">
        <v>0</v>
      </c>
      <c r="L9149" t="b">
        <v>0</v>
      </c>
      <c r="M9149" s="1" t="s">
        <v>37</v>
      </c>
      <c r="N9149">
        <v>0</v>
      </c>
      <c r="O9149">
        <v>2001</v>
      </c>
      <c r="P9149">
        <v>349000</v>
      </c>
      <c r="Q9149">
        <v>4</v>
      </c>
      <c r="R9149" s="2">
        <v>43539</v>
      </c>
      <c r="S9149">
        <v>3</v>
      </c>
      <c r="T9149">
        <v>2019</v>
      </c>
      <c r="U9149">
        <v>7</v>
      </c>
      <c r="V9149">
        <v>0</v>
      </c>
      <c r="W9149">
        <v>3</v>
      </c>
      <c r="X9149">
        <v>1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6969</v>
      </c>
      <c r="AE9149">
        <v>2456</v>
      </c>
      <c r="AF9149" s="1" t="s">
        <v>38</v>
      </c>
      <c r="AG9149">
        <v>4</v>
      </c>
      <c r="AH9149">
        <v>2</v>
      </c>
    </row>
    <row r="9150" spans="1:34" x14ac:dyDescent="0.35">
      <c r="A9150" s="1" t="s">
        <v>73</v>
      </c>
      <c r="B9150" s="1" t="s">
        <v>18347</v>
      </c>
      <c r="C9150">
        <v>78727</v>
      </c>
      <c r="D9150" s="1" t="s">
        <v>18348</v>
      </c>
      <c r="E9150">
        <v>1.98</v>
      </c>
      <c r="F9150">
        <v>0</v>
      </c>
      <c r="G9150" t="b">
        <v>1</v>
      </c>
      <c r="H9150" t="b">
        <v>1</v>
      </c>
      <c r="I9150" t="b">
        <v>0</v>
      </c>
      <c r="J9150" t="b">
        <v>1</v>
      </c>
      <c r="K9150" t="b">
        <v>0</v>
      </c>
      <c r="L9150" t="b">
        <v>0</v>
      </c>
      <c r="M9150" s="1" t="s">
        <v>37</v>
      </c>
      <c r="N9150">
        <v>0</v>
      </c>
      <c r="O9150">
        <v>1994</v>
      </c>
      <c r="P9150">
        <v>355000</v>
      </c>
      <c r="Q9150">
        <v>1</v>
      </c>
      <c r="R9150" s="2">
        <v>43228</v>
      </c>
      <c r="S9150">
        <v>5</v>
      </c>
      <c r="T9150">
        <v>2018</v>
      </c>
      <c r="U9150">
        <v>28</v>
      </c>
      <c r="V9150">
        <v>0</v>
      </c>
      <c r="W9150">
        <v>2</v>
      </c>
      <c r="X9150">
        <v>1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8624</v>
      </c>
      <c r="AE9150">
        <v>2553</v>
      </c>
      <c r="AF9150" s="1" t="s">
        <v>41</v>
      </c>
      <c r="AG9150">
        <v>4</v>
      </c>
      <c r="AH9150">
        <v>1</v>
      </c>
    </row>
    <row r="9151" spans="1:34" x14ac:dyDescent="0.35">
      <c r="A9151" s="1" t="s">
        <v>73</v>
      </c>
      <c r="B9151" s="1" t="s">
        <v>18349</v>
      </c>
      <c r="C9151">
        <v>78727</v>
      </c>
      <c r="D9151" s="1" t="s">
        <v>18350</v>
      </c>
      <c r="E9151">
        <v>1.98</v>
      </c>
      <c r="F9151">
        <v>0</v>
      </c>
      <c r="G9151" t="b">
        <v>1</v>
      </c>
      <c r="H9151" t="b">
        <v>1</v>
      </c>
      <c r="I9151" t="b">
        <v>0</v>
      </c>
      <c r="J9151" t="b">
        <v>1</v>
      </c>
      <c r="K9151" t="b">
        <v>0</v>
      </c>
      <c r="L9151" t="b">
        <v>0</v>
      </c>
      <c r="M9151" s="1" t="s">
        <v>37</v>
      </c>
      <c r="N9151">
        <v>0</v>
      </c>
      <c r="O9151">
        <v>2001</v>
      </c>
      <c r="P9151">
        <v>375000</v>
      </c>
      <c r="Q9151">
        <v>2</v>
      </c>
      <c r="R9151" s="2">
        <v>43648</v>
      </c>
      <c r="S9151">
        <v>7</v>
      </c>
      <c r="T9151">
        <v>2019</v>
      </c>
      <c r="U9151">
        <v>26</v>
      </c>
      <c r="V9151">
        <v>0</v>
      </c>
      <c r="W9151">
        <v>5</v>
      </c>
      <c r="X9151">
        <v>1</v>
      </c>
      <c r="Y9151">
        <v>2</v>
      </c>
      <c r="Z9151">
        <v>3</v>
      </c>
      <c r="AA9151">
        <v>0</v>
      </c>
      <c r="AB9151">
        <v>0</v>
      </c>
      <c r="AC9151">
        <v>0</v>
      </c>
      <c r="AD9151">
        <v>6359</v>
      </c>
      <c r="AE9151">
        <v>2058</v>
      </c>
      <c r="AF9151" s="1" t="s">
        <v>38</v>
      </c>
      <c r="AG9151">
        <v>3</v>
      </c>
      <c r="AH9151">
        <v>2</v>
      </c>
    </row>
    <row r="9152" spans="1:34" x14ac:dyDescent="0.35">
      <c r="A9152" s="1" t="s">
        <v>73</v>
      </c>
      <c r="B9152" s="1" t="s">
        <v>18351</v>
      </c>
      <c r="C9152">
        <v>78727</v>
      </c>
      <c r="D9152" s="1" t="s">
        <v>18352</v>
      </c>
      <c r="E9152">
        <v>1.98</v>
      </c>
      <c r="F9152">
        <v>2</v>
      </c>
      <c r="G9152" t="b">
        <v>1</v>
      </c>
      <c r="H9152" t="b">
        <v>1</v>
      </c>
      <c r="I9152" t="b">
        <v>1</v>
      </c>
      <c r="J9152" t="b">
        <v>1</v>
      </c>
      <c r="K9152" t="b">
        <v>0</v>
      </c>
      <c r="L9152" t="b">
        <v>0</v>
      </c>
      <c r="M9152" s="1" t="s">
        <v>37</v>
      </c>
      <c r="N9152">
        <v>2</v>
      </c>
      <c r="O9152">
        <v>2001</v>
      </c>
      <c r="P9152">
        <v>239000</v>
      </c>
      <c r="Q9152">
        <v>5</v>
      </c>
      <c r="R9152" s="2">
        <v>43691</v>
      </c>
      <c r="S9152">
        <v>8</v>
      </c>
      <c r="T9152">
        <v>2019</v>
      </c>
      <c r="U9152">
        <v>36</v>
      </c>
      <c r="V9152">
        <v>0</v>
      </c>
      <c r="W9152">
        <v>4</v>
      </c>
      <c r="X9152">
        <v>2</v>
      </c>
      <c r="Y9152">
        <v>1</v>
      </c>
      <c r="Z9152">
        <v>1</v>
      </c>
      <c r="AA9152">
        <v>0</v>
      </c>
      <c r="AB9152">
        <v>0</v>
      </c>
      <c r="AC9152">
        <v>0</v>
      </c>
      <c r="AD9152">
        <v>7623</v>
      </c>
      <c r="AE9152">
        <v>2319</v>
      </c>
      <c r="AF9152" s="1" t="s">
        <v>38</v>
      </c>
      <c r="AG9152">
        <v>4</v>
      </c>
      <c r="AH9152">
        <v>2</v>
      </c>
    </row>
    <row r="9153" spans="1:34" x14ac:dyDescent="0.35">
      <c r="A9153" s="1" t="s">
        <v>73</v>
      </c>
      <c r="B9153" s="1" t="s">
        <v>18353</v>
      </c>
      <c r="C9153">
        <v>78727</v>
      </c>
      <c r="D9153" s="1" t="s">
        <v>18354</v>
      </c>
      <c r="E9153">
        <v>1.98</v>
      </c>
      <c r="F9153">
        <v>2</v>
      </c>
      <c r="G9153" t="b">
        <v>1</v>
      </c>
      <c r="H9153" t="b">
        <v>1</v>
      </c>
      <c r="I9153" t="b">
        <v>1</v>
      </c>
      <c r="J9153" t="b">
        <v>1</v>
      </c>
      <c r="K9153" t="b">
        <v>0</v>
      </c>
      <c r="L9153" t="b">
        <v>0</v>
      </c>
      <c r="M9153" s="1" t="s">
        <v>37</v>
      </c>
      <c r="N9153">
        <v>2</v>
      </c>
      <c r="O9153">
        <v>1995</v>
      </c>
      <c r="P9153">
        <v>405000</v>
      </c>
      <c r="Q9153">
        <v>3</v>
      </c>
      <c r="R9153" s="2">
        <v>44012</v>
      </c>
      <c r="S9153">
        <v>6</v>
      </c>
      <c r="T9153">
        <v>2020</v>
      </c>
      <c r="U9153">
        <v>31</v>
      </c>
      <c r="V9153">
        <v>0</v>
      </c>
      <c r="W9153">
        <v>4</v>
      </c>
      <c r="X9153">
        <v>2</v>
      </c>
      <c r="Y9153">
        <v>1</v>
      </c>
      <c r="Z9153">
        <v>0</v>
      </c>
      <c r="AA9153">
        <v>0</v>
      </c>
      <c r="AB9153">
        <v>0</v>
      </c>
      <c r="AC9153">
        <v>0</v>
      </c>
      <c r="AD9153">
        <v>7187</v>
      </c>
      <c r="AE9153">
        <v>1705</v>
      </c>
      <c r="AF9153" s="1" t="s">
        <v>41</v>
      </c>
      <c r="AG9153">
        <v>3</v>
      </c>
      <c r="AH9153">
        <v>1</v>
      </c>
    </row>
    <row r="9154" spans="1:34" x14ac:dyDescent="0.35">
      <c r="A9154" s="1" t="s">
        <v>73</v>
      </c>
      <c r="B9154" s="1" t="s">
        <v>18355</v>
      </c>
      <c r="C9154">
        <v>78727</v>
      </c>
      <c r="D9154" s="1" t="s">
        <v>18356</v>
      </c>
      <c r="E9154">
        <v>1.98</v>
      </c>
      <c r="F9154">
        <v>2</v>
      </c>
      <c r="G9154" t="b">
        <v>1</v>
      </c>
      <c r="H9154" t="b">
        <v>1</v>
      </c>
      <c r="I9154" t="b">
        <v>1</v>
      </c>
      <c r="J9154" t="b">
        <v>1</v>
      </c>
      <c r="K9154" t="b">
        <v>0</v>
      </c>
      <c r="L9154" t="b">
        <v>0</v>
      </c>
      <c r="M9154" s="1" t="s">
        <v>37</v>
      </c>
      <c r="N9154">
        <v>2</v>
      </c>
      <c r="O9154">
        <v>1994</v>
      </c>
      <c r="P9154">
        <v>455000</v>
      </c>
      <c r="Q9154">
        <v>3</v>
      </c>
      <c r="R9154" s="2">
        <v>43914</v>
      </c>
      <c r="S9154">
        <v>3</v>
      </c>
      <c r="T9154">
        <v>2020</v>
      </c>
      <c r="U9154">
        <v>20</v>
      </c>
      <c r="V9154">
        <v>0</v>
      </c>
      <c r="W9154">
        <v>3</v>
      </c>
      <c r="X9154">
        <v>2</v>
      </c>
      <c r="Y9154">
        <v>1</v>
      </c>
      <c r="Z9154">
        <v>2</v>
      </c>
      <c r="AA9154">
        <v>0</v>
      </c>
      <c r="AB9154">
        <v>1</v>
      </c>
      <c r="AC9154">
        <v>0</v>
      </c>
      <c r="AD9154">
        <v>9539</v>
      </c>
      <c r="AE9154">
        <v>2210</v>
      </c>
      <c r="AF9154" s="1" t="s">
        <v>41</v>
      </c>
      <c r="AG9154">
        <v>3</v>
      </c>
      <c r="AH9154">
        <v>1</v>
      </c>
    </row>
    <row r="9155" spans="1:34" x14ac:dyDescent="0.35">
      <c r="A9155" s="1" t="s">
        <v>73</v>
      </c>
      <c r="B9155" s="1" t="s">
        <v>18357</v>
      </c>
      <c r="C9155">
        <v>78727</v>
      </c>
      <c r="D9155" s="1" t="s">
        <v>18358</v>
      </c>
      <c r="E9155">
        <v>1.98</v>
      </c>
      <c r="F9155">
        <v>0</v>
      </c>
      <c r="G9155" t="b">
        <v>1</v>
      </c>
      <c r="H9155" t="b">
        <v>1</v>
      </c>
      <c r="I9155" t="b">
        <v>0</v>
      </c>
      <c r="J9155" t="b">
        <v>1</v>
      </c>
      <c r="K9155" t="b">
        <v>1</v>
      </c>
      <c r="L9155" t="b">
        <v>0</v>
      </c>
      <c r="M9155" s="1" t="s">
        <v>37</v>
      </c>
      <c r="N9155">
        <v>0</v>
      </c>
      <c r="O9155">
        <v>1995</v>
      </c>
      <c r="P9155">
        <v>389000</v>
      </c>
      <c r="Q9155">
        <v>2</v>
      </c>
      <c r="R9155" s="2">
        <v>43658</v>
      </c>
      <c r="S9155">
        <v>7</v>
      </c>
      <c r="T9155">
        <v>2019</v>
      </c>
      <c r="U9155">
        <v>10</v>
      </c>
      <c r="V9155">
        <v>0</v>
      </c>
      <c r="W9155">
        <v>4</v>
      </c>
      <c r="X9155">
        <v>1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9626</v>
      </c>
      <c r="AE9155">
        <v>2474</v>
      </c>
      <c r="AF9155" s="1" t="s">
        <v>38</v>
      </c>
      <c r="AG9155">
        <v>3</v>
      </c>
      <c r="AH9155">
        <v>2</v>
      </c>
    </row>
    <row r="9156" spans="1:34" x14ac:dyDescent="0.35">
      <c r="A9156" s="1" t="s">
        <v>73</v>
      </c>
      <c r="B9156" s="1" t="s">
        <v>18359</v>
      </c>
      <c r="C9156">
        <v>78727</v>
      </c>
      <c r="D9156" s="1" t="s">
        <v>18360</v>
      </c>
      <c r="E9156">
        <v>1.98</v>
      </c>
      <c r="F9156">
        <v>0</v>
      </c>
      <c r="G9156" t="b">
        <v>1</v>
      </c>
      <c r="H9156" t="b">
        <v>1</v>
      </c>
      <c r="I9156" t="b">
        <v>0</v>
      </c>
      <c r="J9156" t="b">
        <v>1</v>
      </c>
      <c r="K9156" t="b">
        <v>0</v>
      </c>
      <c r="L9156" t="b">
        <v>0</v>
      </c>
      <c r="M9156" s="1" t="s">
        <v>37</v>
      </c>
      <c r="N9156">
        <v>0</v>
      </c>
      <c r="O9156">
        <v>1995</v>
      </c>
      <c r="P9156">
        <v>439000</v>
      </c>
      <c r="Q9156">
        <v>5</v>
      </c>
      <c r="R9156" s="2">
        <v>43537</v>
      </c>
      <c r="S9156">
        <v>3</v>
      </c>
      <c r="T9156">
        <v>2019</v>
      </c>
      <c r="U9156">
        <v>36</v>
      </c>
      <c r="V9156">
        <v>0</v>
      </c>
      <c r="W9156">
        <v>3</v>
      </c>
      <c r="X9156">
        <v>1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9583</v>
      </c>
      <c r="AE9156">
        <v>3290</v>
      </c>
      <c r="AF9156" s="1" t="s">
        <v>38</v>
      </c>
      <c r="AG9156">
        <v>5</v>
      </c>
      <c r="AH9156">
        <v>2</v>
      </c>
    </row>
    <row r="9157" spans="1:34" x14ac:dyDescent="0.35">
      <c r="A9157" s="1" t="s">
        <v>73</v>
      </c>
      <c r="B9157" s="1" t="s">
        <v>18361</v>
      </c>
      <c r="C9157">
        <v>78758</v>
      </c>
      <c r="D9157" s="1" t="s">
        <v>18362</v>
      </c>
      <c r="E9157">
        <v>1.98</v>
      </c>
      <c r="F9157">
        <v>0</v>
      </c>
      <c r="G9157" t="b">
        <v>1</v>
      </c>
      <c r="H9157" t="b">
        <v>1</v>
      </c>
      <c r="I9157" t="b">
        <v>0</v>
      </c>
      <c r="J9157" t="b">
        <v>1</v>
      </c>
      <c r="K9157" t="b">
        <v>0</v>
      </c>
      <c r="L9157" t="b">
        <v>0</v>
      </c>
      <c r="M9157" s="1" t="s">
        <v>37</v>
      </c>
      <c r="N9157">
        <v>0</v>
      </c>
      <c r="O9157">
        <v>2019</v>
      </c>
      <c r="P9157">
        <v>597132</v>
      </c>
      <c r="Q9157">
        <v>1</v>
      </c>
      <c r="R9157" s="2">
        <v>43768</v>
      </c>
      <c r="S9157">
        <v>10</v>
      </c>
      <c r="T9157">
        <v>2019</v>
      </c>
      <c r="U9157">
        <v>36</v>
      </c>
      <c r="V9157">
        <v>0</v>
      </c>
      <c r="W9157">
        <v>3</v>
      </c>
      <c r="X9157">
        <v>1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6969</v>
      </c>
      <c r="AE9157">
        <v>2619</v>
      </c>
      <c r="AF9157" s="1" t="s">
        <v>79</v>
      </c>
      <c r="AG9157">
        <v>4</v>
      </c>
      <c r="AH9157">
        <v>2</v>
      </c>
    </row>
    <row r="9158" spans="1:34" x14ac:dyDescent="0.35">
      <c r="A9158" s="1" t="s">
        <v>73</v>
      </c>
      <c r="B9158" s="1" t="s">
        <v>18363</v>
      </c>
      <c r="C9158">
        <v>78727</v>
      </c>
      <c r="D9158" s="1" t="s">
        <v>18364</v>
      </c>
      <c r="E9158">
        <v>1.98</v>
      </c>
      <c r="F9158">
        <v>2</v>
      </c>
      <c r="G9158" t="b">
        <v>0</v>
      </c>
      <c r="H9158" t="b">
        <v>1</v>
      </c>
      <c r="I9158" t="b">
        <v>1</v>
      </c>
      <c r="J9158" t="b">
        <v>1</v>
      </c>
      <c r="K9158" t="b">
        <v>0</v>
      </c>
      <c r="L9158" t="b">
        <v>0</v>
      </c>
      <c r="M9158" s="1" t="s">
        <v>37</v>
      </c>
      <c r="N9158">
        <v>2</v>
      </c>
      <c r="O9158">
        <v>1982</v>
      </c>
      <c r="P9158">
        <v>269000</v>
      </c>
      <c r="Q9158">
        <v>4</v>
      </c>
      <c r="R9158" s="2">
        <v>43784</v>
      </c>
      <c r="S9158">
        <v>11</v>
      </c>
      <c r="T9158">
        <v>2019</v>
      </c>
      <c r="U9158">
        <v>24</v>
      </c>
      <c r="V9158">
        <v>0</v>
      </c>
      <c r="W9158">
        <v>2</v>
      </c>
      <c r="X9158">
        <v>2</v>
      </c>
      <c r="Y9158">
        <v>1</v>
      </c>
      <c r="Z9158">
        <v>0</v>
      </c>
      <c r="AA9158">
        <v>0</v>
      </c>
      <c r="AB9158">
        <v>0</v>
      </c>
      <c r="AC9158">
        <v>0</v>
      </c>
      <c r="AD9158">
        <v>9234</v>
      </c>
      <c r="AE9158">
        <v>1235</v>
      </c>
      <c r="AF9158" s="1" t="s">
        <v>41</v>
      </c>
      <c r="AG9158">
        <v>3</v>
      </c>
      <c r="AH9158">
        <v>1</v>
      </c>
    </row>
    <row r="9159" spans="1:34" x14ac:dyDescent="0.35">
      <c r="A9159" s="1" t="s">
        <v>73</v>
      </c>
      <c r="B9159" s="1" t="s">
        <v>18365</v>
      </c>
      <c r="C9159">
        <v>78758</v>
      </c>
      <c r="D9159" s="1" t="s">
        <v>18366</v>
      </c>
      <c r="E9159">
        <v>1.98</v>
      </c>
      <c r="F9159">
        <v>0</v>
      </c>
      <c r="G9159" t="b">
        <v>1</v>
      </c>
      <c r="H9159" t="b">
        <v>1</v>
      </c>
      <c r="I9159" t="b">
        <v>0</v>
      </c>
      <c r="J9159" t="b">
        <v>1</v>
      </c>
      <c r="K9159" t="b">
        <v>0</v>
      </c>
      <c r="L9159" t="b">
        <v>0</v>
      </c>
      <c r="M9159" s="1" t="s">
        <v>37</v>
      </c>
      <c r="N9159">
        <v>0</v>
      </c>
      <c r="O9159">
        <v>1972</v>
      </c>
      <c r="P9159">
        <v>525000</v>
      </c>
      <c r="Q9159">
        <v>2</v>
      </c>
      <c r="R9159" s="2">
        <v>43951</v>
      </c>
      <c r="S9159">
        <v>4</v>
      </c>
      <c r="T9159">
        <v>2020</v>
      </c>
      <c r="U9159">
        <v>26</v>
      </c>
      <c r="V9159">
        <v>0</v>
      </c>
      <c r="W9159">
        <v>8</v>
      </c>
      <c r="X9159">
        <v>1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11325.6</v>
      </c>
      <c r="AE9159">
        <v>2497</v>
      </c>
      <c r="AF9159" s="1" t="s">
        <v>38</v>
      </c>
      <c r="AG9159">
        <v>5</v>
      </c>
      <c r="AH9159">
        <v>1</v>
      </c>
    </row>
    <row r="9160" spans="1:34" x14ac:dyDescent="0.35">
      <c r="A9160" s="1" t="s">
        <v>73</v>
      </c>
      <c r="B9160" s="1" t="s">
        <v>18367</v>
      </c>
      <c r="C9160">
        <v>78727</v>
      </c>
      <c r="D9160" s="1" t="s">
        <v>18368</v>
      </c>
      <c r="E9160">
        <v>1.98</v>
      </c>
      <c r="F9160">
        <v>0</v>
      </c>
      <c r="G9160" t="b">
        <v>0</v>
      </c>
      <c r="H9160" t="b">
        <v>1</v>
      </c>
      <c r="I9160" t="b">
        <v>0</v>
      </c>
      <c r="J9160" t="b">
        <v>1</v>
      </c>
      <c r="K9160" t="b">
        <v>0</v>
      </c>
      <c r="L9160" t="b">
        <v>0</v>
      </c>
      <c r="M9160" s="1" t="s">
        <v>37</v>
      </c>
      <c r="N9160">
        <v>0</v>
      </c>
      <c r="O9160">
        <v>1979</v>
      </c>
      <c r="P9160">
        <v>279900</v>
      </c>
      <c r="Q9160">
        <v>2</v>
      </c>
      <c r="R9160" s="2">
        <v>43634</v>
      </c>
      <c r="S9160">
        <v>6</v>
      </c>
      <c r="T9160">
        <v>2019</v>
      </c>
      <c r="U9160">
        <v>28</v>
      </c>
      <c r="V9160">
        <v>0</v>
      </c>
      <c r="W9160">
        <v>3</v>
      </c>
      <c r="X9160">
        <v>2</v>
      </c>
      <c r="Y9160">
        <v>1</v>
      </c>
      <c r="Z9160">
        <v>0</v>
      </c>
      <c r="AA9160">
        <v>0</v>
      </c>
      <c r="AB9160">
        <v>0</v>
      </c>
      <c r="AC9160">
        <v>0</v>
      </c>
      <c r="AD9160">
        <v>7971</v>
      </c>
      <c r="AE9160">
        <v>1225</v>
      </c>
      <c r="AF9160" s="1" t="s">
        <v>41</v>
      </c>
      <c r="AG9160">
        <v>3</v>
      </c>
      <c r="AH9160">
        <v>1</v>
      </c>
    </row>
    <row r="9161" spans="1:34" x14ac:dyDescent="0.35">
      <c r="A9161" s="1" t="s">
        <v>73</v>
      </c>
      <c r="B9161" s="1" t="s">
        <v>18369</v>
      </c>
      <c r="C9161">
        <v>78727</v>
      </c>
      <c r="D9161" s="1" t="s">
        <v>18370</v>
      </c>
      <c r="E9161">
        <v>1.98</v>
      </c>
      <c r="F9161">
        <v>0</v>
      </c>
      <c r="G9161" t="b">
        <v>1</v>
      </c>
      <c r="H9161" t="b">
        <v>1</v>
      </c>
      <c r="I9161" t="b">
        <v>0</v>
      </c>
      <c r="J9161" t="b">
        <v>1</v>
      </c>
      <c r="K9161" t="b">
        <v>0</v>
      </c>
      <c r="L9161" t="b">
        <v>0</v>
      </c>
      <c r="M9161" s="1" t="s">
        <v>37</v>
      </c>
      <c r="N9161">
        <v>0</v>
      </c>
      <c r="O9161">
        <v>1995</v>
      </c>
      <c r="P9161">
        <v>228000</v>
      </c>
      <c r="Q9161">
        <v>6</v>
      </c>
      <c r="R9161" s="2">
        <v>43749</v>
      </c>
      <c r="S9161">
        <v>10</v>
      </c>
      <c r="T9161">
        <v>2019</v>
      </c>
      <c r="U9161">
        <v>1</v>
      </c>
      <c r="V9161">
        <v>0</v>
      </c>
      <c r="W9161">
        <v>4</v>
      </c>
      <c r="X9161">
        <v>1</v>
      </c>
      <c r="Y9161">
        <v>1</v>
      </c>
      <c r="Z9161">
        <v>2</v>
      </c>
      <c r="AA9161">
        <v>0</v>
      </c>
      <c r="AB9161">
        <v>2</v>
      </c>
      <c r="AC9161">
        <v>0</v>
      </c>
      <c r="AD9161">
        <v>8276</v>
      </c>
      <c r="AE9161">
        <v>2192</v>
      </c>
      <c r="AF9161" s="1" t="s">
        <v>38</v>
      </c>
      <c r="AG9161">
        <v>3</v>
      </c>
      <c r="AH9161">
        <v>2</v>
      </c>
    </row>
    <row r="9162" spans="1:34" x14ac:dyDescent="0.35">
      <c r="A9162" s="1" t="s">
        <v>73</v>
      </c>
      <c r="B9162" s="1" t="s">
        <v>18371</v>
      </c>
      <c r="C9162">
        <v>78727</v>
      </c>
      <c r="D9162" s="1" t="s">
        <v>18372</v>
      </c>
      <c r="E9162">
        <v>1.98</v>
      </c>
      <c r="F9162">
        <v>0</v>
      </c>
      <c r="G9162" t="b">
        <v>1</v>
      </c>
      <c r="H9162" t="b">
        <v>1</v>
      </c>
      <c r="I9162" t="b">
        <v>0</v>
      </c>
      <c r="J9162" t="b">
        <v>1</v>
      </c>
      <c r="K9162" t="b">
        <v>0</v>
      </c>
      <c r="L9162" t="b">
        <v>0</v>
      </c>
      <c r="M9162" s="1" t="s">
        <v>37</v>
      </c>
      <c r="N9162">
        <v>0</v>
      </c>
      <c r="O9162">
        <v>1998</v>
      </c>
      <c r="P9162">
        <v>308000</v>
      </c>
      <c r="Q9162">
        <v>2</v>
      </c>
      <c r="R9162" s="2">
        <v>43609</v>
      </c>
      <c r="S9162">
        <v>5</v>
      </c>
      <c r="T9162">
        <v>2019</v>
      </c>
      <c r="U9162">
        <v>1</v>
      </c>
      <c r="V9162">
        <v>0</v>
      </c>
      <c r="W9162">
        <v>3</v>
      </c>
      <c r="X9162">
        <v>1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6011</v>
      </c>
      <c r="AE9162">
        <v>1723</v>
      </c>
      <c r="AF9162" s="1" t="s">
        <v>41</v>
      </c>
      <c r="AG9162">
        <v>3</v>
      </c>
      <c r="AH9162">
        <v>1</v>
      </c>
    </row>
    <row r="9163" spans="1:34" x14ac:dyDescent="0.35">
      <c r="A9163" s="1" t="s">
        <v>73</v>
      </c>
      <c r="B9163" s="1" t="s">
        <v>18373</v>
      </c>
      <c r="C9163">
        <v>78727</v>
      </c>
      <c r="D9163" s="1" t="s">
        <v>18374</v>
      </c>
      <c r="E9163">
        <v>1.98</v>
      </c>
      <c r="F9163">
        <v>4</v>
      </c>
      <c r="G9163" t="b">
        <v>0</v>
      </c>
      <c r="H9163" t="b">
        <v>1</v>
      </c>
      <c r="I9163" t="b">
        <v>1</v>
      </c>
      <c r="J9163" t="b">
        <v>1</v>
      </c>
      <c r="K9163" t="b">
        <v>1</v>
      </c>
      <c r="L9163" t="b">
        <v>0</v>
      </c>
      <c r="M9163" s="1" t="s">
        <v>37</v>
      </c>
      <c r="N9163">
        <v>4</v>
      </c>
      <c r="O9163">
        <v>1979</v>
      </c>
      <c r="P9163">
        <v>450000</v>
      </c>
      <c r="Q9163">
        <v>1</v>
      </c>
      <c r="R9163" s="2">
        <v>44180</v>
      </c>
      <c r="S9163">
        <v>12</v>
      </c>
      <c r="T9163">
        <v>2020</v>
      </c>
      <c r="U9163">
        <v>40</v>
      </c>
      <c r="V9163">
        <v>0</v>
      </c>
      <c r="W9163">
        <v>5</v>
      </c>
      <c r="X9163">
        <v>2</v>
      </c>
      <c r="Y9163">
        <v>3</v>
      </c>
      <c r="Z9163">
        <v>2</v>
      </c>
      <c r="AA9163">
        <v>0</v>
      </c>
      <c r="AB9163">
        <v>0</v>
      </c>
      <c r="AC9163">
        <v>0</v>
      </c>
      <c r="AD9163">
        <v>8537</v>
      </c>
      <c r="AE9163">
        <v>1612</v>
      </c>
      <c r="AF9163" s="1" t="s">
        <v>41</v>
      </c>
      <c r="AG9163">
        <v>3</v>
      </c>
      <c r="AH9163">
        <v>1</v>
      </c>
    </row>
    <row r="9164" spans="1:34" x14ac:dyDescent="0.35">
      <c r="A9164" s="1" t="s">
        <v>73</v>
      </c>
      <c r="B9164" s="1" t="s">
        <v>18375</v>
      </c>
      <c r="C9164">
        <v>78758</v>
      </c>
      <c r="D9164" s="1" t="s">
        <v>18376</v>
      </c>
      <c r="E9164">
        <v>1.98</v>
      </c>
      <c r="F9164">
        <v>0</v>
      </c>
      <c r="G9164" t="b">
        <v>0</v>
      </c>
      <c r="H9164" t="b">
        <v>1</v>
      </c>
      <c r="I9164" t="b">
        <v>0</v>
      </c>
      <c r="J9164" t="b">
        <v>1</v>
      </c>
      <c r="K9164" t="b">
        <v>0</v>
      </c>
      <c r="L9164" t="b">
        <v>0</v>
      </c>
      <c r="M9164" s="1" t="s">
        <v>37</v>
      </c>
      <c r="N9164">
        <v>0</v>
      </c>
      <c r="O9164">
        <v>1972</v>
      </c>
      <c r="P9164">
        <v>360000</v>
      </c>
      <c r="Q9164">
        <v>1</v>
      </c>
      <c r="R9164" s="2">
        <v>44060</v>
      </c>
      <c r="S9164">
        <v>8</v>
      </c>
      <c r="T9164">
        <v>2020</v>
      </c>
      <c r="U9164">
        <v>30</v>
      </c>
      <c r="V9164">
        <v>0</v>
      </c>
      <c r="W9164">
        <v>3</v>
      </c>
      <c r="X9164">
        <v>1</v>
      </c>
      <c r="Y9164">
        <v>1</v>
      </c>
      <c r="Z9164">
        <v>1</v>
      </c>
      <c r="AA9164">
        <v>0</v>
      </c>
      <c r="AB9164">
        <v>0</v>
      </c>
      <c r="AC9164">
        <v>0</v>
      </c>
      <c r="AD9164">
        <v>16988.400000000001</v>
      </c>
      <c r="AE9164">
        <v>1749</v>
      </c>
      <c r="AF9164" s="1" t="s">
        <v>41</v>
      </c>
      <c r="AG9164">
        <v>3</v>
      </c>
      <c r="AH9164">
        <v>1</v>
      </c>
    </row>
    <row r="9165" spans="1:34" x14ac:dyDescent="0.35">
      <c r="A9165" s="1" t="s">
        <v>73</v>
      </c>
      <c r="B9165" s="1" t="s">
        <v>18377</v>
      </c>
      <c r="C9165">
        <v>78727</v>
      </c>
      <c r="D9165" s="1" t="s">
        <v>18378</v>
      </c>
      <c r="E9165">
        <v>1.98</v>
      </c>
      <c r="F9165">
        <v>0</v>
      </c>
      <c r="G9165" t="b">
        <v>0</v>
      </c>
      <c r="H9165" t="b">
        <v>1</v>
      </c>
      <c r="I9165" t="b">
        <v>0</v>
      </c>
      <c r="J9165" t="b">
        <v>1</v>
      </c>
      <c r="K9165" t="b">
        <v>0</v>
      </c>
      <c r="L9165" t="b">
        <v>0</v>
      </c>
      <c r="M9165" s="1" t="s">
        <v>37</v>
      </c>
      <c r="N9165">
        <v>0</v>
      </c>
      <c r="O9165">
        <v>1979</v>
      </c>
      <c r="P9165">
        <v>265000</v>
      </c>
      <c r="Q9165">
        <v>2</v>
      </c>
      <c r="R9165" s="2">
        <v>43165</v>
      </c>
      <c r="S9165">
        <v>3</v>
      </c>
      <c r="T9165">
        <v>2018</v>
      </c>
      <c r="U9165">
        <v>31</v>
      </c>
      <c r="V9165">
        <v>0</v>
      </c>
      <c r="W9165">
        <v>4</v>
      </c>
      <c r="X9165">
        <v>1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8276</v>
      </c>
      <c r="AE9165">
        <v>1334</v>
      </c>
      <c r="AF9165" s="1" t="s">
        <v>41</v>
      </c>
      <c r="AG9165">
        <v>3</v>
      </c>
      <c r="AH9165">
        <v>1</v>
      </c>
    </row>
    <row r="9166" spans="1:34" x14ac:dyDescent="0.35">
      <c r="A9166" s="1" t="s">
        <v>73</v>
      </c>
      <c r="B9166" s="1" t="s">
        <v>18379</v>
      </c>
      <c r="C9166">
        <v>78727</v>
      </c>
      <c r="D9166" s="1" t="s">
        <v>18380</v>
      </c>
      <c r="E9166">
        <v>1.98</v>
      </c>
      <c r="F9166">
        <v>2</v>
      </c>
      <c r="G9166" t="b">
        <v>1</v>
      </c>
      <c r="H9166" t="b">
        <v>1</v>
      </c>
      <c r="I9166" t="b">
        <v>1</v>
      </c>
      <c r="J9166" t="b">
        <v>1</v>
      </c>
      <c r="K9166" t="b">
        <v>0</v>
      </c>
      <c r="L9166" t="b">
        <v>0</v>
      </c>
      <c r="M9166" s="1" t="s">
        <v>37</v>
      </c>
      <c r="N9166">
        <v>2</v>
      </c>
      <c r="O9166">
        <v>1993</v>
      </c>
      <c r="P9166">
        <v>419000</v>
      </c>
      <c r="Q9166">
        <v>1</v>
      </c>
      <c r="R9166" s="2">
        <v>43250</v>
      </c>
      <c r="S9166">
        <v>5</v>
      </c>
      <c r="T9166">
        <v>2018</v>
      </c>
      <c r="U9166">
        <v>33</v>
      </c>
      <c r="V9166">
        <v>0</v>
      </c>
      <c r="W9166">
        <v>4</v>
      </c>
      <c r="X9166">
        <v>2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8516</v>
      </c>
      <c r="AE9166">
        <v>2847</v>
      </c>
      <c r="AF9166" s="1" t="s">
        <v>38</v>
      </c>
      <c r="AG9166">
        <v>4</v>
      </c>
      <c r="AH9166">
        <v>2</v>
      </c>
    </row>
    <row r="9167" spans="1:34" x14ac:dyDescent="0.35">
      <c r="A9167" s="1" t="s">
        <v>73</v>
      </c>
      <c r="B9167" s="1" t="s">
        <v>18381</v>
      </c>
      <c r="C9167">
        <v>78727</v>
      </c>
      <c r="D9167" s="1" t="s">
        <v>18382</v>
      </c>
      <c r="E9167">
        <v>1.98</v>
      </c>
      <c r="F9167">
        <v>2</v>
      </c>
      <c r="G9167" t="b">
        <v>1</v>
      </c>
      <c r="H9167" t="b">
        <v>1</v>
      </c>
      <c r="I9167" t="b">
        <v>1</v>
      </c>
      <c r="J9167" t="b">
        <v>1</v>
      </c>
      <c r="K9167" t="b">
        <v>0</v>
      </c>
      <c r="L9167" t="b">
        <v>1</v>
      </c>
      <c r="M9167" s="1" t="s">
        <v>37</v>
      </c>
      <c r="N9167">
        <v>2</v>
      </c>
      <c r="O9167">
        <v>1995</v>
      </c>
      <c r="P9167">
        <v>269900</v>
      </c>
      <c r="Q9167">
        <v>6</v>
      </c>
      <c r="R9167" s="2">
        <v>43987</v>
      </c>
      <c r="S9167">
        <v>6</v>
      </c>
      <c r="T9167">
        <v>2020</v>
      </c>
      <c r="U9167">
        <v>38</v>
      </c>
      <c r="V9167">
        <v>0</v>
      </c>
      <c r="W9167">
        <v>6</v>
      </c>
      <c r="X9167">
        <v>2</v>
      </c>
      <c r="Y9167">
        <v>1</v>
      </c>
      <c r="Z9167">
        <v>2</v>
      </c>
      <c r="AA9167">
        <v>0</v>
      </c>
      <c r="AB9167">
        <v>1</v>
      </c>
      <c r="AC9167">
        <v>0</v>
      </c>
      <c r="AD9167">
        <v>6359</v>
      </c>
      <c r="AE9167">
        <v>1958</v>
      </c>
      <c r="AF9167" s="1" t="s">
        <v>41</v>
      </c>
      <c r="AG9167">
        <v>3</v>
      </c>
      <c r="AH9167">
        <v>1</v>
      </c>
    </row>
    <row r="9168" spans="1:34" x14ac:dyDescent="0.35">
      <c r="A9168" s="1" t="s">
        <v>73</v>
      </c>
      <c r="B9168" s="1" t="s">
        <v>18383</v>
      </c>
      <c r="C9168">
        <v>78727</v>
      </c>
      <c r="D9168" s="1" t="s">
        <v>18384</v>
      </c>
      <c r="E9168">
        <v>1.98</v>
      </c>
      <c r="F9168">
        <v>2</v>
      </c>
      <c r="G9168" t="b">
        <v>1</v>
      </c>
      <c r="H9168" t="b">
        <v>1</v>
      </c>
      <c r="I9168" t="b">
        <v>1</v>
      </c>
      <c r="J9168" t="b">
        <v>1</v>
      </c>
      <c r="K9168" t="b">
        <v>1</v>
      </c>
      <c r="L9168" t="b">
        <v>0</v>
      </c>
      <c r="M9168" s="1" t="s">
        <v>37</v>
      </c>
      <c r="N9168">
        <v>2</v>
      </c>
      <c r="O9168">
        <v>1995</v>
      </c>
      <c r="P9168">
        <v>395000</v>
      </c>
      <c r="Q9168">
        <v>4</v>
      </c>
      <c r="R9168" s="2">
        <v>44195</v>
      </c>
      <c r="S9168">
        <v>12</v>
      </c>
      <c r="T9168">
        <v>2020</v>
      </c>
      <c r="U9168">
        <v>65</v>
      </c>
      <c r="V9168">
        <v>0</v>
      </c>
      <c r="W9168">
        <v>5</v>
      </c>
      <c r="X9168">
        <v>2</v>
      </c>
      <c r="Y9168">
        <v>2</v>
      </c>
      <c r="Z9168">
        <v>1</v>
      </c>
      <c r="AA9168">
        <v>0</v>
      </c>
      <c r="AB9168">
        <v>0</v>
      </c>
      <c r="AC9168">
        <v>0</v>
      </c>
      <c r="AD9168">
        <v>6359</v>
      </c>
      <c r="AE9168">
        <v>2109</v>
      </c>
      <c r="AF9168" s="1" t="s">
        <v>41</v>
      </c>
      <c r="AG9168">
        <v>4</v>
      </c>
      <c r="AH9168">
        <v>1</v>
      </c>
    </row>
    <row r="9169" spans="1:34" x14ac:dyDescent="0.35">
      <c r="A9169" s="1" t="s">
        <v>73</v>
      </c>
      <c r="B9169" s="1" t="s">
        <v>18385</v>
      </c>
      <c r="C9169">
        <v>78727</v>
      </c>
      <c r="D9169" s="1" t="s">
        <v>18386</v>
      </c>
      <c r="E9169">
        <v>1.98</v>
      </c>
      <c r="F9169">
        <v>0</v>
      </c>
      <c r="G9169" t="b">
        <v>1</v>
      </c>
      <c r="H9169" t="b">
        <v>1</v>
      </c>
      <c r="I9169" t="b">
        <v>0</v>
      </c>
      <c r="J9169" t="b">
        <v>1</v>
      </c>
      <c r="K9169" t="b">
        <v>0</v>
      </c>
      <c r="L9169" t="b">
        <v>1</v>
      </c>
      <c r="M9169" s="1" t="s">
        <v>37</v>
      </c>
      <c r="N9169">
        <v>0</v>
      </c>
      <c r="O9169">
        <v>1996</v>
      </c>
      <c r="P9169">
        <v>369900</v>
      </c>
      <c r="Q9169">
        <v>2</v>
      </c>
      <c r="R9169" s="2">
        <v>43587</v>
      </c>
      <c r="S9169">
        <v>5</v>
      </c>
      <c r="T9169">
        <v>2019</v>
      </c>
      <c r="U9169">
        <v>33</v>
      </c>
      <c r="V9169">
        <v>0</v>
      </c>
      <c r="W9169">
        <v>8</v>
      </c>
      <c r="X9169">
        <v>1</v>
      </c>
      <c r="Y9169">
        <v>0</v>
      </c>
      <c r="Z9169">
        <v>1</v>
      </c>
      <c r="AA9169">
        <v>0</v>
      </c>
      <c r="AB9169">
        <v>0</v>
      </c>
      <c r="AC9169">
        <v>0</v>
      </c>
      <c r="AD9169">
        <v>8799</v>
      </c>
      <c r="AE9169">
        <v>2173</v>
      </c>
      <c r="AF9169" s="1" t="s">
        <v>41</v>
      </c>
      <c r="AG9169">
        <v>3</v>
      </c>
      <c r="AH9169">
        <v>1</v>
      </c>
    </row>
    <row r="9170" spans="1:34" x14ac:dyDescent="0.35">
      <c r="A9170" s="1" t="s">
        <v>73</v>
      </c>
      <c r="B9170" s="1" t="s">
        <v>18387</v>
      </c>
      <c r="C9170">
        <v>78727</v>
      </c>
      <c r="D9170" s="1" t="s">
        <v>18388</v>
      </c>
      <c r="E9170">
        <v>1.98</v>
      </c>
      <c r="F9170">
        <v>0</v>
      </c>
      <c r="G9170" t="b">
        <v>1</v>
      </c>
      <c r="H9170" t="b">
        <v>1</v>
      </c>
      <c r="I9170" t="b">
        <v>0</v>
      </c>
      <c r="J9170" t="b">
        <v>1</v>
      </c>
      <c r="K9170" t="b">
        <v>0</v>
      </c>
      <c r="L9170" t="b">
        <v>0</v>
      </c>
      <c r="M9170" s="1" t="s">
        <v>37</v>
      </c>
      <c r="N9170">
        <v>0</v>
      </c>
      <c r="O9170">
        <v>1994</v>
      </c>
      <c r="P9170">
        <v>375000</v>
      </c>
      <c r="Q9170">
        <v>1</v>
      </c>
      <c r="R9170" s="2">
        <v>43207</v>
      </c>
      <c r="S9170">
        <v>4</v>
      </c>
      <c r="T9170">
        <v>2018</v>
      </c>
      <c r="U9170">
        <v>22</v>
      </c>
      <c r="V9170">
        <v>0</v>
      </c>
      <c r="W9170">
        <v>4</v>
      </c>
      <c r="X9170">
        <v>1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8407</v>
      </c>
      <c r="AE9170">
        <v>2906</v>
      </c>
      <c r="AF9170" s="1" t="s">
        <v>38</v>
      </c>
      <c r="AG9170">
        <v>4</v>
      </c>
      <c r="AH9170">
        <v>2</v>
      </c>
    </row>
    <row r="9171" spans="1:34" x14ac:dyDescent="0.35">
      <c r="A9171" s="1" t="s">
        <v>73</v>
      </c>
      <c r="B9171" s="1" t="s">
        <v>18389</v>
      </c>
      <c r="C9171">
        <v>78727</v>
      </c>
      <c r="D9171" s="1" t="s">
        <v>18390</v>
      </c>
      <c r="E9171">
        <v>1.98</v>
      </c>
      <c r="F9171">
        <v>0</v>
      </c>
      <c r="G9171" t="b">
        <v>1</v>
      </c>
      <c r="H9171" t="b">
        <v>1</v>
      </c>
      <c r="I9171" t="b">
        <v>0</v>
      </c>
      <c r="J9171" t="b">
        <v>1</v>
      </c>
      <c r="K9171" t="b">
        <v>0</v>
      </c>
      <c r="L9171" t="b">
        <v>0</v>
      </c>
      <c r="M9171" s="1" t="s">
        <v>37</v>
      </c>
      <c r="N9171">
        <v>0</v>
      </c>
      <c r="O9171">
        <v>1995</v>
      </c>
      <c r="P9171">
        <v>390000</v>
      </c>
      <c r="Q9171">
        <v>1</v>
      </c>
      <c r="R9171" s="2">
        <v>43749</v>
      </c>
      <c r="S9171">
        <v>10</v>
      </c>
      <c r="T9171">
        <v>2019</v>
      </c>
      <c r="U9171">
        <v>25</v>
      </c>
      <c r="V9171">
        <v>0</v>
      </c>
      <c r="W9171">
        <v>1</v>
      </c>
      <c r="X9171">
        <v>1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7187</v>
      </c>
      <c r="AE9171">
        <v>2905</v>
      </c>
      <c r="AF9171" s="1" t="s">
        <v>38</v>
      </c>
      <c r="AG9171">
        <v>4</v>
      </c>
      <c r="AH9171">
        <v>2</v>
      </c>
    </row>
    <row r="9172" spans="1:34" x14ac:dyDescent="0.35">
      <c r="A9172" s="1" t="s">
        <v>73</v>
      </c>
      <c r="B9172" s="1" t="s">
        <v>18391</v>
      </c>
      <c r="C9172">
        <v>78727</v>
      </c>
      <c r="D9172" s="1" t="s">
        <v>18392</v>
      </c>
      <c r="E9172">
        <v>1.98</v>
      </c>
      <c r="F9172">
        <v>0</v>
      </c>
      <c r="G9172" t="b">
        <v>1</v>
      </c>
      <c r="H9172" t="b">
        <v>1</v>
      </c>
      <c r="I9172" t="b">
        <v>0</v>
      </c>
      <c r="J9172" t="b">
        <v>1</v>
      </c>
      <c r="K9172" t="b">
        <v>0</v>
      </c>
      <c r="L9172" t="b">
        <v>0</v>
      </c>
      <c r="M9172" s="1" t="s">
        <v>37</v>
      </c>
      <c r="N9172">
        <v>0</v>
      </c>
      <c r="O9172">
        <v>1995</v>
      </c>
      <c r="P9172">
        <v>449000</v>
      </c>
      <c r="Q9172">
        <v>5</v>
      </c>
      <c r="R9172" s="2">
        <v>43739</v>
      </c>
      <c r="S9172">
        <v>10</v>
      </c>
      <c r="T9172">
        <v>2019</v>
      </c>
      <c r="U9172">
        <v>40</v>
      </c>
      <c r="V9172">
        <v>0</v>
      </c>
      <c r="W9172">
        <v>2</v>
      </c>
      <c r="X9172">
        <v>1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9539</v>
      </c>
      <c r="AE9172">
        <v>3010</v>
      </c>
      <c r="AF9172" s="1" t="s">
        <v>38</v>
      </c>
      <c r="AG9172">
        <v>4</v>
      </c>
      <c r="AH9172">
        <v>2</v>
      </c>
    </row>
    <row r="9173" spans="1:34" x14ac:dyDescent="0.35">
      <c r="A9173" s="1" t="s">
        <v>73</v>
      </c>
      <c r="B9173" s="1" t="s">
        <v>18393</v>
      </c>
      <c r="C9173">
        <v>78727</v>
      </c>
      <c r="D9173" s="1" t="s">
        <v>18394</v>
      </c>
      <c r="E9173">
        <v>1.98</v>
      </c>
      <c r="F9173">
        <v>0</v>
      </c>
      <c r="G9173" t="b">
        <v>0</v>
      </c>
      <c r="H9173" t="b">
        <v>1</v>
      </c>
      <c r="I9173" t="b">
        <v>0</v>
      </c>
      <c r="J9173" t="b">
        <v>1</v>
      </c>
      <c r="K9173" t="b">
        <v>0</v>
      </c>
      <c r="L9173" t="b">
        <v>0</v>
      </c>
      <c r="M9173" s="1" t="s">
        <v>37</v>
      </c>
      <c r="N9173">
        <v>0</v>
      </c>
      <c r="O9173">
        <v>1977</v>
      </c>
      <c r="P9173">
        <v>250000</v>
      </c>
      <c r="Q9173">
        <v>2</v>
      </c>
      <c r="R9173" s="2">
        <v>43341</v>
      </c>
      <c r="S9173">
        <v>8</v>
      </c>
      <c r="T9173">
        <v>2018</v>
      </c>
      <c r="U9173">
        <v>23</v>
      </c>
      <c r="V9173">
        <v>0</v>
      </c>
      <c r="W9173">
        <v>3</v>
      </c>
      <c r="X9173">
        <v>1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7056</v>
      </c>
      <c r="AE9173">
        <v>1293</v>
      </c>
      <c r="AF9173" s="1" t="s">
        <v>41</v>
      </c>
      <c r="AG9173">
        <v>3</v>
      </c>
      <c r="AH9173">
        <v>1</v>
      </c>
    </row>
    <row r="9174" spans="1:34" x14ac:dyDescent="0.35">
      <c r="A9174" s="1" t="s">
        <v>73</v>
      </c>
      <c r="B9174" s="1" t="s">
        <v>18395</v>
      </c>
      <c r="C9174">
        <v>78758</v>
      </c>
      <c r="D9174" s="1" t="s">
        <v>18396</v>
      </c>
      <c r="E9174">
        <v>1.98</v>
      </c>
      <c r="F9174">
        <v>0</v>
      </c>
      <c r="G9174" t="b">
        <v>0</v>
      </c>
      <c r="H9174" t="b">
        <v>1</v>
      </c>
      <c r="I9174" t="b">
        <v>0</v>
      </c>
      <c r="J9174" t="b">
        <v>1</v>
      </c>
      <c r="K9174" t="b">
        <v>1</v>
      </c>
      <c r="L9174" t="b">
        <v>0</v>
      </c>
      <c r="M9174" s="1" t="s">
        <v>37</v>
      </c>
      <c r="N9174">
        <v>0</v>
      </c>
      <c r="O9174">
        <v>1984</v>
      </c>
      <c r="P9174">
        <v>378000</v>
      </c>
      <c r="Q9174">
        <v>1</v>
      </c>
      <c r="R9174" s="2">
        <v>43194</v>
      </c>
      <c r="S9174">
        <v>4</v>
      </c>
      <c r="T9174">
        <v>2018</v>
      </c>
      <c r="U9174">
        <v>34</v>
      </c>
      <c r="V9174">
        <v>0</v>
      </c>
      <c r="W9174">
        <v>0</v>
      </c>
      <c r="X9174">
        <v>1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17859.599999999999</v>
      </c>
      <c r="AE9174">
        <v>2215</v>
      </c>
      <c r="AF9174" s="1" t="s">
        <v>79</v>
      </c>
      <c r="AG9174">
        <v>4</v>
      </c>
      <c r="AH9174">
        <v>2</v>
      </c>
    </row>
    <row r="9175" spans="1:34" x14ac:dyDescent="0.35">
      <c r="A9175" s="1" t="s">
        <v>73</v>
      </c>
      <c r="B9175" s="1" t="s">
        <v>18397</v>
      </c>
      <c r="C9175">
        <v>78727</v>
      </c>
      <c r="D9175" s="1" t="s">
        <v>18398</v>
      </c>
      <c r="E9175">
        <v>1.98</v>
      </c>
      <c r="F9175">
        <v>1</v>
      </c>
      <c r="G9175" t="b">
        <v>1</v>
      </c>
      <c r="H9175" t="b">
        <v>1</v>
      </c>
      <c r="I9175" t="b">
        <v>1</v>
      </c>
      <c r="J9175" t="b">
        <v>1</v>
      </c>
      <c r="K9175" t="b">
        <v>0</v>
      </c>
      <c r="L9175" t="b">
        <v>0</v>
      </c>
      <c r="M9175" s="1" t="s">
        <v>37</v>
      </c>
      <c r="N9175">
        <v>1</v>
      </c>
      <c r="O9175">
        <v>2018</v>
      </c>
      <c r="P9175">
        <v>326990</v>
      </c>
      <c r="Q9175">
        <v>3</v>
      </c>
      <c r="R9175" s="2">
        <v>43585</v>
      </c>
      <c r="S9175">
        <v>4</v>
      </c>
      <c r="T9175">
        <v>2019</v>
      </c>
      <c r="U9175">
        <v>8</v>
      </c>
      <c r="V9175">
        <v>0</v>
      </c>
      <c r="W9175">
        <v>4</v>
      </c>
      <c r="X9175">
        <v>2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4356</v>
      </c>
      <c r="AE9175">
        <v>1689</v>
      </c>
      <c r="AF9175" s="1" t="s">
        <v>38</v>
      </c>
      <c r="AG9175">
        <v>2</v>
      </c>
      <c r="AH9175">
        <v>3</v>
      </c>
    </row>
    <row r="9176" spans="1:34" x14ac:dyDescent="0.35">
      <c r="A9176" s="1" t="s">
        <v>73</v>
      </c>
      <c r="B9176" s="1" t="s">
        <v>18399</v>
      </c>
      <c r="C9176">
        <v>78758</v>
      </c>
      <c r="D9176" s="1" t="s">
        <v>18400</v>
      </c>
      <c r="E9176">
        <v>1.98</v>
      </c>
      <c r="F9176">
        <v>2</v>
      </c>
      <c r="G9176" t="b">
        <v>0</v>
      </c>
      <c r="H9176" t="b">
        <v>1</v>
      </c>
      <c r="I9176" t="b">
        <v>1</v>
      </c>
      <c r="J9176" t="b">
        <v>1</v>
      </c>
      <c r="K9176" t="b">
        <v>0</v>
      </c>
      <c r="L9176" t="b">
        <v>1</v>
      </c>
      <c r="M9176" s="1" t="s">
        <v>37</v>
      </c>
      <c r="N9176">
        <v>2</v>
      </c>
      <c r="O9176">
        <v>1969</v>
      </c>
      <c r="P9176">
        <v>238900</v>
      </c>
      <c r="Q9176">
        <v>3</v>
      </c>
      <c r="R9176" s="2">
        <v>43508</v>
      </c>
      <c r="S9176">
        <v>2</v>
      </c>
      <c r="T9176">
        <v>2019</v>
      </c>
      <c r="U9176">
        <v>60</v>
      </c>
      <c r="V9176">
        <v>0</v>
      </c>
      <c r="W9176">
        <v>2</v>
      </c>
      <c r="X9176">
        <v>2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12196.8</v>
      </c>
      <c r="AE9176">
        <v>2182</v>
      </c>
      <c r="AF9176" s="1" t="s">
        <v>41</v>
      </c>
      <c r="AG9176">
        <v>4</v>
      </c>
      <c r="AH9176">
        <v>2</v>
      </c>
    </row>
    <row r="9177" spans="1:34" x14ac:dyDescent="0.35">
      <c r="A9177" s="1" t="s">
        <v>73</v>
      </c>
      <c r="B9177" s="1" t="s">
        <v>18401</v>
      </c>
      <c r="C9177">
        <v>78758</v>
      </c>
      <c r="D9177" s="1" t="s">
        <v>18402</v>
      </c>
      <c r="E9177">
        <v>1.98</v>
      </c>
      <c r="F9177">
        <v>2</v>
      </c>
      <c r="G9177" t="b">
        <v>0</v>
      </c>
      <c r="H9177" t="b">
        <v>1</v>
      </c>
      <c r="I9177" t="b">
        <v>1</v>
      </c>
      <c r="J9177" t="b">
        <v>1</v>
      </c>
      <c r="K9177" t="b">
        <v>0</v>
      </c>
      <c r="L9177" t="b">
        <v>1</v>
      </c>
      <c r="M9177" s="1" t="s">
        <v>37</v>
      </c>
      <c r="N9177">
        <v>2</v>
      </c>
      <c r="O9177">
        <v>1985</v>
      </c>
      <c r="P9177">
        <v>500000</v>
      </c>
      <c r="Q9177">
        <v>2</v>
      </c>
      <c r="R9177" s="2">
        <v>44062</v>
      </c>
      <c r="S9177">
        <v>8</v>
      </c>
      <c r="T9177">
        <v>2020</v>
      </c>
      <c r="U9177">
        <v>31</v>
      </c>
      <c r="V9177">
        <v>0</v>
      </c>
      <c r="W9177">
        <v>8</v>
      </c>
      <c r="X9177">
        <v>2</v>
      </c>
      <c r="Y9177">
        <v>2</v>
      </c>
      <c r="Z9177">
        <v>1</v>
      </c>
      <c r="AA9177">
        <v>1</v>
      </c>
      <c r="AB9177">
        <v>0</v>
      </c>
      <c r="AC9177">
        <v>0</v>
      </c>
      <c r="AD9177">
        <v>13939.2</v>
      </c>
      <c r="AE9177">
        <v>2149</v>
      </c>
      <c r="AF9177" s="1" t="s">
        <v>41</v>
      </c>
      <c r="AG9177">
        <v>3</v>
      </c>
      <c r="AH9177">
        <v>1</v>
      </c>
    </row>
    <row r="9178" spans="1:34" x14ac:dyDescent="0.35">
      <c r="A9178" s="1" t="s">
        <v>73</v>
      </c>
      <c r="B9178" s="1" t="s">
        <v>18403</v>
      </c>
      <c r="C9178">
        <v>78727</v>
      </c>
      <c r="D9178" s="1" t="s">
        <v>18404</v>
      </c>
      <c r="E9178">
        <v>1.98</v>
      </c>
      <c r="F9178">
        <v>2</v>
      </c>
      <c r="G9178" t="b">
        <v>1</v>
      </c>
      <c r="H9178" t="b">
        <v>1</v>
      </c>
      <c r="I9178" t="b">
        <v>1</v>
      </c>
      <c r="J9178" t="b">
        <v>1</v>
      </c>
      <c r="K9178" t="b">
        <v>0</v>
      </c>
      <c r="L9178" t="b">
        <v>0</v>
      </c>
      <c r="M9178" s="1" t="s">
        <v>37</v>
      </c>
      <c r="N9178">
        <v>2</v>
      </c>
      <c r="O9178">
        <v>2004</v>
      </c>
      <c r="P9178">
        <v>315000</v>
      </c>
      <c r="Q9178">
        <v>4</v>
      </c>
      <c r="R9178" s="2">
        <v>43727</v>
      </c>
      <c r="S9178">
        <v>9</v>
      </c>
      <c r="T9178">
        <v>2019</v>
      </c>
      <c r="U9178">
        <v>6</v>
      </c>
      <c r="V9178">
        <v>0</v>
      </c>
      <c r="W9178">
        <v>2</v>
      </c>
      <c r="X9178">
        <v>4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6403</v>
      </c>
      <c r="AE9178">
        <v>1683</v>
      </c>
      <c r="AF9178" s="1" t="s">
        <v>41</v>
      </c>
      <c r="AG9178">
        <v>3</v>
      </c>
      <c r="AH9178">
        <v>1</v>
      </c>
    </row>
    <row r="9179" spans="1:34" x14ac:dyDescent="0.35">
      <c r="A9179" s="1" t="s">
        <v>73</v>
      </c>
      <c r="B9179" s="1" t="s">
        <v>18405</v>
      </c>
      <c r="C9179">
        <v>78727</v>
      </c>
      <c r="D9179" s="1" t="s">
        <v>18406</v>
      </c>
      <c r="E9179">
        <v>1.98</v>
      </c>
      <c r="F9179">
        <v>0</v>
      </c>
      <c r="G9179" t="b">
        <v>1</v>
      </c>
      <c r="H9179" t="b">
        <v>1</v>
      </c>
      <c r="I9179" t="b">
        <v>0</v>
      </c>
      <c r="J9179" t="b">
        <v>1</v>
      </c>
      <c r="K9179" t="b">
        <v>0</v>
      </c>
      <c r="L9179" t="b">
        <v>0</v>
      </c>
      <c r="M9179" s="1" t="s">
        <v>37</v>
      </c>
      <c r="N9179">
        <v>0</v>
      </c>
      <c r="O9179">
        <v>1993</v>
      </c>
      <c r="P9179">
        <v>499900</v>
      </c>
      <c r="Q9179">
        <v>1</v>
      </c>
      <c r="R9179" s="2">
        <v>43623</v>
      </c>
      <c r="S9179">
        <v>6</v>
      </c>
      <c r="T9179">
        <v>2019</v>
      </c>
      <c r="U9179">
        <v>32</v>
      </c>
      <c r="V9179">
        <v>0</v>
      </c>
      <c r="W9179">
        <v>3</v>
      </c>
      <c r="X9179">
        <v>1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9278</v>
      </c>
      <c r="AE9179">
        <v>3386</v>
      </c>
      <c r="AF9179" s="1" t="s">
        <v>79</v>
      </c>
      <c r="AG9179">
        <v>5</v>
      </c>
      <c r="AH9179">
        <v>2</v>
      </c>
    </row>
    <row r="9180" spans="1:34" x14ac:dyDescent="0.35">
      <c r="A9180" s="1" t="s">
        <v>73</v>
      </c>
      <c r="B9180" s="1" t="s">
        <v>18407</v>
      </c>
      <c r="C9180">
        <v>78727</v>
      </c>
      <c r="D9180" s="1" t="s">
        <v>18408</v>
      </c>
      <c r="E9180">
        <v>1.98</v>
      </c>
      <c r="F9180">
        <v>2</v>
      </c>
      <c r="G9180" t="b">
        <v>1</v>
      </c>
      <c r="H9180" t="b">
        <v>1</v>
      </c>
      <c r="I9180" t="b">
        <v>1</v>
      </c>
      <c r="J9180" t="b">
        <v>1</v>
      </c>
      <c r="K9180" t="b">
        <v>0</v>
      </c>
      <c r="L9180" t="b">
        <v>0</v>
      </c>
      <c r="M9180" s="1" t="s">
        <v>37</v>
      </c>
      <c r="N9180">
        <v>2</v>
      </c>
      <c r="O9180">
        <v>2000</v>
      </c>
      <c r="P9180">
        <v>349900</v>
      </c>
      <c r="Q9180">
        <v>2</v>
      </c>
      <c r="R9180" s="2">
        <v>43980</v>
      </c>
      <c r="S9180">
        <v>5</v>
      </c>
      <c r="T9180">
        <v>2020</v>
      </c>
      <c r="U9180">
        <v>27</v>
      </c>
      <c r="V9180">
        <v>0</v>
      </c>
      <c r="W9180">
        <v>5</v>
      </c>
      <c r="X9180">
        <v>2</v>
      </c>
      <c r="Y9180">
        <v>1</v>
      </c>
      <c r="Z9180">
        <v>0</v>
      </c>
      <c r="AA9180">
        <v>0</v>
      </c>
      <c r="AB9180">
        <v>1</v>
      </c>
      <c r="AC9180">
        <v>0</v>
      </c>
      <c r="AD9180">
        <v>7274</v>
      </c>
      <c r="AE9180">
        <v>1863</v>
      </c>
      <c r="AF9180" s="1" t="s">
        <v>41</v>
      </c>
      <c r="AG9180">
        <v>3</v>
      </c>
      <c r="AH9180">
        <v>1</v>
      </c>
    </row>
    <row r="9181" spans="1:34" x14ac:dyDescent="0.35">
      <c r="A9181" s="1" t="s">
        <v>73</v>
      </c>
      <c r="B9181" s="1" t="s">
        <v>18409</v>
      </c>
      <c r="C9181">
        <v>78727</v>
      </c>
      <c r="D9181" s="1" t="s">
        <v>18410</v>
      </c>
      <c r="E9181">
        <v>1.98</v>
      </c>
      <c r="F9181">
        <v>0</v>
      </c>
      <c r="G9181" t="b">
        <v>1</v>
      </c>
      <c r="H9181" t="b">
        <v>1</v>
      </c>
      <c r="I9181" t="b">
        <v>0</v>
      </c>
      <c r="J9181" t="b">
        <v>1</v>
      </c>
      <c r="K9181" t="b">
        <v>0</v>
      </c>
      <c r="L9181" t="b">
        <v>0</v>
      </c>
      <c r="M9181" s="1" t="s">
        <v>37</v>
      </c>
      <c r="N9181">
        <v>0</v>
      </c>
      <c r="O9181">
        <v>1995</v>
      </c>
      <c r="P9181">
        <v>295000</v>
      </c>
      <c r="Q9181">
        <v>2</v>
      </c>
      <c r="R9181" s="2">
        <v>43365</v>
      </c>
      <c r="S9181">
        <v>9</v>
      </c>
      <c r="T9181">
        <v>2018</v>
      </c>
      <c r="U9181">
        <v>1</v>
      </c>
      <c r="V9181">
        <v>0</v>
      </c>
      <c r="W9181">
        <v>3</v>
      </c>
      <c r="X9181">
        <v>1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6233</v>
      </c>
      <c r="AE9181">
        <v>1595</v>
      </c>
      <c r="AF9181" s="1" t="s">
        <v>41</v>
      </c>
      <c r="AG9181">
        <v>3</v>
      </c>
      <c r="AH9181">
        <v>1</v>
      </c>
    </row>
    <row r="9182" spans="1:34" x14ac:dyDescent="0.35">
      <c r="A9182" s="1" t="s">
        <v>73</v>
      </c>
      <c r="B9182" s="1" t="s">
        <v>18411</v>
      </c>
      <c r="C9182">
        <v>78727</v>
      </c>
      <c r="D9182" s="1" t="s">
        <v>18412</v>
      </c>
      <c r="E9182">
        <v>1.98</v>
      </c>
      <c r="F9182">
        <v>2</v>
      </c>
      <c r="G9182" t="b">
        <v>1</v>
      </c>
      <c r="H9182" t="b">
        <v>1</v>
      </c>
      <c r="I9182" t="b">
        <v>1</v>
      </c>
      <c r="J9182" t="b">
        <v>1</v>
      </c>
      <c r="K9182" t="b">
        <v>0</v>
      </c>
      <c r="L9182" t="b">
        <v>0</v>
      </c>
      <c r="M9182" s="1" t="s">
        <v>37</v>
      </c>
      <c r="N9182">
        <v>2</v>
      </c>
      <c r="O9182">
        <v>1999</v>
      </c>
      <c r="P9182">
        <v>309500</v>
      </c>
      <c r="Q9182">
        <v>1</v>
      </c>
      <c r="R9182" s="2">
        <v>43406</v>
      </c>
      <c r="S9182">
        <v>11</v>
      </c>
      <c r="T9182">
        <v>2018</v>
      </c>
      <c r="U9182">
        <v>35</v>
      </c>
      <c r="V9182">
        <v>0</v>
      </c>
      <c r="W9182">
        <v>7</v>
      </c>
      <c r="X9182">
        <v>3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9313</v>
      </c>
      <c r="AE9182">
        <v>2387</v>
      </c>
      <c r="AF9182" s="1" t="s">
        <v>38</v>
      </c>
      <c r="AG9182">
        <v>4</v>
      </c>
      <c r="AH9182">
        <v>2</v>
      </c>
    </row>
    <row r="9183" spans="1:34" x14ac:dyDescent="0.35">
      <c r="A9183" s="1" t="s">
        <v>73</v>
      </c>
      <c r="B9183" s="1" t="s">
        <v>18413</v>
      </c>
      <c r="C9183">
        <v>78727</v>
      </c>
      <c r="D9183" s="1" t="s">
        <v>18414</v>
      </c>
      <c r="E9183">
        <v>1.98</v>
      </c>
      <c r="F9183">
        <v>1</v>
      </c>
      <c r="G9183" t="b">
        <v>1</v>
      </c>
      <c r="H9183" t="b">
        <v>1</v>
      </c>
      <c r="I9183" t="b">
        <v>1</v>
      </c>
      <c r="J9183" t="b">
        <v>1</v>
      </c>
      <c r="K9183" t="b">
        <v>0</v>
      </c>
      <c r="L9183" t="b">
        <v>1</v>
      </c>
      <c r="M9183" s="1" t="s">
        <v>37</v>
      </c>
      <c r="N9183">
        <v>1</v>
      </c>
      <c r="O9183">
        <v>2018</v>
      </c>
      <c r="P9183">
        <v>375000</v>
      </c>
      <c r="Q9183">
        <v>4</v>
      </c>
      <c r="R9183" s="2">
        <v>43890</v>
      </c>
      <c r="S9183">
        <v>2</v>
      </c>
      <c r="T9183">
        <v>2020</v>
      </c>
      <c r="U9183">
        <v>2</v>
      </c>
      <c r="V9183">
        <v>0</v>
      </c>
      <c r="W9183">
        <v>7</v>
      </c>
      <c r="X9183">
        <v>2</v>
      </c>
      <c r="Y9183">
        <v>2</v>
      </c>
      <c r="Z9183">
        <v>4</v>
      </c>
      <c r="AA9183">
        <v>0</v>
      </c>
      <c r="AB9183">
        <v>1</v>
      </c>
      <c r="AC9183">
        <v>0</v>
      </c>
      <c r="AD9183">
        <v>6500</v>
      </c>
      <c r="AE9183">
        <v>1689</v>
      </c>
      <c r="AF9183" s="1" t="s">
        <v>38</v>
      </c>
      <c r="AG9183">
        <v>2</v>
      </c>
      <c r="AH9183">
        <v>3</v>
      </c>
    </row>
    <row r="9184" spans="1:34" x14ac:dyDescent="0.35">
      <c r="A9184" s="1" t="s">
        <v>73</v>
      </c>
      <c r="B9184" s="1" t="s">
        <v>18415</v>
      </c>
      <c r="C9184">
        <v>78727</v>
      </c>
      <c r="D9184" s="1" t="s">
        <v>18416</v>
      </c>
      <c r="E9184">
        <v>1.98</v>
      </c>
      <c r="F9184">
        <v>0</v>
      </c>
      <c r="G9184" t="b">
        <v>0</v>
      </c>
      <c r="H9184" t="b">
        <v>1</v>
      </c>
      <c r="I9184" t="b">
        <v>0</v>
      </c>
      <c r="J9184" t="b">
        <v>1</v>
      </c>
      <c r="K9184" t="b">
        <v>0</v>
      </c>
      <c r="L9184" t="b">
        <v>0</v>
      </c>
      <c r="M9184" s="1" t="s">
        <v>86</v>
      </c>
      <c r="N9184">
        <v>0</v>
      </c>
      <c r="O9184">
        <v>1976</v>
      </c>
      <c r="P9184">
        <v>252900</v>
      </c>
      <c r="Q9184">
        <v>1</v>
      </c>
      <c r="R9184" s="2">
        <v>44186</v>
      </c>
      <c r="S9184">
        <v>12</v>
      </c>
      <c r="T9184">
        <v>2020</v>
      </c>
      <c r="U9184">
        <v>20</v>
      </c>
      <c r="V9184">
        <v>0</v>
      </c>
      <c r="W9184">
        <v>5</v>
      </c>
      <c r="X9184">
        <v>0</v>
      </c>
      <c r="Y9184">
        <v>2</v>
      </c>
      <c r="Z9184">
        <v>0</v>
      </c>
      <c r="AA9184">
        <v>0</v>
      </c>
      <c r="AB9184">
        <v>0</v>
      </c>
      <c r="AC9184">
        <v>2</v>
      </c>
      <c r="AD9184">
        <v>12632.4</v>
      </c>
      <c r="AE9184">
        <v>1361</v>
      </c>
      <c r="AF9184" s="1" t="s">
        <v>41</v>
      </c>
      <c r="AG9184">
        <v>3</v>
      </c>
      <c r="AH9184">
        <v>2</v>
      </c>
    </row>
    <row r="9185" spans="1:34" x14ac:dyDescent="0.35">
      <c r="A9185" s="1" t="s">
        <v>73</v>
      </c>
      <c r="B9185" s="1" t="s">
        <v>18417</v>
      </c>
      <c r="C9185">
        <v>78758</v>
      </c>
      <c r="D9185" s="1" t="s">
        <v>18418</v>
      </c>
      <c r="E9185">
        <v>1.98</v>
      </c>
      <c r="F9185">
        <v>0</v>
      </c>
      <c r="G9185" t="b">
        <v>0</v>
      </c>
      <c r="H9185" t="b">
        <v>1</v>
      </c>
      <c r="I9185" t="b">
        <v>0</v>
      </c>
      <c r="J9185" t="b">
        <v>1</v>
      </c>
      <c r="K9185" t="b">
        <v>0</v>
      </c>
      <c r="L9185" t="b">
        <v>0</v>
      </c>
      <c r="M9185" s="1" t="s">
        <v>37</v>
      </c>
      <c r="N9185">
        <v>0</v>
      </c>
      <c r="O9185">
        <v>1975</v>
      </c>
      <c r="P9185">
        <v>385000</v>
      </c>
      <c r="Q9185">
        <v>1</v>
      </c>
      <c r="R9185" s="2">
        <v>43644</v>
      </c>
      <c r="S9185">
        <v>6</v>
      </c>
      <c r="T9185">
        <v>2019</v>
      </c>
      <c r="U9185">
        <v>32</v>
      </c>
      <c r="V9185">
        <v>0</v>
      </c>
      <c r="W9185">
        <v>4</v>
      </c>
      <c r="X9185">
        <v>1</v>
      </c>
      <c r="Y9185">
        <v>3</v>
      </c>
      <c r="Z9185">
        <v>0</v>
      </c>
      <c r="AA9185">
        <v>0</v>
      </c>
      <c r="AB9185">
        <v>0</v>
      </c>
      <c r="AC9185">
        <v>0</v>
      </c>
      <c r="AD9185">
        <v>10846</v>
      </c>
      <c r="AE9185">
        <v>1983</v>
      </c>
      <c r="AF9185" s="1" t="s">
        <v>41</v>
      </c>
      <c r="AG9185">
        <v>3</v>
      </c>
      <c r="AH9185">
        <v>2</v>
      </c>
    </row>
    <row r="9186" spans="1:34" x14ac:dyDescent="0.35">
      <c r="A9186" s="1" t="s">
        <v>73</v>
      </c>
      <c r="B9186" s="1" t="s">
        <v>18419</v>
      </c>
      <c r="C9186">
        <v>78758</v>
      </c>
      <c r="D9186" s="1" t="s">
        <v>18420</v>
      </c>
      <c r="E9186">
        <v>1.98</v>
      </c>
      <c r="F9186">
        <v>0</v>
      </c>
      <c r="G9186" t="b">
        <v>1</v>
      </c>
      <c r="H9186" t="b">
        <v>1</v>
      </c>
      <c r="I9186" t="b">
        <v>0</v>
      </c>
      <c r="J9186" t="b">
        <v>1</v>
      </c>
      <c r="K9186" t="b">
        <v>0</v>
      </c>
      <c r="L9186" t="b">
        <v>0</v>
      </c>
      <c r="M9186" s="1" t="s">
        <v>37</v>
      </c>
      <c r="N9186">
        <v>0</v>
      </c>
      <c r="O9186">
        <v>2011</v>
      </c>
      <c r="P9186">
        <v>640000</v>
      </c>
      <c r="Q9186">
        <v>1</v>
      </c>
      <c r="R9186" s="2">
        <v>43559</v>
      </c>
      <c r="S9186">
        <v>4</v>
      </c>
      <c r="T9186">
        <v>2019</v>
      </c>
      <c r="U9186">
        <v>27</v>
      </c>
      <c r="V9186">
        <v>0</v>
      </c>
      <c r="W9186">
        <v>4</v>
      </c>
      <c r="X9186">
        <v>2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11325.6</v>
      </c>
      <c r="AE9186">
        <v>2870</v>
      </c>
      <c r="AF9186" s="1" t="s">
        <v>38</v>
      </c>
      <c r="AG9186">
        <v>4</v>
      </c>
      <c r="AH9186">
        <v>1</v>
      </c>
    </row>
    <row r="9187" spans="1:34" x14ac:dyDescent="0.35">
      <c r="A9187" s="1" t="s">
        <v>73</v>
      </c>
      <c r="B9187" s="1" t="s">
        <v>18421</v>
      </c>
      <c r="C9187">
        <v>78758</v>
      </c>
      <c r="D9187" s="1" t="s">
        <v>18422</v>
      </c>
      <c r="E9187">
        <v>1.98</v>
      </c>
      <c r="F9187">
        <v>0</v>
      </c>
      <c r="G9187" t="b">
        <v>0</v>
      </c>
      <c r="H9187" t="b">
        <v>1</v>
      </c>
      <c r="I9187" t="b">
        <v>0</v>
      </c>
      <c r="J9187" t="b">
        <v>1</v>
      </c>
      <c r="K9187" t="b">
        <v>0</v>
      </c>
      <c r="L9187" t="b">
        <v>0</v>
      </c>
      <c r="M9187" s="1" t="s">
        <v>37</v>
      </c>
      <c r="N9187">
        <v>0</v>
      </c>
      <c r="O9187">
        <v>1972</v>
      </c>
      <c r="P9187">
        <v>429900</v>
      </c>
      <c r="Q9187">
        <v>4</v>
      </c>
      <c r="R9187" s="2">
        <v>43676</v>
      </c>
      <c r="S9187">
        <v>7</v>
      </c>
      <c r="T9187">
        <v>2019</v>
      </c>
      <c r="U9187">
        <v>1</v>
      </c>
      <c r="V9187">
        <v>0</v>
      </c>
      <c r="W9187">
        <v>4</v>
      </c>
      <c r="X9187">
        <v>1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10454</v>
      </c>
      <c r="AE9187">
        <v>2181</v>
      </c>
      <c r="AF9187" s="1" t="s">
        <v>41</v>
      </c>
      <c r="AG9187">
        <v>4</v>
      </c>
      <c r="AH9187">
        <v>1</v>
      </c>
    </row>
    <row r="9188" spans="1:34" x14ac:dyDescent="0.35">
      <c r="A9188" s="1" t="s">
        <v>73</v>
      </c>
      <c r="B9188" s="1" t="s">
        <v>18423</v>
      </c>
      <c r="C9188">
        <v>78727</v>
      </c>
      <c r="D9188" s="1" t="s">
        <v>18424</v>
      </c>
      <c r="E9188">
        <v>1.98</v>
      </c>
      <c r="F9188">
        <v>2</v>
      </c>
      <c r="G9188" t="b">
        <v>1</v>
      </c>
      <c r="H9188" t="b">
        <v>1</v>
      </c>
      <c r="I9188" t="b">
        <v>1</v>
      </c>
      <c r="J9188" t="b">
        <v>1</v>
      </c>
      <c r="K9188" t="b">
        <v>0</v>
      </c>
      <c r="L9188" t="b">
        <v>1</v>
      </c>
      <c r="M9188" s="1" t="s">
        <v>37</v>
      </c>
      <c r="N9188">
        <v>2</v>
      </c>
      <c r="O9188">
        <v>1993</v>
      </c>
      <c r="P9188">
        <v>375000</v>
      </c>
      <c r="Q9188">
        <v>1</v>
      </c>
      <c r="R9188" s="2">
        <v>44111</v>
      </c>
      <c r="S9188">
        <v>10</v>
      </c>
      <c r="T9188">
        <v>2020</v>
      </c>
      <c r="U9188">
        <v>39</v>
      </c>
      <c r="V9188">
        <v>0</v>
      </c>
      <c r="W9188">
        <v>3</v>
      </c>
      <c r="X9188">
        <v>2</v>
      </c>
      <c r="Y9188">
        <v>1</v>
      </c>
      <c r="Z9188">
        <v>2</v>
      </c>
      <c r="AA9188">
        <v>0</v>
      </c>
      <c r="AB9188">
        <v>0</v>
      </c>
      <c r="AC9188">
        <v>0</v>
      </c>
      <c r="AD9188">
        <v>6751</v>
      </c>
      <c r="AE9188">
        <v>2095</v>
      </c>
      <c r="AF9188" s="1" t="s">
        <v>41</v>
      </c>
      <c r="AG9188">
        <v>4</v>
      </c>
      <c r="AH9188">
        <v>1</v>
      </c>
    </row>
    <row r="9189" spans="1:34" x14ac:dyDescent="0.35">
      <c r="A9189" s="1" t="s">
        <v>73</v>
      </c>
      <c r="B9189" s="1" t="s">
        <v>18425</v>
      </c>
      <c r="C9189">
        <v>78727</v>
      </c>
      <c r="D9189" s="1" t="s">
        <v>18426</v>
      </c>
      <c r="E9189">
        <v>1.98</v>
      </c>
      <c r="F9189">
        <v>0</v>
      </c>
      <c r="G9189" t="b">
        <v>1</v>
      </c>
      <c r="H9189" t="b">
        <v>1</v>
      </c>
      <c r="I9189" t="b">
        <v>0</v>
      </c>
      <c r="J9189" t="b">
        <v>1</v>
      </c>
      <c r="K9189" t="b">
        <v>0</v>
      </c>
      <c r="L9189" t="b">
        <v>0</v>
      </c>
      <c r="M9189" s="1" t="s">
        <v>37</v>
      </c>
      <c r="N9189">
        <v>0</v>
      </c>
      <c r="O9189">
        <v>1999</v>
      </c>
      <c r="P9189">
        <v>495000</v>
      </c>
      <c r="Q9189">
        <v>2</v>
      </c>
      <c r="R9189" s="2">
        <v>43857</v>
      </c>
      <c r="S9189">
        <v>1</v>
      </c>
      <c r="T9189">
        <v>2020</v>
      </c>
      <c r="U9189">
        <v>33</v>
      </c>
      <c r="V9189">
        <v>0</v>
      </c>
      <c r="W9189">
        <v>3</v>
      </c>
      <c r="X9189">
        <v>1</v>
      </c>
      <c r="Y9189">
        <v>1</v>
      </c>
      <c r="Z9189">
        <v>1</v>
      </c>
      <c r="AA9189">
        <v>0</v>
      </c>
      <c r="AB9189">
        <v>0</v>
      </c>
      <c r="AC9189">
        <v>0</v>
      </c>
      <c r="AD9189">
        <v>7056</v>
      </c>
      <c r="AE9189">
        <v>3390</v>
      </c>
      <c r="AF9189" s="1" t="s">
        <v>79</v>
      </c>
      <c r="AG9189">
        <v>5</v>
      </c>
      <c r="AH9189">
        <v>2</v>
      </c>
    </row>
    <row r="9190" spans="1:34" x14ac:dyDescent="0.35">
      <c r="A9190" s="1" t="s">
        <v>73</v>
      </c>
      <c r="B9190" s="1" t="s">
        <v>18427</v>
      </c>
      <c r="C9190">
        <v>78727</v>
      </c>
      <c r="D9190" s="1" t="s">
        <v>18428</v>
      </c>
      <c r="E9190">
        <v>1.98</v>
      </c>
      <c r="F9190">
        <v>0</v>
      </c>
      <c r="G9190" t="b">
        <v>0</v>
      </c>
      <c r="H9190" t="b">
        <v>1</v>
      </c>
      <c r="I9190" t="b">
        <v>0</v>
      </c>
      <c r="J9190" t="b">
        <v>1</v>
      </c>
      <c r="K9190" t="b">
        <v>0</v>
      </c>
      <c r="L9190" t="b">
        <v>0</v>
      </c>
      <c r="M9190" s="1" t="s">
        <v>37</v>
      </c>
      <c r="N9190">
        <v>0</v>
      </c>
      <c r="O9190">
        <v>1979</v>
      </c>
      <c r="P9190">
        <v>265000</v>
      </c>
      <c r="Q9190">
        <v>1</v>
      </c>
      <c r="R9190" s="2">
        <v>43783</v>
      </c>
      <c r="S9190">
        <v>11</v>
      </c>
      <c r="T9190">
        <v>2019</v>
      </c>
      <c r="U9190">
        <v>21</v>
      </c>
      <c r="V9190">
        <v>0</v>
      </c>
      <c r="W9190">
        <v>1</v>
      </c>
      <c r="X9190">
        <v>1</v>
      </c>
      <c r="Y9190">
        <v>2</v>
      </c>
      <c r="Z9190">
        <v>0</v>
      </c>
      <c r="AA9190">
        <v>0</v>
      </c>
      <c r="AB9190">
        <v>0</v>
      </c>
      <c r="AC9190">
        <v>0</v>
      </c>
      <c r="AD9190">
        <v>6882</v>
      </c>
      <c r="AE9190">
        <v>1179</v>
      </c>
      <c r="AF9190" s="1" t="s">
        <v>41</v>
      </c>
      <c r="AG9190">
        <v>3</v>
      </c>
      <c r="AH9190">
        <v>1</v>
      </c>
    </row>
    <row r="9191" spans="1:34" x14ac:dyDescent="0.35">
      <c r="A9191" s="1" t="s">
        <v>73</v>
      </c>
      <c r="B9191" s="1" t="s">
        <v>18429</v>
      </c>
      <c r="C9191">
        <v>78758</v>
      </c>
      <c r="D9191" s="1" t="s">
        <v>18430</v>
      </c>
      <c r="E9191">
        <v>1.98</v>
      </c>
      <c r="F9191">
        <v>2</v>
      </c>
      <c r="G9191" t="b">
        <v>0</v>
      </c>
      <c r="H9191" t="b">
        <v>1</v>
      </c>
      <c r="I9191" t="b">
        <v>1</v>
      </c>
      <c r="J9191" t="b">
        <v>1</v>
      </c>
      <c r="K9191" t="b">
        <v>0</v>
      </c>
      <c r="L9191" t="b">
        <v>1</v>
      </c>
      <c r="M9191" s="1" t="s">
        <v>37</v>
      </c>
      <c r="N9191">
        <v>2</v>
      </c>
      <c r="O9191">
        <v>1970</v>
      </c>
      <c r="P9191">
        <v>365000</v>
      </c>
      <c r="Q9191">
        <v>1</v>
      </c>
      <c r="R9191" s="2">
        <v>43294</v>
      </c>
      <c r="S9191">
        <v>7</v>
      </c>
      <c r="T9191">
        <v>2018</v>
      </c>
      <c r="U9191">
        <v>27</v>
      </c>
      <c r="V9191">
        <v>0</v>
      </c>
      <c r="W9191">
        <v>5</v>
      </c>
      <c r="X9191">
        <v>3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14810.4</v>
      </c>
      <c r="AE9191">
        <v>1822</v>
      </c>
      <c r="AF9191" s="1" t="s">
        <v>41</v>
      </c>
      <c r="AG9191">
        <v>3</v>
      </c>
      <c r="AH9191">
        <v>1</v>
      </c>
    </row>
    <row r="9192" spans="1:34" x14ac:dyDescent="0.35">
      <c r="A9192" s="1" t="s">
        <v>73</v>
      </c>
      <c r="B9192" s="1" t="s">
        <v>18431</v>
      </c>
      <c r="C9192">
        <v>78727</v>
      </c>
      <c r="D9192" s="1" t="s">
        <v>18432</v>
      </c>
      <c r="E9192">
        <v>1.98</v>
      </c>
      <c r="F9192">
        <v>2</v>
      </c>
      <c r="G9192" t="b">
        <v>0</v>
      </c>
      <c r="H9192" t="b">
        <v>1</v>
      </c>
      <c r="I9192" t="b">
        <v>1</v>
      </c>
      <c r="J9192" t="b">
        <v>1</v>
      </c>
      <c r="K9192" t="b">
        <v>0</v>
      </c>
      <c r="L9192" t="b">
        <v>0</v>
      </c>
      <c r="M9192" s="1" t="s">
        <v>37</v>
      </c>
      <c r="N9192">
        <v>2</v>
      </c>
      <c r="O9192">
        <v>1979</v>
      </c>
      <c r="P9192">
        <v>250000</v>
      </c>
      <c r="Q9192">
        <v>3</v>
      </c>
      <c r="R9192" s="2">
        <v>43370</v>
      </c>
      <c r="S9192">
        <v>9</v>
      </c>
      <c r="T9192">
        <v>2018</v>
      </c>
      <c r="U9192">
        <v>1</v>
      </c>
      <c r="V9192">
        <v>0</v>
      </c>
      <c r="W9192">
        <v>4</v>
      </c>
      <c r="X9192">
        <v>2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9348</v>
      </c>
      <c r="AE9192">
        <v>1319</v>
      </c>
      <c r="AF9192" s="1" t="s">
        <v>41</v>
      </c>
      <c r="AG9192">
        <v>3</v>
      </c>
      <c r="AH9192">
        <v>1</v>
      </c>
    </row>
    <row r="9193" spans="1:34" x14ac:dyDescent="0.35">
      <c r="A9193" s="1" t="s">
        <v>73</v>
      </c>
      <c r="B9193" s="1" t="s">
        <v>18433</v>
      </c>
      <c r="C9193">
        <v>78727</v>
      </c>
      <c r="D9193" s="1" t="s">
        <v>18434</v>
      </c>
      <c r="E9193">
        <v>1.98</v>
      </c>
      <c r="F9193">
        <v>0</v>
      </c>
      <c r="G9193" t="b">
        <v>1</v>
      </c>
      <c r="H9193" t="b">
        <v>1</v>
      </c>
      <c r="I9193" t="b">
        <v>0</v>
      </c>
      <c r="J9193" t="b">
        <v>1</v>
      </c>
      <c r="K9193" t="b">
        <v>0</v>
      </c>
      <c r="L9193" t="b">
        <v>0</v>
      </c>
      <c r="M9193" s="1" t="s">
        <v>37</v>
      </c>
      <c r="N9193">
        <v>0</v>
      </c>
      <c r="O9193">
        <v>1994</v>
      </c>
      <c r="P9193">
        <v>415000</v>
      </c>
      <c r="Q9193">
        <v>2</v>
      </c>
      <c r="R9193" s="2">
        <v>43769</v>
      </c>
      <c r="S9193">
        <v>10</v>
      </c>
      <c r="T9193">
        <v>2019</v>
      </c>
      <c r="U9193">
        <v>25</v>
      </c>
      <c r="V9193">
        <v>0</v>
      </c>
      <c r="W9193">
        <v>2</v>
      </c>
      <c r="X9193">
        <v>1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6185</v>
      </c>
      <c r="AE9193">
        <v>2016</v>
      </c>
      <c r="AF9193" s="1" t="s">
        <v>41</v>
      </c>
      <c r="AG9193">
        <v>3</v>
      </c>
      <c r="AH9193">
        <v>1</v>
      </c>
    </row>
    <row r="9194" spans="1:34" x14ac:dyDescent="0.35">
      <c r="A9194" s="1" t="s">
        <v>73</v>
      </c>
      <c r="B9194" s="1" t="s">
        <v>18435</v>
      </c>
      <c r="C9194">
        <v>78727</v>
      </c>
      <c r="D9194" s="1" t="s">
        <v>18436</v>
      </c>
      <c r="E9194">
        <v>1.98</v>
      </c>
      <c r="F9194">
        <v>0</v>
      </c>
      <c r="G9194" t="b">
        <v>1</v>
      </c>
      <c r="H9194" t="b">
        <v>1</v>
      </c>
      <c r="I9194" t="b">
        <v>0</v>
      </c>
      <c r="J9194" t="b">
        <v>1</v>
      </c>
      <c r="K9194" t="b">
        <v>0</v>
      </c>
      <c r="L9194" t="b">
        <v>0</v>
      </c>
      <c r="M9194" s="1" t="s">
        <v>37</v>
      </c>
      <c r="N9194">
        <v>0</v>
      </c>
      <c r="O9194">
        <v>1993</v>
      </c>
      <c r="P9194">
        <v>400000</v>
      </c>
      <c r="Q9194">
        <v>1</v>
      </c>
      <c r="R9194" s="2">
        <v>43728</v>
      </c>
      <c r="S9194">
        <v>9</v>
      </c>
      <c r="T9194">
        <v>2019</v>
      </c>
      <c r="U9194">
        <v>1</v>
      </c>
      <c r="V9194">
        <v>0</v>
      </c>
      <c r="W9194">
        <v>3</v>
      </c>
      <c r="X9194">
        <v>1</v>
      </c>
      <c r="Y9194">
        <v>2</v>
      </c>
      <c r="Z9194">
        <v>1</v>
      </c>
      <c r="AA9194">
        <v>0</v>
      </c>
      <c r="AB9194">
        <v>1</v>
      </c>
      <c r="AC9194">
        <v>0</v>
      </c>
      <c r="AD9194">
        <v>9147</v>
      </c>
      <c r="AE9194">
        <v>2222</v>
      </c>
      <c r="AF9194" s="1" t="s">
        <v>41</v>
      </c>
      <c r="AG9194">
        <v>4</v>
      </c>
      <c r="AH9194">
        <v>1</v>
      </c>
    </row>
    <row r="9195" spans="1:34" x14ac:dyDescent="0.35">
      <c r="A9195" s="1" t="s">
        <v>73</v>
      </c>
      <c r="B9195" s="1" t="s">
        <v>18437</v>
      </c>
      <c r="C9195">
        <v>78758</v>
      </c>
      <c r="D9195" s="1" t="s">
        <v>18438</v>
      </c>
      <c r="E9195">
        <v>1.98</v>
      </c>
      <c r="F9195">
        <v>0</v>
      </c>
      <c r="G9195" t="b">
        <v>0</v>
      </c>
      <c r="H9195" t="b">
        <v>1</v>
      </c>
      <c r="I9195" t="b">
        <v>0</v>
      </c>
      <c r="J9195" t="b">
        <v>1</v>
      </c>
      <c r="K9195" t="b">
        <v>0</v>
      </c>
      <c r="L9195" t="b">
        <v>0</v>
      </c>
      <c r="M9195" s="1" t="s">
        <v>37</v>
      </c>
      <c r="N9195">
        <v>0</v>
      </c>
      <c r="O9195">
        <v>1977</v>
      </c>
      <c r="P9195">
        <v>425000</v>
      </c>
      <c r="Q9195">
        <v>7</v>
      </c>
      <c r="R9195" s="2">
        <v>43620</v>
      </c>
      <c r="S9195">
        <v>6</v>
      </c>
      <c r="T9195">
        <v>2019</v>
      </c>
      <c r="U9195">
        <v>30</v>
      </c>
      <c r="V9195">
        <v>0</v>
      </c>
      <c r="W9195">
        <v>1</v>
      </c>
      <c r="X9195">
        <v>1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23086.799999999999</v>
      </c>
      <c r="AE9195">
        <v>2961</v>
      </c>
      <c r="AF9195" s="1" t="s">
        <v>41</v>
      </c>
      <c r="AG9195">
        <v>4</v>
      </c>
      <c r="AH9195">
        <v>1</v>
      </c>
    </row>
    <row r="9196" spans="1:34" x14ac:dyDescent="0.35">
      <c r="A9196" s="1" t="s">
        <v>73</v>
      </c>
      <c r="B9196" s="1" t="s">
        <v>18439</v>
      </c>
      <c r="C9196">
        <v>78727</v>
      </c>
      <c r="D9196" s="1" t="s">
        <v>18440</v>
      </c>
      <c r="E9196">
        <v>1.98</v>
      </c>
      <c r="F9196">
        <v>2</v>
      </c>
      <c r="G9196" t="b">
        <v>1</v>
      </c>
      <c r="H9196" t="b">
        <v>1</v>
      </c>
      <c r="I9196" t="b">
        <v>1</v>
      </c>
      <c r="J9196" t="b">
        <v>1</v>
      </c>
      <c r="K9196" t="b">
        <v>0</v>
      </c>
      <c r="L9196" t="b">
        <v>0</v>
      </c>
      <c r="M9196" s="1" t="s">
        <v>37</v>
      </c>
      <c r="N9196">
        <v>2</v>
      </c>
      <c r="O9196">
        <v>1997</v>
      </c>
      <c r="P9196">
        <v>425000</v>
      </c>
      <c r="Q9196">
        <v>2</v>
      </c>
      <c r="R9196" s="2">
        <v>44032</v>
      </c>
      <c r="S9196">
        <v>7</v>
      </c>
      <c r="T9196">
        <v>2020</v>
      </c>
      <c r="U9196">
        <v>26</v>
      </c>
      <c r="V9196">
        <v>0</v>
      </c>
      <c r="W9196">
        <v>4</v>
      </c>
      <c r="X9196">
        <v>2</v>
      </c>
      <c r="Y9196">
        <v>0</v>
      </c>
      <c r="Z9196">
        <v>3</v>
      </c>
      <c r="AA9196">
        <v>0</v>
      </c>
      <c r="AB9196">
        <v>0</v>
      </c>
      <c r="AC9196">
        <v>0</v>
      </c>
      <c r="AD9196">
        <v>8929</v>
      </c>
      <c r="AE9196">
        <v>2008</v>
      </c>
      <c r="AF9196" s="1" t="s">
        <v>41</v>
      </c>
      <c r="AG9196">
        <v>4</v>
      </c>
      <c r="AH9196">
        <v>1</v>
      </c>
    </row>
    <row r="9197" spans="1:34" x14ac:dyDescent="0.35">
      <c r="A9197" s="1" t="s">
        <v>73</v>
      </c>
      <c r="B9197" s="1" t="s">
        <v>18441</v>
      </c>
      <c r="C9197">
        <v>78727</v>
      </c>
      <c r="D9197" s="1" t="s">
        <v>18442</v>
      </c>
      <c r="E9197">
        <v>1.98</v>
      </c>
      <c r="F9197">
        <v>2</v>
      </c>
      <c r="G9197" t="b">
        <v>1</v>
      </c>
      <c r="H9197" t="b">
        <v>1</v>
      </c>
      <c r="I9197" t="b">
        <v>1</v>
      </c>
      <c r="J9197" t="b">
        <v>1</v>
      </c>
      <c r="K9197" t="b">
        <v>0</v>
      </c>
      <c r="L9197" t="b">
        <v>0</v>
      </c>
      <c r="M9197" s="1" t="s">
        <v>37</v>
      </c>
      <c r="N9197">
        <v>2</v>
      </c>
      <c r="O9197">
        <v>2004</v>
      </c>
      <c r="P9197">
        <v>292500</v>
      </c>
      <c r="Q9197">
        <v>11</v>
      </c>
      <c r="R9197" s="2">
        <v>44026</v>
      </c>
      <c r="S9197">
        <v>7</v>
      </c>
      <c r="T9197">
        <v>2020</v>
      </c>
      <c r="U9197">
        <v>68</v>
      </c>
      <c r="V9197">
        <v>0</v>
      </c>
      <c r="W9197">
        <v>3</v>
      </c>
      <c r="X9197">
        <v>2</v>
      </c>
      <c r="Y9197">
        <v>2</v>
      </c>
      <c r="Z9197">
        <v>1</v>
      </c>
      <c r="AA9197">
        <v>0</v>
      </c>
      <c r="AB9197">
        <v>1</v>
      </c>
      <c r="AC9197">
        <v>0</v>
      </c>
      <c r="AD9197">
        <v>6621</v>
      </c>
      <c r="AE9197">
        <v>3424</v>
      </c>
      <c r="AF9197" s="1" t="s">
        <v>79</v>
      </c>
      <c r="AG9197">
        <v>5</v>
      </c>
      <c r="AH9197">
        <v>2</v>
      </c>
    </row>
    <row r="9198" spans="1:34" x14ac:dyDescent="0.35">
      <c r="A9198" s="1" t="s">
        <v>73</v>
      </c>
      <c r="B9198" s="1" t="s">
        <v>18443</v>
      </c>
      <c r="C9198">
        <v>78727</v>
      </c>
      <c r="D9198" s="1" t="s">
        <v>18444</v>
      </c>
      <c r="E9198">
        <v>1.98</v>
      </c>
      <c r="F9198">
        <v>0</v>
      </c>
      <c r="G9198" t="b">
        <v>1</v>
      </c>
      <c r="H9198" t="b">
        <v>1</v>
      </c>
      <c r="I9198" t="b">
        <v>0</v>
      </c>
      <c r="J9198" t="b">
        <v>1</v>
      </c>
      <c r="K9198" t="b">
        <v>0</v>
      </c>
      <c r="L9198" t="b">
        <v>0</v>
      </c>
      <c r="M9198" s="1" t="s">
        <v>37</v>
      </c>
      <c r="N9198">
        <v>0</v>
      </c>
      <c r="O9198">
        <v>1998</v>
      </c>
      <c r="P9198">
        <v>495000</v>
      </c>
      <c r="Q9198">
        <v>3</v>
      </c>
      <c r="R9198" s="2">
        <v>43473</v>
      </c>
      <c r="S9198">
        <v>1</v>
      </c>
      <c r="T9198">
        <v>2019</v>
      </c>
      <c r="U9198">
        <v>20</v>
      </c>
      <c r="V9198">
        <v>0</v>
      </c>
      <c r="W9198">
        <v>2</v>
      </c>
      <c r="X9198">
        <v>1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7579</v>
      </c>
      <c r="AE9198">
        <v>4530</v>
      </c>
      <c r="AF9198" s="1" t="s">
        <v>79</v>
      </c>
      <c r="AG9198">
        <v>5</v>
      </c>
      <c r="AH9198">
        <v>2</v>
      </c>
    </row>
    <row r="9199" spans="1:34" x14ac:dyDescent="0.35">
      <c r="A9199" s="1" t="s">
        <v>73</v>
      </c>
      <c r="B9199" s="1" t="s">
        <v>18445</v>
      </c>
      <c r="C9199">
        <v>78727</v>
      </c>
      <c r="D9199" s="1" t="s">
        <v>18446</v>
      </c>
      <c r="E9199">
        <v>1.98</v>
      </c>
      <c r="F9199">
        <v>2</v>
      </c>
      <c r="G9199" t="b">
        <v>0</v>
      </c>
      <c r="H9199" t="b">
        <v>1</v>
      </c>
      <c r="I9199" t="b">
        <v>1</v>
      </c>
      <c r="J9199" t="b">
        <v>1</v>
      </c>
      <c r="K9199" t="b">
        <v>0</v>
      </c>
      <c r="L9199" t="b">
        <v>0</v>
      </c>
      <c r="M9199" s="1" t="s">
        <v>37</v>
      </c>
      <c r="N9199">
        <v>2</v>
      </c>
      <c r="O9199">
        <v>2001</v>
      </c>
      <c r="P9199">
        <v>335000</v>
      </c>
      <c r="Q9199">
        <v>4</v>
      </c>
      <c r="R9199" s="2">
        <v>43985</v>
      </c>
      <c r="S9199">
        <v>6</v>
      </c>
      <c r="T9199">
        <v>2020</v>
      </c>
      <c r="U9199">
        <v>58</v>
      </c>
      <c r="V9199">
        <v>0</v>
      </c>
      <c r="W9199">
        <v>6</v>
      </c>
      <c r="X9199">
        <v>2</v>
      </c>
      <c r="Y9199">
        <v>1</v>
      </c>
      <c r="Z9199">
        <v>1</v>
      </c>
      <c r="AA9199">
        <v>0</v>
      </c>
      <c r="AB9199">
        <v>0</v>
      </c>
      <c r="AC9199">
        <v>0</v>
      </c>
      <c r="AD9199">
        <v>7143</v>
      </c>
      <c r="AE9199">
        <v>1663</v>
      </c>
      <c r="AF9199" s="1" t="s">
        <v>38</v>
      </c>
      <c r="AG9199">
        <v>4</v>
      </c>
      <c r="AH9199">
        <v>1</v>
      </c>
    </row>
    <row r="9200" spans="1:34" x14ac:dyDescent="0.35">
      <c r="A9200" s="1" t="s">
        <v>73</v>
      </c>
      <c r="B9200" s="1" t="s">
        <v>18447</v>
      </c>
      <c r="C9200">
        <v>78727</v>
      </c>
      <c r="D9200" s="1" t="s">
        <v>18448</v>
      </c>
      <c r="E9200">
        <v>1.98</v>
      </c>
      <c r="F9200">
        <v>0</v>
      </c>
      <c r="G9200" t="b">
        <v>0</v>
      </c>
      <c r="H9200" t="b">
        <v>1</v>
      </c>
      <c r="I9200" t="b">
        <v>0</v>
      </c>
      <c r="J9200" t="b">
        <v>1</v>
      </c>
      <c r="K9200" t="b">
        <v>0</v>
      </c>
      <c r="L9200" t="b">
        <v>0</v>
      </c>
      <c r="M9200" s="1" t="s">
        <v>37</v>
      </c>
      <c r="N9200">
        <v>0</v>
      </c>
      <c r="O9200">
        <v>1985</v>
      </c>
      <c r="P9200">
        <v>289900</v>
      </c>
      <c r="Q9200">
        <v>3</v>
      </c>
      <c r="R9200" s="2">
        <v>43648</v>
      </c>
      <c r="S9200">
        <v>7</v>
      </c>
      <c r="T9200">
        <v>2019</v>
      </c>
      <c r="U9200">
        <v>24</v>
      </c>
      <c r="V9200">
        <v>0</v>
      </c>
      <c r="W9200">
        <v>4</v>
      </c>
      <c r="X9200">
        <v>1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4530</v>
      </c>
      <c r="AE9200">
        <v>1471</v>
      </c>
      <c r="AF9200" s="1" t="s">
        <v>38</v>
      </c>
      <c r="AG9200">
        <v>4</v>
      </c>
      <c r="AH9200">
        <v>1</v>
      </c>
    </row>
    <row r="9201" spans="1:34" x14ac:dyDescent="0.35">
      <c r="A9201" s="1" t="s">
        <v>73</v>
      </c>
      <c r="B9201" s="1" t="s">
        <v>18449</v>
      </c>
      <c r="C9201">
        <v>78727</v>
      </c>
      <c r="D9201" s="1" t="s">
        <v>18450</v>
      </c>
      <c r="E9201">
        <v>1.98</v>
      </c>
      <c r="F9201">
        <v>0</v>
      </c>
      <c r="G9201" t="b">
        <v>0</v>
      </c>
      <c r="H9201" t="b">
        <v>1</v>
      </c>
      <c r="I9201" t="b">
        <v>0</v>
      </c>
      <c r="J9201" t="b">
        <v>1</v>
      </c>
      <c r="K9201" t="b">
        <v>0</v>
      </c>
      <c r="L9201" t="b">
        <v>0</v>
      </c>
      <c r="M9201" s="1" t="s">
        <v>37</v>
      </c>
      <c r="N9201">
        <v>0</v>
      </c>
      <c r="O9201">
        <v>1985</v>
      </c>
      <c r="P9201">
        <v>200000</v>
      </c>
      <c r="Q9201">
        <v>2</v>
      </c>
      <c r="R9201" s="2">
        <v>43169</v>
      </c>
      <c r="S9201">
        <v>3</v>
      </c>
      <c r="T9201">
        <v>2018</v>
      </c>
      <c r="U9201">
        <v>25</v>
      </c>
      <c r="V9201">
        <v>0</v>
      </c>
      <c r="W9201">
        <v>4</v>
      </c>
      <c r="X9201">
        <v>2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4530</v>
      </c>
      <c r="AE9201">
        <v>1102</v>
      </c>
      <c r="AF9201" s="1" t="s">
        <v>41</v>
      </c>
      <c r="AG9201">
        <v>3</v>
      </c>
      <c r="AH9201">
        <v>1</v>
      </c>
    </row>
    <row r="9202" spans="1:34" x14ac:dyDescent="0.35">
      <c r="A9202" s="1" t="s">
        <v>73</v>
      </c>
      <c r="B9202" s="1" t="s">
        <v>18451</v>
      </c>
      <c r="C9202">
        <v>78727</v>
      </c>
      <c r="D9202" s="1" t="s">
        <v>18452</v>
      </c>
      <c r="E9202">
        <v>1.98</v>
      </c>
      <c r="F9202">
        <v>3</v>
      </c>
      <c r="G9202" t="b">
        <v>0</v>
      </c>
      <c r="H9202" t="b">
        <v>1</v>
      </c>
      <c r="I9202" t="b">
        <v>1</v>
      </c>
      <c r="J9202" t="b">
        <v>1</v>
      </c>
      <c r="K9202" t="b">
        <v>1</v>
      </c>
      <c r="L9202" t="b">
        <v>0</v>
      </c>
      <c r="M9202" s="1" t="s">
        <v>37</v>
      </c>
      <c r="N9202">
        <v>3</v>
      </c>
      <c r="O9202">
        <v>1980</v>
      </c>
      <c r="P9202">
        <v>215000</v>
      </c>
      <c r="Q9202">
        <v>1</v>
      </c>
      <c r="R9202" s="2">
        <v>44176</v>
      </c>
      <c r="S9202">
        <v>12</v>
      </c>
      <c r="T9202">
        <v>2020</v>
      </c>
      <c r="U9202">
        <v>26</v>
      </c>
      <c r="V9202">
        <v>0</v>
      </c>
      <c r="W9202">
        <v>4</v>
      </c>
      <c r="X9202">
        <v>2</v>
      </c>
      <c r="Y9202">
        <v>2</v>
      </c>
      <c r="Z9202">
        <v>2</v>
      </c>
      <c r="AA9202">
        <v>0</v>
      </c>
      <c r="AB9202">
        <v>0</v>
      </c>
      <c r="AC9202">
        <v>0</v>
      </c>
      <c r="AD9202">
        <v>8145</v>
      </c>
      <c r="AE9202">
        <v>1254</v>
      </c>
      <c r="AF9202" s="1" t="s">
        <v>41</v>
      </c>
      <c r="AG9202">
        <v>3</v>
      </c>
      <c r="AH9202">
        <v>1</v>
      </c>
    </row>
    <row r="9203" spans="1:34" x14ac:dyDescent="0.35">
      <c r="A9203" s="1" t="s">
        <v>73</v>
      </c>
      <c r="B9203" s="1" t="s">
        <v>18453</v>
      </c>
      <c r="C9203">
        <v>78728</v>
      </c>
      <c r="D9203" s="1" t="s">
        <v>18454</v>
      </c>
      <c r="E9203">
        <v>1.98</v>
      </c>
      <c r="F9203">
        <v>10</v>
      </c>
      <c r="G9203" t="b">
        <v>0</v>
      </c>
      <c r="H9203" t="b">
        <v>1</v>
      </c>
      <c r="I9203" t="b">
        <v>1</v>
      </c>
      <c r="J9203" t="b">
        <v>1</v>
      </c>
      <c r="K9203" t="b">
        <v>0</v>
      </c>
      <c r="L9203" t="b">
        <v>0</v>
      </c>
      <c r="M9203" s="1" t="s">
        <v>37</v>
      </c>
      <c r="N9203">
        <v>10</v>
      </c>
      <c r="O9203">
        <v>1979</v>
      </c>
      <c r="P9203">
        <v>279900</v>
      </c>
      <c r="Q9203">
        <v>7</v>
      </c>
      <c r="R9203" s="2">
        <v>44134</v>
      </c>
      <c r="S9203">
        <v>10</v>
      </c>
      <c r="T9203">
        <v>2020</v>
      </c>
      <c r="U9203">
        <v>67</v>
      </c>
      <c r="V9203">
        <v>0</v>
      </c>
      <c r="W9203">
        <v>4</v>
      </c>
      <c r="X9203">
        <v>2</v>
      </c>
      <c r="Y9203">
        <v>2</v>
      </c>
      <c r="Z9203">
        <v>3</v>
      </c>
      <c r="AA9203">
        <v>0</v>
      </c>
      <c r="AB9203">
        <v>0</v>
      </c>
      <c r="AC9203">
        <v>0</v>
      </c>
      <c r="AD9203">
        <v>16552.8</v>
      </c>
      <c r="AE9203">
        <v>1819</v>
      </c>
      <c r="AF9203" s="1" t="s">
        <v>41</v>
      </c>
      <c r="AG9203">
        <v>3</v>
      </c>
      <c r="AH9203">
        <v>1</v>
      </c>
    </row>
    <row r="9204" spans="1:34" x14ac:dyDescent="0.35">
      <c r="A9204" s="1" t="s">
        <v>73</v>
      </c>
      <c r="B9204" s="1" t="s">
        <v>18455</v>
      </c>
      <c r="C9204">
        <v>78758</v>
      </c>
      <c r="D9204" s="1" t="s">
        <v>18456</v>
      </c>
      <c r="E9204">
        <v>1.98</v>
      </c>
      <c r="F9204">
        <v>2</v>
      </c>
      <c r="G9204" t="b">
        <v>0</v>
      </c>
      <c r="H9204" t="b">
        <v>1</v>
      </c>
      <c r="I9204" t="b">
        <v>1</v>
      </c>
      <c r="J9204" t="b">
        <v>1</v>
      </c>
      <c r="K9204" t="b">
        <v>0</v>
      </c>
      <c r="L9204" t="b">
        <v>0</v>
      </c>
      <c r="M9204" s="1" t="s">
        <v>37</v>
      </c>
      <c r="N9204">
        <v>2</v>
      </c>
      <c r="O9204">
        <v>1977</v>
      </c>
      <c r="P9204">
        <v>397000</v>
      </c>
      <c r="Q9204">
        <v>3</v>
      </c>
      <c r="R9204" s="2">
        <v>43770</v>
      </c>
      <c r="S9204">
        <v>11</v>
      </c>
      <c r="T9204">
        <v>2019</v>
      </c>
      <c r="U9204">
        <v>1</v>
      </c>
      <c r="V9204">
        <v>0</v>
      </c>
      <c r="W9204">
        <v>3</v>
      </c>
      <c r="X9204">
        <v>2</v>
      </c>
      <c r="Y9204">
        <v>1</v>
      </c>
      <c r="Z9204">
        <v>1</v>
      </c>
      <c r="AA9204">
        <v>0</v>
      </c>
      <c r="AB9204">
        <v>1</v>
      </c>
      <c r="AC9204">
        <v>0</v>
      </c>
      <c r="AD9204">
        <v>11761.2</v>
      </c>
      <c r="AE9204">
        <v>1760</v>
      </c>
      <c r="AF9204" s="1" t="s">
        <v>41</v>
      </c>
      <c r="AG9204">
        <v>3</v>
      </c>
      <c r="AH9204">
        <v>1</v>
      </c>
    </row>
    <row r="9205" spans="1:34" x14ac:dyDescent="0.35">
      <c r="A9205" s="1" t="s">
        <v>73</v>
      </c>
      <c r="B9205" s="1" t="s">
        <v>18457</v>
      </c>
      <c r="C9205">
        <v>78758</v>
      </c>
      <c r="D9205" s="1" t="s">
        <v>18458</v>
      </c>
      <c r="E9205">
        <v>1.98</v>
      </c>
      <c r="F9205">
        <v>0</v>
      </c>
      <c r="G9205" t="b">
        <v>0</v>
      </c>
      <c r="H9205" t="b">
        <v>1</v>
      </c>
      <c r="I9205" t="b">
        <v>0</v>
      </c>
      <c r="J9205" t="b">
        <v>1</v>
      </c>
      <c r="K9205" t="b">
        <v>0</v>
      </c>
      <c r="L9205" t="b">
        <v>0</v>
      </c>
      <c r="M9205" s="1" t="s">
        <v>37</v>
      </c>
      <c r="N9205">
        <v>0</v>
      </c>
      <c r="O9205">
        <v>1977</v>
      </c>
      <c r="P9205">
        <v>369900</v>
      </c>
      <c r="Q9205">
        <v>4</v>
      </c>
      <c r="R9205" s="2">
        <v>43539</v>
      </c>
      <c r="S9205">
        <v>3</v>
      </c>
      <c r="T9205">
        <v>2019</v>
      </c>
      <c r="U9205">
        <v>30</v>
      </c>
      <c r="V9205">
        <v>0</v>
      </c>
      <c r="W9205">
        <v>0</v>
      </c>
      <c r="X9205">
        <v>1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12196.8</v>
      </c>
      <c r="AE9205">
        <v>1831</v>
      </c>
      <c r="AF9205" s="1" t="s">
        <v>41</v>
      </c>
      <c r="AG9205">
        <v>3</v>
      </c>
      <c r="AH9205">
        <v>1</v>
      </c>
    </row>
    <row r="9206" spans="1:34" x14ac:dyDescent="0.35">
      <c r="A9206" s="1" t="s">
        <v>73</v>
      </c>
      <c r="B9206" s="1" t="s">
        <v>18459</v>
      </c>
      <c r="C9206">
        <v>78727</v>
      </c>
      <c r="D9206" s="1" t="s">
        <v>18460</v>
      </c>
      <c r="E9206">
        <v>1.98</v>
      </c>
      <c r="F9206">
        <v>0</v>
      </c>
      <c r="G9206" t="b">
        <v>0</v>
      </c>
      <c r="H9206" t="b">
        <v>1</v>
      </c>
      <c r="I9206" t="b">
        <v>0</v>
      </c>
      <c r="J9206" t="b">
        <v>1</v>
      </c>
      <c r="K9206" t="b">
        <v>0</v>
      </c>
      <c r="L9206" t="b">
        <v>0</v>
      </c>
      <c r="M9206" s="1" t="s">
        <v>37</v>
      </c>
      <c r="N9206">
        <v>0</v>
      </c>
      <c r="O9206">
        <v>1979</v>
      </c>
      <c r="P9206">
        <v>250000</v>
      </c>
      <c r="Q9206">
        <v>3</v>
      </c>
      <c r="R9206" s="2">
        <v>43571</v>
      </c>
      <c r="S9206">
        <v>4</v>
      </c>
      <c r="T9206">
        <v>2019</v>
      </c>
      <c r="U9206">
        <v>25</v>
      </c>
      <c r="V9206">
        <v>0</v>
      </c>
      <c r="W9206">
        <v>4</v>
      </c>
      <c r="X9206">
        <v>1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7623</v>
      </c>
      <c r="AE9206">
        <v>1659</v>
      </c>
      <c r="AF9206" s="1" t="s">
        <v>41</v>
      </c>
      <c r="AG9206">
        <v>3</v>
      </c>
      <c r="AH9206">
        <v>1</v>
      </c>
    </row>
    <row r="9207" spans="1:34" x14ac:dyDescent="0.35">
      <c r="A9207" s="1" t="s">
        <v>73</v>
      </c>
      <c r="B9207" s="1" t="s">
        <v>18461</v>
      </c>
      <c r="C9207">
        <v>78727</v>
      </c>
      <c r="D9207" s="1" t="s">
        <v>18462</v>
      </c>
      <c r="E9207">
        <v>1.98</v>
      </c>
      <c r="F9207">
        <v>4</v>
      </c>
      <c r="G9207" t="b">
        <v>0</v>
      </c>
      <c r="H9207" t="b">
        <v>1</v>
      </c>
      <c r="I9207" t="b">
        <v>1</v>
      </c>
      <c r="J9207" t="b">
        <v>1</v>
      </c>
      <c r="K9207" t="b">
        <v>0</v>
      </c>
      <c r="L9207" t="b">
        <v>0</v>
      </c>
      <c r="M9207" s="1" t="s">
        <v>37</v>
      </c>
      <c r="N9207">
        <v>4</v>
      </c>
      <c r="O9207">
        <v>1979</v>
      </c>
      <c r="P9207">
        <v>300000</v>
      </c>
      <c r="Q9207">
        <v>3</v>
      </c>
      <c r="R9207" s="2">
        <v>44175</v>
      </c>
      <c r="S9207">
        <v>12</v>
      </c>
      <c r="T9207">
        <v>2020</v>
      </c>
      <c r="U9207">
        <v>27</v>
      </c>
      <c r="V9207">
        <v>0</v>
      </c>
      <c r="W9207">
        <v>6</v>
      </c>
      <c r="X9207">
        <v>2</v>
      </c>
      <c r="Y9207">
        <v>1</v>
      </c>
      <c r="Z9207">
        <v>1</v>
      </c>
      <c r="AA9207">
        <v>0</v>
      </c>
      <c r="AB9207">
        <v>0</v>
      </c>
      <c r="AC9207">
        <v>0</v>
      </c>
      <c r="AD9207">
        <v>8276</v>
      </c>
      <c r="AE9207">
        <v>1443</v>
      </c>
      <c r="AF9207" s="1" t="s">
        <v>41</v>
      </c>
      <c r="AG9207">
        <v>3</v>
      </c>
      <c r="AH9207">
        <v>1</v>
      </c>
    </row>
    <row r="9208" spans="1:34" x14ac:dyDescent="0.35">
      <c r="A9208" s="1" t="s">
        <v>73</v>
      </c>
      <c r="B9208" s="1" t="s">
        <v>18463</v>
      </c>
      <c r="C9208">
        <v>78705</v>
      </c>
      <c r="D9208" s="1" t="s">
        <v>18464</v>
      </c>
      <c r="E9208">
        <v>1.98</v>
      </c>
      <c r="F9208">
        <v>0</v>
      </c>
      <c r="G9208" t="b">
        <v>1</v>
      </c>
      <c r="H9208" t="b">
        <v>1</v>
      </c>
      <c r="I9208" t="b">
        <v>0</v>
      </c>
      <c r="J9208" t="b">
        <v>1</v>
      </c>
      <c r="K9208" t="b">
        <v>0</v>
      </c>
      <c r="L9208" t="b">
        <v>0</v>
      </c>
      <c r="M9208" s="1" t="s">
        <v>230</v>
      </c>
      <c r="N9208">
        <v>0</v>
      </c>
      <c r="O9208">
        <v>1981</v>
      </c>
      <c r="P9208">
        <v>205000</v>
      </c>
      <c r="Q9208">
        <v>2</v>
      </c>
      <c r="R9208" s="2">
        <v>43153</v>
      </c>
      <c r="S9208">
        <v>2</v>
      </c>
      <c r="T9208">
        <v>2018</v>
      </c>
      <c r="U9208">
        <v>2</v>
      </c>
      <c r="V9208">
        <v>0</v>
      </c>
      <c r="W9208">
        <v>7</v>
      </c>
      <c r="X9208">
        <v>1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435</v>
      </c>
      <c r="AE9208">
        <v>567</v>
      </c>
      <c r="AF9208" s="1" t="s">
        <v>401</v>
      </c>
      <c r="AG9208">
        <v>1</v>
      </c>
      <c r="AH9208">
        <v>1</v>
      </c>
    </row>
    <row r="9209" spans="1:34" x14ac:dyDescent="0.35">
      <c r="A9209" s="1" t="s">
        <v>73</v>
      </c>
      <c r="B9209" s="1" t="s">
        <v>18465</v>
      </c>
      <c r="C9209">
        <v>78705</v>
      </c>
      <c r="D9209" s="1" t="s">
        <v>18466</v>
      </c>
      <c r="E9209">
        <v>1.98</v>
      </c>
      <c r="F9209">
        <v>2</v>
      </c>
      <c r="G9209" t="b">
        <v>1</v>
      </c>
      <c r="H9209" t="b">
        <v>1</v>
      </c>
      <c r="I9209" t="b">
        <v>1</v>
      </c>
      <c r="J9209" t="b">
        <v>1</v>
      </c>
      <c r="K9209" t="b">
        <v>0</v>
      </c>
      <c r="L9209" t="b">
        <v>0</v>
      </c>
      <c r="M9209" s="1" t="s">
        <v>230</v>
      </c>
      <c r="N9209">
        <v>2</v>
      </c>
      <c r="O9209">
        <v>1963</v>
      </c>
      <c r="P9209">
        <v>279000</v>
      </c>
      <c r="Q9209">
        <v>8</v>
      </c>
      <c r="R9209" s="2">
        <v>44040</v>
      </c>
      <c r="S9209">
        <v>7</v>
      </c>
      <c r="T9209">
        <v>2020</v>
      </c>
      <c r="U9209">
        <v>10</v>
      </c>
      <c r="V9209">
        <v>0</v>
      </c>
      <c r="W9209">
        <v>1</v>
      </c>
      <c r="X9209">
        <v>2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840</v>
      </c>
      <c r="AE9209">
        <v>771</v>
      </c>
      <c r="AF9209" s="1" t="s">
        <v>401</v>
      </c>
      <c r="AG9209">
        <v>2</v>
      </c>
      <c r="AH9209">
        <v>1</v>
      </c>
    </row>
    <row r="9210" spans="1:34" x14ac:dyDescent="0.35">
      <c r="A9210" s="1" t="s">
        <v>73</v>
      </c>
      <c r="B9210" s="1" t="s">
        <v>18467</v>
      </c>
      <c r="C9210">
        <v>78703</v>
      </c>
      <c r="D9210" s="1" t="s">
        <v>18468</v>
      </c>
      <c r="E9210">
        <v>1.98</v>
      </c>
      <c r="F9210">
        <v>0</v>
      </c>
      <c r="G9210" t="b">
        <v>1</v>
      </c>
      <c r="H9210" t="b">
        <v>1</v>
      </c>
      <c r="I9210" t="b">
        <v>0</v>
      </c>
      <c r="J9210" t="b">
        <v>1</v>
      </c>
      <c r="K9210" t="b">
        <v>0</v>
      </c>
      <c r="L9210" t="b">
        <v>0</v>
      </c>
      <c r="M9210" s="1" t="s">
        <v>230</v>
      </c>
      <c r="N9210">
        <v>0</v>
      </c>
      <c r="O9210">
        <v>1972</v>
      </c>
      <c r="P9210">
        <v>300000</v>
      </c>
      <c r="Q9210">
        <v>5</v>
      </c>
      <c r="R9210" s="2">
        <v>43980</v>
      </c>
      <c r="S9210">
        <v>5</v>
      </c>
      <c r="T9210">
        <v>2020</v>
      </c>
      <c r="U9210">
        <v>19</v>
      </c>
      <c r="V9210">
        <v>0</v>
      </c>
      <c r="W9210">
        <v>5</v>
      </c>
      <c r="X9210">
        <v>0</v>
      </c>
      <c r="Y9210">
        <v>0</v>
      </c>
      <c r="Z9210">
        <v>2</v>
      </c>
      <c r="AA9210">
        <v>0</v>
      </c>
      <c r="AB9210">
        <v>0</v>
      </c>
      <c r="AC9210">
        <v>0</v>
      </c>
      <c r="AD9210">
        <v>967</v>
      </c>
      <c r="AE9210">
        <v>681</v>
      </c>
      <c r="AF9210" s="1" t="s">
        <v>401</v>
      </c>
      <c r="AG9210">
        <v>1</v>
      </c>
      <c r="AH9210">
        <v>1</v>
      </c>
    </row>
    <row r="9211" spans="1:34" x14ac:dyDescent="0.35">
      <c r="A9211" s="1" t="s">
        <v>73</v>
      </c>
      <c r="B9211" s="1" t="s">
        <v>18469</v>
      </c>
      <c r="C9211">
        <v>78702</v>
      </c>
      <c r="D9211" s="1" t="s">
        <v>18470</v>
      </c>
      <c r="E9211">
        <v>1.98</v>
      </c>
      <c r="F9211">
        <v>2</v>
      </c>
      <c r="G9211" t="b">
        <v>0</v>
      </c>
      <c r="H9211" t="b">
        <v>1</v>
      </c>
      <c r="I9211" t="b">
        <v>1</v>
      </c>
      <c r="J9211" t="b">
        <v>1</v>
      </c>
      <c r="K9211" t="b">
        <v>0</v>
      </c>
      <c r="L9211" t="b">
        <v>1</v>
      </c>
      <c r="M9211" s="1" t="s">
        <v>37</v>
      </c>
      <c r="N9211">
        <v>2</v>
      </c>
      <c r="O9211">
        <v>2018</v>
      </c>
      <c r="P9211">
        <v>1255000</v>
      </c>
      <c r="Q9211">
        <v>1</v>
      </c>
      <c r="R9211" s="2">
        <v>44111</v>
      </c>
      <c r="S9211">
        <v>10</v>
      </c>
      <c r="T9211">
        <v>2020</v>
      </c>
      <c r="U9211">
        <v>79</v>
      </c>
      <c r="V9211">
        <v>0</v>
      </c>
      <c r="W9211">
        <v>8</v>
      </c>
      <c r="X9211">
        <v>3</v>
      </c>
      <c r="Y9211">
        <v>3</v>
      </c>
      <c r="Z9211">
        <v>4</v>
      </c>
      <c r="AA9211">
        <v>0</v>
      </c>
      <c r="AB9211">
        <v>0</v>
      </c>
      <c r="AC9211">
        <v>0</v>
      </c>
      <c r="AD9211">
        <v>4138</v>
      </c>
      <c r="AE9211">
        <v>2218</v>
      </c>
      <c r="AF9211" s="1" t="s">
        <v>38</v>
      </c>
      <c r="AG9211">
        <v>3</v>
      </c>
      <c r="AH9211">
        <v>2</v>
      </c>
    </row>
    <row r="9212" spans="1:34" x14ac:dyDescent="0.35">
      <c r="A9212" s="1" t="s">
        <v>73</v>
      </c>
      <c r="B9212" s="1" t="s">
        <v>18471</v>
      </c>
      <c r="C9212">
        <v>78702</v>
      </c>
      <c r="D9212" s="1" t="s">
        <v>18472</v>
      </c>
      <c r="E9212">
        <v>1.98</v>
      </c>
      <c r="F9212">
        <v>1</v>
      </c>
      <c r="G9212" t="b">
        <v>0</v>
      </c>
      <c r="H9212" t="b">
        <v>1</v>
      </c>
      <c r="I9212" t="b">
        <v>1</v>
      </c>
      <c r="J9212" t="b">
        <v>1</v>
      </c>
      <c r="K9212" t="b">
        <v>0</v>
      </c>
      <c r="L9212" t="b">
        <v>1</v>
      </c>
      <c r="M9212" s="1" t="s">
        <v>37</v>
      </c>
      <c r="N9212">
        <v>1</v>
      </c>
      <c r="O9212">
        <v>2013</v>
      </c>
      <c r="P9212">
        <v>599999</v>
      </c>
      <c r="Q9212">
        <v>2</v>
      </c>
      <c r="R9212" s="2">
        <v>43319</v>
      </c>
      <c r="S9212">
        <v>8</v>
      </c>
      <c r="T9212">
        <v>2018</v>
      </c>
      <c r="U9212">
        <v>1</v>
      </c>
      <c r="V9212">
        <v>0</v>
      </c>
      <c r="W9212">
        <v>4</v>
      </c>
      <c r="X9212">
        <v>2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4007</v>
      </c>
      <c r="AE9212">
        <v>1565</v>
      </c>
      <c r="AF9212" s="1" t="s">
        <v>38</v>
      </c>
      <c r="AG9212">
        <v>3</v>
      </c>
      <c r="AH9212">
        <v>2</v>
      </c>
    </row>
    <row r="9213" spans="1:34" x14ac:dyDescent="0.35">
      <c r="A9213" s="1" t="s">
        <v>73</v>
      </c>
      <c r="B9213" s="1" t="s">
        <v>18473</v>
      </c>
      <c r="C9213">
        <v>78705</v>
      </c>
      <c r="D9213" s="1" t="s">
        <v>18474</v>
      </c>
      <c r="E9213">
        <v>1.98</v>
      </c>
      <c r="F9213">
        <v>2</v>
      </c>
      <c r="G9213" t="b">
        <v>0</v>
      </c>
      <c r="H9213" t="b">
        <v>1</v>
      </c>
      <c r="I9213" t="b">
        <v>1</v>
      </c>
      <c r="J9213" t="b">
        <v>1</v>
      </c>
      <c r="K9213" t="b">
        <v>1</v>
      </c>
      <c r="L9213" t="b">
        <v>0</v>
      </c>
      <c r="M9213" s="1" t="s">
        <v>37</v>
      </c>
      <c r="N9213">
        <v>2</v>
      </c>
      <c r="O9213">
        <v>1937</v>
      </c>
      <c r="P9213">
        <v>674999</v>
      </c>
      <c r="Q9213">
        <v>5</v>
      </c>
      <c r="R9213" s="2">
        <v>44191</v>
      </c>
      <c r="S9213">
        <v>12</v>
      </c>
      <c r="T9213">
        <v>2020</v>
      </c>
      <c r="U9213">
        <v>1</v>
      </c>
      <c r="V9213">
        <v>2</v>
      </c>
      <c r="W9213">
        <v>0</v>
      </c>
      <c r="X9213">
        <v>1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7405</v>
      </c>
      <c r="AE9213">
        <v>1543</v>
      </c>
      <c r="AF9213" s="1" t="s">
        <v>401</v>
      </c>
      <c r="AG9213">
        <v>3</v>
      </c>
      <c r="AH9213">
        <v>1</v>
      </c>
    </row>
    <row r="9214" spans="1:34" x14ac:dyDescent="0.35">
      <c r="A9214" s="1" t="s">
        <v>73</v>
      </c>
      <c r="B9214" s="1" t="s">
        <v>18475</v>
      </c>
      <c r="C9214">
        <v>78701</v>
      </c>
      <c r="D9214" s="1" t="s">
        <v>18476</v>
      </c>
      <c r="E9214">
        <v>1.98</v>
      </c>
      <c r="F9214">
        <v>1</v>
      </c>
      <c r="G9214" t="b">
        <v>1</v>
      </c>
      <c r="H9214" t="b">
        <v>0</v>
      </c>
      <c r="I9214" t="b">
        <v>1</v>
      </c>
      <c r="J9214" t="b">
        <v>0</v>
      </c>
      <c r="K9214" t="b">
        <v>0</v>
      </c>
      <c r="L9214" t="b">
        <v>1</v>
      </c>
      <c r="M9214" s="1" t="s">
        <v>230</v>
      </c>
      <c r="N9214">
        <v>1</v>
      </c>
      <c r="O9214">
        <v>2008</v>
      </c>
      <c r="P9214">
        <v>429900</v>
      </c>
      <c r="Q9214">
        <v>3</v>
      </c>
      <c r="R9214" s="2">
        <v>43457</v>
      </c>
      <c r="S9214">
        <v>12</v>
      </c>
      <c r="T9214">
        <v>2018</v>
      </c>
      <c r="U9214">
        <v>1</v>
      </c>
      <c r="V9214">
        <v>0</v>
      </c>
      <c r="W9214">
        <v>8</v>
      </c>
      <c r="X9214">
        <v>2</v>
      </c>
      <c r="Y9214">
        <v>0</v>
      </c>
      <c r="Z9214">
        <v>0</v>
      </c>
      <c r="AA9214">
        <v>0</v>
      </c>
      <c r="AB9214">
        <v>0</v>
      </c>
      <c r="AC9214">
        <v>1</v>
      </c>
      <c r="AD9214">
        <v>100</v>
      </c>
      <c r="AE9214">
        <v>770</v>
      </c>
      <c r="AF9214" s="1" t="s">
        <v>401</v>
      </c>
      <c r="AG9214">
        <v>1</v>
      </c>
      <c r="AH9214">
        <v>1</v>
      </c>
    </row>
    <row r="9215" spans="1:34" x14ac:dyDescent="0.35">
      <c r="A9215" s="1" t="s">
        <v>73</v>
      </c>
      <c r="B9215" s="1" t="s">
        <v>18477</v>
      </c>
      <c r="C9215">
        <v>78705</v>
      </c>
      <c r="D9215" s="1" t="s">
        <v>18478</v>
      </c>
      <c r="E9215">
        <v>1.98</v>
      </c>
      <c r="F9215">
        <v>1</v>
      </c>
      <c r="G9215" t="b">
        <v>1</v>
      </c>
      <c r="H9215" t="b">
        <v>1</v>
      </c>
      <c r="I9215" t="b">
        <v>1</v>
      </c>
      <c r="J9215" t="b">
        <v>1</v>
      </c>
      <c r="K9215" t="b">
        <v>0</v>
      </c>
      <c r="L9215" t="b">
        <v>1</v>
      </c>
      <c r="M9215" s="1" t="s">
        <v>230</v>
      </c>
      <c r="N9215">
        <v>1</v>
      </c>
      <c r="O9215">
        <v>1972</v>
      </c>
      <c r="P9215">
        <v>151500</v>
      </c>
      <c r="Q9215">
        <v>5</v>
      </c>
      <c r="R9215" s="2">
        <v>43372</v>
      </c>
      <c r="S9215">
        <v>9</v>
      </c>
      <c r="T9215">
        <v>2018</v>
      </c>
      <c r="U9215">
        <v>1</v>
      </c>
      <c r="V9215">
        <v>0</v>
      </c>
      <c r="W9215">
        <v>5</v>
      </c>
      <c r="X9215">
        <v>2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815</v>
      </c>
      <c r="AE9215">
        <v>450</v>
      </c>
      <c r="AF9215" s="1" t="s">
        <v>401</v>
      </c>
      <c r="AG9215">
        <v>1</v>
      </c>
      <c r="AH9215">
        <v>1</v>
      </c>
    </row>
    <row r="9216" spans="1:34" x14ac:dyDescent="0.35">
      <c r="A9216" s="1" t="s">
        <v>73</v>
      </c>
      <c r="B9216" s="1" t="s">
        <v>18479</v>
      </c>
      <c r="C9216">
        <v>78705</v>
      </c>
      <c r="D9216" s="1" t="s">
        <v>18480</v>
      </c>
      <c r="E9216">
        <v>1.98</v>
      </c>
      <c r="F9216">
        <v>0</v>
      </c>
      <c r="G9216" t="b">
        <v>1</v>
      </c>
      <c r="H9216" t="b">
        <v>1</v>
      </c>
      <c r="I9216" t="b">
        <v>0</v>
      </c>
      <c r="J9216" t="b">
        <v>1</v>
      </c>
      <c r="K9216" t="b">
        <v>0</v>
      </c>
      <c r="L9216" t="b">
        <v>0</v>
      </c>
      <c r="M9216" s="1" t="s">
        <v>230</v>
      </c>
      <c r="N9216">
        <v>0</v>
      </c>
      <c r="O9216">
        <v>1981</v>
      </c>
      <c r="P9216">
        <v>225000</v>
      </c>
      <c r="Q9216">
        <v>1</v>
      </c>
      <c r="R9216" s="2">
        <v>43175</v>
      </c>
      <c r="S9216">
        <v>3</v>
      </c>
      <c r="T9216">
        <v>2018</v>
      </c>
      <c r="U9216">
        <v>8</v>
      </c>
      <c r="V9216">
        <v>0</v>
      </c>
      <c r="W9216">
        <v>6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701</v>
      </c>
      <c r="AE9216">
        <v>613</v>
      </c>
      <c r="AF9216" s="1" t="s">
        <v>401</v>
      </c>
      <c r="AG9216">
        <v>1</v>
      </c>
      <c r="AH9216">
        <v>1</v>
      </c>
    </row>
    <row r="9217" spans="1:34" x14ac:dyDescent="0.35">
      <c r="A9217" s="1" t="s">
        <v>73</v>
      </c>
      <c r="B9217" s="1" t="s">
        <v>18481</v>
      </c>
      <c r="C9217">
        <v>78705</v>
      </c>
      <c r="D9217" s="1" t="s">
        <v>18482</v>
      </c>
      <c r="E9217">
        <v>1.98</v>
      </c>
      <c r="F9217">
        <v>1</v>
      </c>
      <c r="G9217" t="b">
        <v>1</v>
      </c>
      <c r="H9217" t="b">
        <v>1</v>
      </c>
      <c r="I9217" t="b">
        <v>1</v>
      </c>
      <c r="J9217" t="b">
        <v>1</v>
      </c>
      <c r="K9217" t="b">
        <v>0</v>
      </c>
      <c r="L9217" t="b">
        <v>0</v>
      </c>
      <c r="M9217" s="1" t="s">
        <v>230</v>
      </c>
      <c r="N9217">
        <v>1</v>
      </c>
      <c r="O9217">
        <v>2007</v>
      </c>
      <c r="P9217">
        <v>350000</v>
      </c>
      <c r="Q9217">
        <v>4</v>
      </c>
      <c r="R9217" s="2">
        <v>43524</v>
      </c>
      <c r="S9217">
        <v>2</v>
      </c>
      <c r="T9217">
        <v>2019</v>
      </c>
      <c r="U9217">
        <v>22</v>
      </c>
      <c r="V9217">
        <v>0</v>
      </c>
      <c r="W9217">
        <v>2</v>
      </c>
      <c r="X9217">
        <v>2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1324</v>
      </c>
      <c r="AE9217">
        <v>985</v>
      </c>
      <c r="AF9217" s="1" t="s">
        <v>401</v>
      </c>
      <c r="AG9217">
        <v>1</v>
      </c>
      <c r="AH9217">
        <v>1</v>
      </c>
    </row>
    <row r="9218" spans="1:34" x14ac:dyDescent="0.35">
      <c r="A9218" s="1" t="s">
        <v>73</v>
      </c>
      <c r="B9218" s="1" t="s">
        <v>18483</v>
      </c>
      <c r="C9218">
        <v>78703</v>
      </c>
      <c r="D9218" s="1" t="s">
        <v>18484</v>
      </c>
      <c r="E9218">
        <v>1.98</v>
      </c>
      <c r="F9218">
        <v>0</v>
      </c>
      <c r="G9218" t="b">
        <v>0</v>
      </c>
      <c r="H9218" t="b">
        <v>0</v>
      </c>
      <c r="I9218" t="b">
        <v>0</v>
      </c>
      <c r="J9218" t="b">
        <v>0</v>
      </c>
      <c r="K9218" t="b">
        <v>0</v>
      </c>
      <c r="L9218" t="b">
        <v>0</v>
      </c>
      <c r="M9218" s="1" t="s">
        <v>230</v>
      </c>
      <c r="N9218">
        <v>0</v>
      </c>
      <c r="O9218">
        <v>1984</v>
      </c>
      <c r="P9218">
        <v>444000</v>
      </c>
      <c r="Q9218">
        <v>3</v>
      </c>
      <c r="R9218" s="2">
        <v>43153</v>
      </c>
      <c r="S9218">
        <v>2</v>
      </c>
      <c r="T9218">
        <v>2018</v>
      </c>
      <c r="U9218">
        <v>1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1402</v>
      </c>
      <c r="AE9218">
        <v>1304</v>
      </c>
      <c r="AF9218" s="1" t="s">
        <v>41</v>
      </c>
      <c r="AG9218">
        <v>2</v>
      </c>
      <c r="AH9218">
        <v>1</v>
      </c>
    </row>
    <row r="9219" spans="1:34" x14ac:dyDescent="0.35">
      <c r="A9219" s="1" t="s">
        <v>73</v>
      </c>
      <c r="B9219" s="1" t="s">
        <v>18485</v>
      </c>
      <c r="C9219">
        <v>78701</v>
      </c>
      <c r="D9219" s="1" t="s">
        <v>18486</v>
      </c>
      <c r="E9219">
        <v>1.98</v>
      </c>
      <c r="F9219">
        <v>0</v>
      </c>
      <c r="G9219" t="b">
        <v>1</v>
      </c>
      <c r="H9219" t="b">
        <v>1</v>
      </c>
      <c r="I9219" t="b">
        <v>0</v>
      </c>
      <c r="J9219" t="b">
        <v>1</v>
      </c>
      <c r="K9219" t="b">
        <v>0</v>
      </c>
      <c r="L9219" t="b">
        <v>1</v>
      </c>
      <c r="M9219" s="1" t="s">
        <v>230</v>
      </c>
      <c r="N9219">
        <v>0</v>
      </c>
      <c r="O9219">
        <v>2008</v>
      </c>
      <c r="P9219">
        <v>415000</v>
      </c>
      <c r="Q9219">
        <v>1</v>
      </c>
      <c r="R9219" s="2">
        <v>43253</v>
      </c>
      <c r="S9219">
        <v>6</v>
      </c>
      <c r="T9219">
        <v>2018</v>
      </c>
      <c r="U9219">
        <v>32</v>
      </c>
      <c r="V9219">
        <v>0</v>
      </c>
      <c r="W9219">
        <v>3</v>
      </c>
      <c r="X9219">
        <v>1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100</v>
      </c>
      <c r="AE9219">
        <v>732</v>
      </c>
      <c r="AF9219" s="1" t="s">
        <v>401</v>
      </c>
      <c r="AG9219">
        <v>1</v>
      </c>
      <c r="AH9219">
        <v>1</v>
      </c>
    </row>
    <row r="9220" spans="1:34" x14ac:dyDescent="0.35">
      <c r="A9220" s="1" t="s">
        <v>73</v>
      </c>
      <c r="B9220" s="1" t="s">
        <v>18487</v>
      </c>
      <c r="C9220">
        <v>78701</v>
      </c>
      <c r="D9220" s="1" t="s">
        <v>18488</v>
      </c>
      <c r="E9220">
        <v>1.98</v>
      </c>
      <c r="F9220">
        <v>1</v>
      </c>
      <c r="G9220" t="b">
        <v>1</v>
      </c>
      <c r="H9220" t="b">
        <v>1</v>
      </c>
      <c r="I9220" t="b">
        <v>1</v>
      </c>
      <c r="J9220" t="b">
        <v>1</v>
      </c>
      <c r="K9220" t="b">
        <v>0</v>
      </c>
      <c r="L9220" t="b">
        <v>1</v>
      </c>
      <c r="M9220" s="1" t="s">
        <v>230</v>
      </c>
      <c r="N9220">
        <v>1</v>
      </c>
      <c r="O9220">
        <v>1964</v>
      </c>
      <c r="P9220">
        <v>435000</v>
      </c>
      <c r="Q9220">
        <v>1</v>
      </c>
      <c r="R9220" s="2">
        <v>43131</v>
      </c>
      <c r="S9220">
        <v>1</v>
      </c>
      <c r="T9220">
        <v>2018</v>
      </c>
      <c r="U9220">
        <v>14</v>
      </c>
      <c r="V9220">
        <v>0</v>
      </c>
      <c r="W9220">
        <v>4</v>
      </c>
      <c r="X9220">
        <v>1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644</v>
      </c>
      <c r="AE9220">
        <v>1033</v>
      </c>
      <c r="AF9220" s="1" t="s">
        <v>41</v>
      </c>
      <c r="AG9220">
        <v>2</v>
      </c>
      <c r="AH9220">
        <v>1</v>
      </c>
    </row>
    <row r="9221" spans="1:34" x14ac:dyDescent="0.35">
      <c r="A9221" s="1" t="s">
        <v>73</v>
      </c>
      <c r="B9221" s="1" t="s">
        <v>18489</v>
      </c>
      <c r="C9221">
        <v>78705</v>
      </c>
      <c r="D9221" s="1" t="s">
        <v>18490</v>
      </c>
      <c r="E9221">
        <v>1.98</v>
      </c>
      <c r="F9221">
        <v>1</v>
      </c>
      <c r="G9221" t="b">
        <v>1</v>
      </c>
      <c r="H9221" t="b">
        <v>1</v>
      </c>
      <c r="I9221" t="b">
        <v>1</v>
      </c>
      <c r="J9221" t="b">
        <v>1</v>
      </c>
      <c r="K9221" t="b">
        <v>0</v>
      </c>
      <c r="L9221" t="b">
        <v>1</v>
      </c>
      <c r="M9221" s="1" t="s">
        <v>230</v>
      </c>
      <c r="N9221">
        <v>1</v>
      </c>
      <c r="O9221">
        <v>2009</v>
      </c>
      <c r="P9221">
        <v>399900</v>
      </c>
      <c r="Q9221">
        <v>6</v>
      </c>
      <c r="R9221" s="2">
        <v>44019</v>
      </c>
      <c r="S9221">
        <v>7</v>
      </c>
      <c r="T9221">
        <v>2020</v>
      </c>
      <c r="U9221">
        <v>20</v>
      </c>
      <c r="V9221">
        <v>0</v>
      </c>
      <c r="W9221">
        <v>5</v>
      </c>
      <c r="X9221">
        <v>2</v>
      </c>
      <c r="Y9221">
        <v>2</v>
      </c>
      <c r="Z9221">
        <v>4</v>
      </c>
      <c r="AA9221">
        <v>0</v>
      </c>
      <c r="AB9221">
        <v>1</v>
      </c>
      <c r="AC9221">
        <v>0</v>
      </c>
      <c r="AD9221">
        <v>1119</v>
      </c>
      <c r="AE9221">
        <v>1147</v>
      </c>
      <c r="AF9221" s="1" t="s">
        <v>38</v>
      </c>
      <c r="AG9221">
        <v>3</v>
      </c>
      <c r="AH9221">
        <v>2</v>
      </c>
    </row>
    <row r="9222" spans="1:34" x14ac:dyDescent="0.35">
      <c r="A9222" s="1" t="s">
        <v>73</v>
      </c>
      <c r="B9222" s="1" t="s">
        <v>18491</v>
      </c>
      <c r="C9222">
        <v>78702</v>
      </c>
      <c r="D9222" s="1" t="s">
        <v>18492</v>
      </c>
      <c r="E9222">
        <v>1.98</v>
      </c>
      <c r="F9222">
        <v>2</v>
      </c>
      <c r="G9222" t="b">
        <v>1</v>
      </c>
      <c r="H9222" t="b">
        <v>1</v>
      </c>
      <c r="I9222" t="b">
        <v>1</v>
      </c>
      <c r="J9222" t="b">
        <v>1</v>
      </c>
      <c r="K9222" t="b">
        <v>1</v>
      </c>
      <c r="L9222" t="b">
        <v>1</v>
      </c>
      <c r="M9222" s="1" t="s">
        <v>197</v>
      </c>
      <c r="N9222">
        <v>2</v>
      </c>
      <c r="O9222">
        <v>2016</v>
      </c>
      <c r="P9222">
        <v>1175000</v>
      </c>
      <c r="Q9222">
        <v>3</v>
      </c>
      <c r="R9222" s="2">
        <v>44166</v>
      </c>
      <c r="S9222">
        <v>12</v>
      </c>
      <c r="T9222">
        <v>2020</v>
      </c>
      <c r="U9222">
        <v>41</v>
      </c>
      <c r="V9222">
        <v>0</v>
      </c>
      <c r="W9222">
        <v>3</v>
      </c>
      <c r="X9222">
        <v>2</v>
      </c>
      <c r="Y9222">
        <v>0</v>
      </c>
      <c r="Z9222">
        <v>1</v>
      </c>
      <c r="AA9222">
        <v>0</v>
      </c>
      <c r="AB9222">
        <v>0</v>
      </c>
      <c r="AC9222">
        <v>0</v>
      </c>
      <c r="AD9222">
        <v>1738</v>
      </c>
      <c r="AE9222">
        <v>2836</v>
      </c>
      <c r="AF9222" s="1" t="s">
        <v>89</v>
      </c>
      <c r="AG9222">
        <v>4</v>
      </c>
      <c r="AH9222">
        <v>4</v>
      </c>
    </row>
    <row r="9223" spans="1:34" x14ac:dyDescent="0.35">
      <c r="A9223" s="1" t="s">
        <v>73</v>
      </c>
      <c r="B9223" s="1" t="s">
        <v>18493</v>
      </c>
      <c r="C9223">
        <v>78705</v>
      </c>
      <c r="D9223" s="1" t="s">
        <v>18494</v>
      </c>
      <c r="E9223">
        <v>1.98</v>
      </c>
      <c r="F9223">
        <v>0</v>
      </c>
      <c r="G9223" t="b">
        <v>0</v>
      </c>
      <c r="H9223" t="b">
        <v>1</v>
      </c>
      <c r="I9223" t="b">
        <v>0</v>
      </c>
      <c r="J9223" t="b">
        <v>1</v>
      </c>
      <c r="K9223" t="b">
        <v>0</v>
      </c>
      <c r="L9223" t="b">
        <v>0</v>
      </c>
      <c r="M9223" s="1" t="s">
        <v>37</v>
      </c>
      <c r="N9223">
        <v>0</v>
      </c>
      <c r="O9223">
        <v>1939</v>
      </c>
      <c r="P9223">
        <v>699000</v>
      </c>
      <c r="Q9223">
        <v>4</v>
      </c>
      <c r="R9223" s="2">
        <v>43731</v>
      </c>
      <c r="S9223">
        <v>9</v>
      </c>
      <c r="T9223">
        <v>2019</v>
      </c>
      <c r="U9223">
        <v>1</v>
      </c>
      <c r="V9223">
        <v>0</v>
      </c>
      <c r="W9223">
        <v>2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7422</v>
      </c>
      <c r="AE9223">
        <v>1932</v>
      </c>
      <c r="AF9223" s="1" t="s">
        <v>41</v>
      </c>
      <c r="AG9223">
        <v>3</v>
      </c>
      <c r="AH9223">
        <v>1</v>
      </c>
    </row>
    <row r="9224" spans="1:34" x14ac:dyDescent="0.35">
      <c r="A9224" s="1" t="s">
        <v>73</v>
      </c>
      <c r="B9224" s="1" t="s">
        <v>18495</v>
      </c>
      <c r="C9224">
        <v>78703</v>
      </c>
      <c r="D9224" s="1" t="s">
        <v>18496</v>
      </c>
      <c r="E9224">
        <v>1.98</v>
      </c>
      <c r="F9224">
        <v>3</v>
      </c>
      <c r="G9224" t="b">
        <v>0</v>
      </c>
      <c r="H9224" t="b">
        <v>1</v>
      </c>
      <c r="I9224" t="b">
        <v>1</v>
      </c>
      <c r="J9224" t="b">
        <v>1</v>
      </c>
      <c r="K9224" t="b">
        <v>0</v>
      </c>
      <c r="L9224" t="b">
        <v>1</v>
      </c>
      <c r="M9224" s="1" t="s">
        <v>37</v>
      </c>
      <c r="N9224">
        <v>3</v>
      </c>
      <c r="O9224">
        <v>1927</v>
      </c>
      <c r="P9224">
        <v>1325000</v>
      </c>
      <c r="Q9224">
        <v>4</v>
      </c>
      <c r="R9224" s="2">
        <v>43880</v>
      </c>
      <c r="S9224">
        <v>2</v>
      </c>
      <c r="T9224">
        <v>2020</v>
      </c>
      <c r="U9224">
        <v>49</v>
      </c>
      <c r="V9224">
        <v>0</v>
      </c>
      <c r="W9224">
        <v>6</v>
      </c>
      <c r="X9224">
        <v>4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3530</v>
      </c>
      <c r="AE9224">
        <v>2198</v>
      </c>
      <c r="AF9224" s="1" t="s">
        <v>3933</v>
      </c>
      <c r="AG9224">
        <v>3</v>
      </c>
      <c r="AH9224">
        <v>3</v>
      </c>
    </row>
    <row r="9225" spans="1:34" x14ac:dyDescent="0.35">
      <c r="A9225" s="1" t="s">
        <v>73</v>
      </c>
      <c r="B9225" s="1" t="s">
        <v>18497</v>
      </c>
      <c r="C9225">
        <v>78703</v>
      </c>
      <c r="D9225" s="1" t="s">
        <v>18498</v>
      </c>
      <c r="E9225">
        <v>1.98</v>
      </c>
      <c r="F9225">
        <v>2</v>
      </c>
      <c r="G9225" t="b">
        <v>0</v>
      </c>
      <c r="H9225" t="b">
        <v>1</v>
      </c>
      <c r="I9225" t="b">
        <v>1</v>
      </c>
      <c r="J9225" t="b">
        <v>1</v>
      </c>
      <c r="K9225" t="b">
        <v>0</v>
      </c>
      <c r="L9225" t="b">
        <v>0</v>
      </c>
      <c r="M9225" s="1" t="s">
        <v>37</v>
      </c>
      <c r="N9225">
        <v>2</v>
      </c>
      <c r="O9225">
        <v>1939</v>
      </c>
      <c r="P9225">
        <v>2095000</v>
      </c>
      <c r="Q9225">
        <v>2</v>
      </c>
      <c r="R9225" s="2">
        <v>44169</v>
      </c>
      <c r="S9225">
        <v>12</v>
      </c>
      <c r="T9225">
        <v>2020</v>
      </c>
      <c r="U9225">
        <v>56</v>
      </c>
      <c r="V9225">
        <v>0</v>
      </c>
      <c r="W9225">
        <v>5</v>
      </c>
      <c r="X9225">
        <v>2</v>
      </c>
      <c r="Y9225">
        <v>2</v>
      </c>
      <c r="Z9225">
        <v>0</v>
      </c>
      <c r="AA9225">
        <v>0</v>
      </c>
      <c r="AB9225">
        <v>0</v>
      </c>
      <c r="AC9225">
        <v>0</v>
      </c>
      <c r="AD9225">
        <v>10715</v>
      </c>
      <c r="AE9225">
        <v>3336</v>
      </c>
      <c r="AF9225" s="1" t="s">
        <v>38</v>
      </c>
      <c r="AG9225">
        <v>3</v>
      </c>
      <c r="AH9225">
        <v>2</v>
      </c>
    </row>
    <row r="9226" spans="1:34" x14ac:dyDescent="0.35">
      <c r="A9226" s="1" t="s">
        <v>73</v>
      </c>
      <c r="B9226" s="1" t="s">
        <v>18499</v>
      </c>
      <c r="C9226">
        <v>78705</v>
      </c>
      <c r="D9226" s="1" t="s">
        <v>18500</v>
      </c>
      <c r="E9226">
        <v>1.98</v>
      </c>
      <c r="F9226">
        <v>2</v>
      </c>
      <c r="G9226" t="b">
        <v>1</v>
      </c>
      <c r="H9226" t="b">
        <v>1</v>
      </c>
      <c r="I9226" t="b">
        <v>1</v>
      </c>
      <c r="J9226" t="b">
        <v>1</v>
      </c>
      <c r="K9226" t="b">
        <v>0</v>
      </c>
      <c r="L9226" t="b">
        <v>0</v>
      </c>
      <c r="M9226" s="1" t="s">
        <v>230</v>
      </c>
      <c r="N9226">
        <v>2</v>
      </c>
      <c r="O9226">
        <v>1984</v>
      </c>
      <c r="P9226">
        <v>249900</v>
      </c>
      <c r="Q9226">
        <v>3</v>
      </c>
      <c r="R9226" s="2">
        <v>43183</v>
      </c>
      <c r="S9226">
        <v>3</v>
      </c>
      <c r="T9226">
        <v>2018</v>
      </c>
      <c r="U9226">
        <v>40</v>
      </c>
      <c r="V9226">
        <v>0</v>
      </c>
      <c r="W9226">
        <v>4</v>
      </c>
      <c r="X9226">
        <v>1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914</v>
      </c>
      <c r="AE9226">
        <v>705</v>
      </c>
      <c r="AF9226" s="1" t="s">
        <v>41</v>
      </c>
      <c r="AG9226">
        <v>2</v>
      </c>
      <c r="AH9226">
        <v>1</v>
      </c>
    </row>
    <row r="9227" spans="1:34" x14ac:dyDescent="0.35">
      <c r="A9227" s="1" t="s">
        <v>73</v>
      </c>
      <c r="B9227" s="1" t="s">
        <v>18501</v>
      </c>
      <c r="C9227">
        <v>78705</v>
      </c>
      <c r="D9227" s="1" t="s">
        <v>18502</v>
      </c>
      <c r="E9227">
        <v>1.98</v>
      </c>
      <c r="F9227">
        <v>1</v>
      </c>
      <c r="G9227" t="b">
        <v>1</v>
      </c>
      <c r="H9227" t="b">
        <v>1</v>
      </c>
      <c r="I9227" t="b">
        <v>1</v>
      </c>
      <c r="J9227" t="b">
        <v>1</v>
      </c>
      <c r="K9227" t="b">
        <v>0</v>
      </c>
      <c r="L9227" t="b">
        <v>0</v>
      </c>
      <c r="M9227" s="1" t="s">
        <v>230</v>
      </c>
      <c r="N9227">
        <v>1</v>
      </c>
      <c r="O9227">
        <v>1981</v>
      </c>
      <c r="P9227">
        <v>194000</v>
      </c>
      <c r="Q9227">
        <v>2</v>
      </c>
      <c r="R9227" s="2">
        <v>43777</v>
      </c>
      <c r="S9227">
        <v>11</v>
      </c>
      <c r="T9227">
        <v>2019</v>
      </c>
      <c r="U9227">
        <v>22</v>
      </c>
      <c r="V9227">
        <v>0</v>
      </c>
      <c r="W9227">
        <v>3</v>
      </c>
      <c r="X9227">
        <v>2</v>
      </c>
      <c r="Y9227">
        <v>2</v>
      </c>
      <c r="Z9227">
        <v>0</v>
      </c>
      <c r="AA9227">
        <v>0</v>
      </c>
      <c r="AB9227">
        <v>0</v>
      </c>
      <c r="AC9227">
        <v>0</v>
      </c>
      <c r="AD9227">
        <v>740</v>
      </c>
      <c r="AE9227">
        <v>509</v>
      </c>
      <c r="AF9227" s="1" t="s">
        <v>401</v>
      </c>
      <c r="AG9227">
        <v>2</v>
      </c>
      <c r="AH9227">
        <v>1</v>
      </c>
    </row>
    <row r="9228" spans="1:34" x14ac:dyDescent="0.35">
      <c r="A9228" s="1" t="s">
        <v>73</v>
      </c>
      <c r="B9228" s="1" t="s">
        <v>18503</v>
      </c>
      <c r="C9228">
        <v>78701</v>
      </c>
      <c r="D9228" s="1" t="s">
        <v>18504</v>
      </c>
      <c r="E9228">
        <v>1.98</v>
      </c>
      <c r="F9228">
        <v>2</v>
      </c>
      <c r="G9228" t="b">
        <v>1</v>
      </c>
      <c r="H9228" t="b">
        <v>1</v>
      </c>
      <c r="I9228" t="b">
        <v>1</v>
      </c>
      <c r="J9228" t="b">
        <v>1</v>
      </c>
      <c r="K9228" t="b">
        <v>0</v>
      </c>
      <c r="L9228" t="b">
        <v>0</v>
      </c>
      <c r="M9228" s="1" t="s">
        <v>230</v>
      </c>
      <c r="N9228">
        <v>2</v>
      </c>
      <c r="O9228">
        <v>1925</v>
      </c>
      <c r="P9228">
        <v>899900</v>
      </c>
      <c r="Q9228">
        <v>5</v>
      </c>
      <c r="R9228" s="2">
        <v>43218</v>
      </c>
      <c r="S9228">
        <v>4</v>
      </c>
      <c r="T9228">
        <v>2018</v>
      </c>
      <c r="U9228">
        <v>39</v>
      </c>
      <c r="V9228">
        <v>0</v>
      </c>
      <c r="W9228">
        <v>8</v>
      </c>
      <c r="X9228">
        <v>2</v>
      </c>
      <c r="Y9228">
        <v>0</v>
      </c>
      <c r="Z9228">
        <v>0</v>
      </c>
      <c r="AA9228">
        <v>0</v>
      </c>
      <c r="AB9228">
        <v>0</v>
      </c>
      <c r="AC9228">
        <v>1</v>
      </c>
      <c r="AD9228">
        <v>1568</v>
      </c>
      <c r="AE9228">
        <v>2697</v>
      </c>
      <c r="AF9228" s="1" t="s">
        <v>38</v>
      </c>
      <c r="AG9228">
        <v>3</v>
      </c>
      <c r="AH9228">
        <v>1</v>
      </c>
    </row>
    <row r="9229" spans="1:34" x14ac:dyDescent="0.35">
      <c r="A9229" s="1" t="s">
        <v>73</v>
      </c>
      <c r="B9229" s="1" t="s">
        <v>18505</v>
      </c>
      <c r="C9229">
        <v>78703</v>
      </c>
      <c r="D9229" s="1" t="s">
        <v>18506</v>
      </c>
      <c r="E9229">
        <v>1.98</v>
      </c>
      <c r="F9229">
        <v>3</v>
      </c>
      <c r="G9229" t="b">
        <v>0</v>
      </c>
      <c r="H9229" t="b">
        <v>1</v>
      </c>
      <c r="I9229" t="b">
        <v>1</v>
      </c>
      <c r="J9229" t="b">
        <v>1</v>
      </c>
      <c r="K9229" t="b">
        <v>0</v>
      </c>
      <c r="L9229" t="b">
        <v>1</v>
      </c>
      <c r="M9229" s="1" t="s">
        <v>37</v>
      </c>
      <c r="N9229">
        <v>3</v>
      </c>
      <c r="O9229">
        <v>1964</v>
      </c>
      <c r="P9229">
        <v>2200000</v>
      </c>
      <c r="Q9229">
        <v>1</v>
      </c>
      <c r="R9229" s="2">
        <v>43360</v>
      </c>
      <c r="S9229">
        <v>9</v>
      </c>
      <c r="T9229">
        <v>2018</v>
      </c>
      <c r="U9229">
        <v>61</v>
      </c>
      <c r="V9229">
        <v>0</v>
      </c>
      <c r="W9229">
        <v>2</v>
      </c>
      <c r="X9229">
        <v>2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11761.2</v>
      </c>
      <c r="AE9229">
        <v>6003</v>
      </c>
      <c r="AF9229" s="1" t="s">
        <v>89</v>
      </c>
      <c r="AG9229">
        <v>4</v>
      </c>
      <c r="AH9229">
        <v>2</v>
      </c>
    </row>
    <row r="9230" spans="1:34" x14ac:dyDescent="0.35">
      <c r="A9230" s="1" t="s">
        <v>73</v>
      </c>
      <c r="B9230" s="1" t="s">
        <v>18507</v>
      </c>
      <c r="C9230">
        <v>78705</v>
      </c>
      <c r="D9230" s="1" t="s">
        <v>18508</v>
      </c>
      <c r="E9230">
        <v>1.98</v>
      </c>
      <c r="F9230">
        <v>0</v>
      </c>
      <c r="G9230" t="b">
        <v>1</v>
      </c>
      <c r="H9230" t="b">
        <v>1</v>
      </c>
      <c r="I9230" t="b">
        <v>0</v>
      </c>
      <c r="J9230" t="b">
        <v>1</v>
      </c>
      <c r="K9230" t="b">
        <v>0</v>
      </c>
      <c r="L9230" t="b">
        <v>1</v>
      </c>
      <c r="M9230" s="1" t="s">
        <v>230</v>
      </c>
      <c r="N9230">
        <v>0</v>
      </c>
      <c r="O9230">
        <v>2006</v>
      </c>
      <c r="P9230">
        <v>250000</v>
      </c>
      <c r="Q9230">
        <v>3</v>
      </c>
      <c r="R9230" s="2">
        <v>43791</v>
      </c>
      <c r="S9230">
        <v>11</v>
      </c>
      <c r="T9230">
        <v>2019</v>
      </c>
      <c r="U9230">
        <v>23</v>
      </c>
      <c r="V9230">
        <v>0</v>
      </c>
      <c r="W9230">
        <v>8</v>
      </c>
      <c r="X9230">
        <v>0</v>
      </c>
      <c r="Y9230">
        <v>2</v>
      </c>
      <c r="Z9230">
        <v>3</v>
      </c>
      <c r="AA9230">
        <v>0</v>
      </c>
      <c r="AB9230">
        <v>1</v>
      </c>
      <c r="AC9230">
        <v>0</v>
      </c>
      <c r="AD9230">
        <v>958</v>
      </c>
      <c r="AE9230">
        <v>795</v>
      </c>
      <c r="AF9230" s="1" t="s">
        <v>401</v>
      </c>
      <c r="AG9230">
        <v>1</v>
      </c>
      <c r="AH9230">
        <v>1</v>
      </c>
    </row>
    <row r="9231" spans="1:34" x14ac:dyDescent="0.35">
      <c r="A9231" s="1" t="s">
        <v>73</v>
      </c>
      <c r="B9231" s="1" t="s">
        <v>18509</v>
      </c>
      <c r="C9231">
        <v>78703</v>
      </c>
      <c r="D9231" s="1" t="s">
        <v>18510</v>
      </c>
      <c r="E9231">
        <v>1.98</v>
      </c>
      <c r="F9231">
        <v>1</v>
      </c>
      <c r="G9231" t="b">
        <v>1</v>
      </c>
      <c r="H9231" t="b">
        <v>1</v>
      </c>
      <c r="I9231" t="b">
        <v>1</v>
      </c>
      <c r="J9231" t="b">
        <v>1</v>
      </c>
      <c r="K9231" t="b">
        <v>0</v>
      </c>
      <c r="L9231" t="b">
        <v>1</v>
      </c>
      <c r="M9231" s="1" t="s">
        <v>230</v>
      </c>
      <c r="N9231">
        <v>1</v>
      </c>
      <c r="O9231">
        <v>1960</v>
      </c>
      <c r="P9231">
        <v>234900</v>
      </c>
      <c r="Q9231">
        <v>3</v>
      </c>
      <c r="R9231" s="2">
        <v>43571</v>
      </c>
      <c r="S9231">
        <v>4</v>
      </c>
      <c r="T9231">
        <v>2019</v>
      </c>
      <c r="U9231">
        <v>36</v>
      </c>
      <c r="V9231">
        <v>0</v>
      </c>
      <c r="W9231">
        <v>3</v>
      </c>
      <c r="X9231">
        <v>2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1001</v>
      </c>
      <c r="AE9231">
        <v>600</v>
      </c>
      <c r="AF9231" s="1" t="s">
        <v>401</v>
      </c>
      <c r="AG9231">
        <v>1</v>
      </c>
      <c r="AH9231">
        <v>2</v>
      </c>
    </row>
    <row r="9232" spans="1:34" x14ac:dyDescent="0.35">
      <c r="A9232" s="1" t="s">
        <v>73</v>
      </c>
      <c r="B9232" s="1" t="s">
        <v>18511</v>
      </c>
      <c r="C9232">
        <v>78703</v>
      </c>
      <c r="D9232" s="1" t="s">
        <v>18512</v>
      </c>
      <c r="E9232">
        <v>1.98</v>
      </c>
      <c r="F9232">
        <v>1</v>
      </c>
      <c r="G9232" t="b">
        <v>0</v>
      </c>
      <c r="H9232" t="b">
        <v>1</v>
      </c>
      <c r="I9232" t="b">
        <v>1</v>
      </c>
      <c r="J9232" t="b">
        <v>1</v>
      </c>
      <c r="K9232" t="b">
        <v>0</v>
      </c>
      <c r="L9232" t="b">
        <v>0</v>
      </c>
      <c r="M9232" s="1" t="s">
        <v>37</v>
      </c>
      <c r="N9232">
        <v>1</v>
      </c>
      <c r="O9232">
        <v>1920</v>
      </c>
      <c r="P9232">
        <v>650000</v>
      </c>
      <c r="Q9232">
        <v>2</v>
      </c>
      <c r="R9232" s="2">
        <v>43323</v>
      </c>
      <c r="S9232">
        <v>8</v>
      </c>
      <c r="T9232">
        <v>2018</v>
      </c>
      <c r="U9232">
        <v>15</v>
      </c>
      <c r="V9232">
        <v>0</v>
      </c>
      <c r="W9232">
        <v>4</v>
      </c>
      <c r="X9232">
        <v>2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2265</v>
      </c>
      <c r="AE9232">
        <v>1132</v>
      </c>
      <c r="AF9232" s="1" t="s">
        <v>41</v>
      </c>
      <c r="AG9232">
        <v>2</v>
      </c>
      <c r="AH9232">
        <v>1</v>
      </c>
    </row>
    <row r="9233" spans="1:34" x14ac:dyDescent="0.35">
      <c r="A9233" s="1" t="s">
        <v>73</v>
      </c>
      <c r="B9233" s="1" t="s">
        <v>18513</v>
      </c>
      <c r="C9233">
        <v>78701</v>
      </c>
      <c r="D9233" s="1" t="s">
        <v>18514</v>
      </c>
      <c r="E9233">
        <v>1.98</v>
      </c>
      <c r="F9233">
        <v>2</v>
      </c>
      <c r="G9233" t="b">
        <v>1</v>
      </c>
      <c r="H9233" t="b">
        <v>1</v>
      </c>
      <c r="I9233" t="b">
        <v>1</v>
      </c>
      <c r="J9233" t="b">
        <v>1</v>
      </c>
      <c r="K9233" t="b">
        <v>0</v>
      </c>
      <c r="L9233" t="b">
        <v>1</v>
      </c>
      <c r="M9233" s="1" t="s">
        <v>230</v>
      </c>
      <c r="N9233">
        <v>2</v>
      </c>
      <c r="O9233">
        <v>2004</v>
      </c>
      <c r="P9233">
        <v>1049000</v>
      </c>
      <c r="Q9233">
        <v>2</v>
      </c>
      <c r="R9233" s="2">
        <v>44200</v>
      </c>
      <c r="S9233">
        <v>1</v>
      </c>
      <c r="T9233">
        <v>2021</v>
      </c>
      <c r="U9233">
        <v>126</v>
      </c>
      <c r="V9233">
        <v>0</v>
      </c>
      <c r="W9233">
        <v>7</v>
      </c>
      <c r="X9233">
        <v>2</v>
      </c>
      <c r="Y9233">
        <v>0</v>
      </c>
      <c r="Z9233">
        <v>1</v>
      </c>
      <c r="AA9233">
        <v>0</v>
      </c>
      <c r="AB9233">
        <v>0</v>
      </c>
      <c r="AC9233">
        <v>1</v>
      </c>
      <c r="AD9233">
        <v>217</v>
      </c>
      <c r="AE9233">
        <v>2099</v>
      </c>
      <c r="AF9233" s="1" t="s">
        <v>38</v>
      </c>
      <c r="AG9233">
        <v>2</v>
      </c>
      <c r="AH9233">
        <v>1</v>
      </c>
    </row>
    <row r="9234" spans="1:34" x14ac:dyDescent="0.35">
      <c r="A9234" s="1" t="s">
        <v>73</v>
      </c>
      <c r="B9234" s="1" t="s">
        <v>18515</v>
      </c>
      <c r="C9234">
        <v>78702</v>
      </c>
      <c r="D9234" s="1" t="s">
        <v>18516</v>
      </c>
      <c r="E9234">
        <v>1.98</v>
      </c>
      <c r="F9234">
        <v>0</v>
      </c>
      <c r="G9234" t="b">
        <v>0</v>
      </c>
      <c r="H9234" t="b">
        <v>1</v>
      </c>
      <c r="I9234" t="b">
        <v>0</v>
      </c>
      <c r="J9234" t="b">
        <v>1</v>
      </c>
      <c r="K9234" t="b">
        <v>0</v>
      </c>
      <c r="L9234" t="b">
        <v>0</v>
      </c>
      <c r="M9234" s="1" t="s">
        <v>37</v>
      </c>
      <c r="N9234">
        <v>0</v>
      </c>
      <c r="O9234">
        <v>1966</v>
      </c>
      <c r="P9234">
        <v>606000</v>
      </c>
      <c r="Q9234">
        <v>2</v>
      </c>
      <c r="R9234" s="2">
        <v>44109</v>
      </c>
      <c r="S9234">
        <v>10</v>
      </c>
      <c r="T9234">
        <v>2020</v>
      </c>
      <c r="U9234">
        <v>52</v>
      </c>
      <c r="V9234">
        <v>0</v>
      </c>
      <c r="W9234">
        <v>1</v>
      </c>
      <c r="X9234">
        <v>0</v>
      </c>
      <c r="Y9234">
        <v>2</v>
      </c>
      <c r="Z9234">
        <v>1</v>
      </c>
      <c r="AA9234">
        <v>0</v>
      </c>
      <c r="AB9234">
        <v>0</v>
      </c>
      <c r="AC9234">
        <v>0</v>
      </c>
      <c r="AD9234">
        <v>2178</v>
      </c>
      <c r="AE9234">
        <v>1267</v>
      </c>
      <c r="AF9234" s="1" t="s">
        <v>41</v>
      </c>
      <c r="AG9234">
        <v>3</v>
      </c>
      <c r="AH9234">
        <v>1</v>
      </c>
    </row>
    <row r="9235" spans="1:34" x14ac:dyDescent="0.35">
      <c r="A9235" s="1" t="s">
        <v>73</v>
      </c>
      <c r="B9235" s="1" t="s">
        <v>18517</v>
      </c>
      <c r="C9235">
        <v>78705</v>
      </c>
      <c r="D9235" s="1" t="s">
        <v>18518</v>
      </c>
      <c r="E9235">
        <v>1.98</v>
      </c>
      <c r="F9235">
        <v>2</v>
      </c>
      <c r="G9235" t="b">
        <v>0</v>
      </c>
      <c r="H9235" t="b">
        <v>1</v>
      </c>
      <c r="I9235" t="b">
        <v>1</v>
      </c>
      <c r="J9235" t="b">
        <v>1</v>
      </c>
      <c r="K9235" t="b">
        <v>0</v>
      </c>
      <c r="L9235" t="b">
        <v>1</v>
      </c>
      <c r="M9235" s="1" t="s">
        <v>37</v>
      </c>
      <c r="N9235">
        <v>2</v>
      </c>
      <c r="O9235">
        <v>1939</v>
      </c>
      <c r="P9235">
        <v>875000</v>
      </c>
      <c r="Q9235">
        <v>3</v>
      </c>
      <c r="R9235" s="2">
        <v>43187</v>
      </c>
      <c r="S9235">
        <v>3</v>
      </c>
      <c r="T9235">
        <v>2018</v>
      </c>
      <c r="U9235">
        <v>1</v>
      </c>
      <c r="V9235">
        <v>0</v>
      </c>
      <c r="W9235">
        <v>8</v>
      </c>
      <c r="X9235">
        <v>2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6969</v>
      </c>
      <c r="AE9235">
        <v>2684</v>
      </c>
      <c r="AF9235" s="1" t="s">
        <v>41</v>
      </c>
      <c r="AG9235">
        <v>4</v>
      </c>
      <c r="AH9235">
        <v>2</v>
      </c>
    </row>
    <row r="9236" spans="1:34" x14ac:dyDescent="0.35">
      <c r="A9236" s="1" t="s">
        <v>73</v>
      </c>
      <c r="B9236" s="1" t="s">
        <v>18519</v>
      </c>
      <c r="C9236">
        <v>78702</v>
      </c>
      <c r="D9236" s="1" t="s">
        <v>18520</v>
      </c>
      <c r="E9236">
        <v>1.98</v>
      </c>
      <c r="F9236">
        <v>0</v>
      </c>
      <c r="G9236" t="b">
        <v>0</v>
      </c>
      <c r="H9236" t="b">
        <v>1</v>
      </c>
      <c r="I9236" t="b">
        <v>0</v>
      </c>
      <c r="J9236" t="b">
        <v>1</v>
      </c>
      <c r="K9236" t="b">
        <v>0</v>
      </c>
      <c r="L9236" t="b">
        <v>0</v>
      </c>
      <c r="M9236" s="1" t="s">
        <v>37</v>
      </c>
      <c r="N9236">
        <v>0</v>
      </c>
      <c r="O9236">
        <v>1949</v>
      </c>
      <c r="P9236">
        <v>400000</v>
      </c>
      <c r="Q9236">
        <v>6</v>
      </c>
      <c r="R9236" s="2">
        <v>43528</v>
      </c>
      <c r="S9236">
        <v>3</v>
      </c>
      <c r="T9236">
        <v>2019</v>
      </c>
      <c r="U9236">
        <v>8</v>
      </c>
      <c r="V9236">
        <v>0</v>
      </c>
      <c r="W9236">
        <v>1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3310</v>
      </c>
      <c r="AE9236">
        <v>560</v>
      </c>
      <c r="AF9236" s="1" t="s">
        <v>401</v>
      </c>
      <c r="AG9236">
        <v>1</v>
      </c>
      <c r="AH9236">
        <v>1</v>
      </c>
    </row>
    <row r="9237" spans="1:34" x14ac:dyDescent="0.35">
      <c r="A9237" s="1" t="s">
        <v>73</v>
      </c>
      <c r="B9237" s="1" t="s">
        <v>18521</v>
      </c>
      <c r="C9237">
        <v>78702</v>
      </c>
      <c r="D9237" s="1" t="s">
        <v>18522</v>
      </c>
      <c r="E9237">
        <v>1.98</v>
      </c>
      <c r="F9237">
        <v>0</v>
      </c>
      <c r="G9237" t="b">
        <v>1</v>
      </c>
      <c r="H9237" t="b">
        <v>1</v>
      </c>
      <c r="I9237" t="b">
        <v>0</v>
      </c>
      <c r="J9237" t="b">
        <v>1</v>
      </c>
      <c r="K9237" t="b">
        <v>0</v>
      </c>
      <c r="L9237" t="b">
        <v>0</v>
      </c>
      <c r="M9237" s="1" t="s">
        <v>37</v>
      </c>
      <c r="N9237">
        <v>0</v>
      </c>
      <c r="O9237">
        <v>1919</v>
      </c>
      <c r="P9237">
        <v>550000</v>
      </c>
      <c r="Q9237">
        <v>5</v>
      </c>
      <c r="R9237" s="2">
        <v>43481</v>
      </c>
      <c r="S9237">
        <v>1</v>
      </c>
      <c r="T9237">
        <v>2019</v>
      </c>
      <c r="U9237">
        <v>13</v>
      </c>
      <c r="V9237">
        <v>0</v>
      </c>
      <c r="W9237">
        <v>1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2003</v>
      </c>
      <c r="AE9237">
        <v>2040</v>
      </c>
      <c r="AF9237" s="1" t="s">
        <v>41</v>
      </c>
      <c r="AG9237">
        <v>3</v>
      </c>
      <c r="AH9237">
        <v>1</v>
      </c>
    </row>
    <row r="9238" spans="1:34" x14ac:dyDescent="0.35">
      <c r="A9238" s="1" t="s">
        <v>73</v>
      </c>
      <c r="B9238" s="1" t="s">
        <v>18523</v>
      </c>
      <c r="C9238">
        <v>78705</v>
      </c>
      <c r="D9238" s="1" t="s">
        <v>18524</v>
      </c>
      <c r="E9238">
        <v>1.98</v>
      </c>
      <c r="F9238">
        <v>0</v>
      </c>
      <c r="G9238" t="b">
        <v>0</v>
      </c>
      <c r="H9238" t="b">
        <v>1</v>
      </c>
      <c r="I9238" t="b">
        <v>0</v>
      </c>
      <c r="J9238" t="b">
        <v>1</v>
      </c>
      <c r="K9238" t="b">
        <v>0</v>
      </c>
      <c r="L9238" t="b">
        <v>1</v>
      </c>
      <c r="M9238" s="1" t="s">
        <v>37</v>
      </c>
      <c r="N9238">
        <v>0</v>
      </c>
      <c r="O9238">
        <v>1932</v>
      </c>
      <c r="P9238">
        <v>985000</v>
      </c>
      <c r="Q9238">
        <v>3</v>
      </c>
      <c r="R9238" s="2">
        <v>44064</v>
      </c>
      <c r="S9238">
        <v>8</v>
      </c>
      <c r="T9238">
        <v>2020</v>
      </c>
      <c r="U9238">
        <v>72</v>
      </c>
      <c r="V9238">
        <v>0</v>
      </c>
      <c r="W9238">
        <v>4</v>
      </c>
      <c r="X9238">
        <v>2</v>
      </c>
      <c r="Y9238">
        <v>3</v>
      </c>
      <c r="Z9238">
        <v>0</v>
      </c>
      <c r="AA9238">
        <v>0</v>
      </c>
      <c r="AB9238">
        <v>0</v>
      </c>
      <c r="AC9238">
        <v>0</v>
      </c>
      <c r="AD9238">
        <v>9931</v>
      </c>
      <c r="AE9238">
        <v>2256</v>
      </c>
      <c r="AF9238" s="1" t="s">
        <v>38</v>
      </c>
      <c r="AG9238">
        <v>4</v>
      </c>
      <c r="AH9238">
        <v>2</v>
      </c>
    </row>
    <row r="9239" spans="1:34" x14ac:dyDescent="0.35">
      <c r="A9239" s="1" t="s">
        <v>73</v>
      </c>
      <c r="B9239" s="1" t="s">
        <v>18525</v>
      </c>
      <c r="C9239">
        <v>78702</v>
      </c>
      <c r="D9239" s="1" t="s">
        <v>18526</v>
      </c>
      <c r="E9239">
        <v>1.98</v>
      </c>
      <c r="F9239">
        <v>0</v>
      </c>
      <c r="G9239" t="b">
        <v>0</v>
      </c>
      <c r="H9239" t="b">
        <v>0</v>
      </c>
      <c r="I9239" t="b">
        <v>0</v>
      </c>
      <c r="J9239" t="b">
        <v>0</v>
      </c>
      <c r="K9239" t="b">
        <v>0</v>
      </c>
      <c r="L9239" t="b">
        <v>0</v>
      </c>
      <c r="M9239" s="1" t="s">
        <v>37</v>
      </c>
      <c r="N9239">
        <v>0</v>
      </c>
      <c r="O9239">
        <v>1914</v>
      </c>
      <c r="P9239">
        <v>499000</v>
      </c>
      <c r="Q9239">
        <v>2</v>
      </c>
      <c r="R9239" s="2">
        <v>43330</v>
      </c>
      <c r="S9239">
        <v>8</v>
      </c>
      <c r="T9239">
        <v>2018</v>
      </c>
      <c r="U9239">
        <v>2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5967</v>
      </c>
      <c r="AE9239">
        <v>1578</v>
      </c>
      <c r="AF9239" s="1" t="s">
        <v>41</v>
      </c>
      <c r="AG9239">
        <v>2</v>
      </c>
      <c r="AH9239">
        <v>1</v>
      </c>
    </row>
    <row r="9240" spans="1:34" x14ac:dyDescent="0.35">
      <c r="A9240" s="1" t="s">
        <v>73</v>
      </c>
      <c r="B9240" s="1" t="s">
        <v>18527</v>
      </c>
      <c r="C9240">
        <v>78705</v>
      </c>
      <c r="D9240" s="1" t="s">
        <v>18528</v>
      </c>
      <c r="E9240">
        <v>1.98</v>
      </c>
      <c r="F9240">
        <v>0</v>
      </c>
      <c r="G9240" t="b">
        <v>1</v>
      </c>
      <c r="H9240" t="b">
        <v>1</v>
      </c>
      <c r="I9240" t="b">
        <v>0</v>
      </c>
      <c r="J9240" t="b">
        <v>1</v>
      </c>
      <c r="K9240" t="b">
        <v>0</v>
      </c>
      <c r="L9240" t="b">
        <v>0</v>
      </c>
      <c r="M9240" s="1" t="s">
        <v>230</v>
      </c>
      <c r="N9240">
        <v>0</v>
      </c>
      <c r="O9240">
        <v>1982</v>
      </c>
      <c r="P9240">
        <v>330000</v>
      </c>
      <c r="Q9240">
        <v>1</v>
      </c>
      <c r="R9240" s="2">
        <v>43804</v>
      </c>
      <c r="S9240">
        <v>12</v>
      </c>
      <c r="T9240">
        <v>2019</v>
      </c>
      <c r="U9240">
        <v>30</v>
      </c>
      <c r="V9240">
        <v>0</v>
      </c>
      <c r="W9240">
        <v>4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635</v>
      </c>
      <c r="AE9240">
        <v>880</v>
      </c>
      <c r="AF9240" s="1" t="s">
        <v>41</v>
      </c>
      <c r="AG9240">
        <v>2</v>
      </c>
      <c r="AH9240">
        <v>1</v>
      </c>
    </row>
    <row r="9241" spans="1:34" x14ac:dyDescent="0.35">
      <c r="A9241" s="1" t="s">
        <v>73</v>
      </c>
      <c r="B9241" s="1" t="s">
        <v>18529</v>
      </c>
      <c r="C9241">
        <v>78703</v>
      </c>
      <c r="D9241" s="1" t="s">
        <v>18530</v>
      </c>
      <c r="E9241">
        <v>1.98</v>
      </c>
      <c r="F9241">
        <v>4</v>
      </c>
      <c r="G9241" t="b">
        <v>0</v>
      </c>
      <c r="H9241" t="b">
        <v>1</v>
      </c>
      <c r="I9241" t="b">
        <v>1</v>
      </c>
      <c r="J9241" t="b">
        <v>1</v>
      </c>
      <c r="K9241" t="b">
        <v>1</v>
      </c>
      <c r="L9241" t="b">
        <v>1</v>
      </c>
      <c r="M9241" s="1" t="s">
        <v>37</v>
      </c>
      <c r="N9241">
        <v>4</v>
      </c>
      <c r="O9241">
        <v>1960</v>
      </c>
      <c r="P9241">
        <v>1389000</v>
      </c>
      <c r="Q9241">
        <v>9</v>
      </c>
      <c r="R9241" s="2">
        <v>44212</v>
      </c>
      <c r="S9241">
        <v>1</v>
      </c>
      <c r="T9241">
        <v>2021</v>
      </c>
      <c r="U9241">
        <v>68</v>
      </c>
      <c r="V9241">
        <v>0</v>
      </c>
      <c r="W9241">
        <v>2</v>
      </c>
      <c r="X9241">
        <v>3</v>
      </c>
      <c r="Y9241">
        <v>3</v>
      </c>
      <c r="Z9241">
        <v>0</v>
      </c>
      <c r="AA9241">
        <v>0</v>
      </c>
      <c r="AB9241">
        <v>0</v>
      </c>
      <c r="AC9241">
        <v>0</v>
      </c>
      <c r="AD9241">
        <v>25700.400000000001</v>
      </c>
      <c r="AE9241">
        <v>1725</v>
      </c>
      <c r="AF9241" s="1" t="s">
        <v>41</v>
      </c>
      <c r="AG9241">
        <v>3</v>
      </c>
      <c r="AH9241">
        <v>1</v>
      </c>
    </row>
    <row r="9242" spans="1:34" x14ac:dyDescent="0.35">
      <c r="A9242" s="1" t="s">
        <v>73</v>
      </c>
      <c r="B9242" s="1" t="s">
        <v>18531</v>
      </c>
      <c r="C9242">
        <v>78705</v>
      </c>
      <c r="D9242" s="1" t="s">
        <v>18532</v>
      </c>
      <c r="E9242">
        <v>1.98</v>
      </c>
      <c r="F9242">
        <v>12</v>
      </c>
      <c r="G9242" t="b">
        <v>0</v>
      </c>
      <c r="H9242" t="b">
        <v>1</v>
      </c>
      <c r="I9242" t="b">
        <v>1</v>
      </c>
      <c r="J9242" t="b">
        <v>1</v>
      </c>
      <c r="K9242" t="b">
        <v>0</v>
      </c>
      <c r="L9242" t="b">
        <v>0</v>
      </c>
      <c r="M9242" s="1" t="s">
        <v>37</v>
      </c>
      <c r="N9242">
        <v>12</v>
      </c>
      <c r="O9242">
        <v>2003</v>
      </c>
      <c r="P9242">
        <v>3400000</v>
      </c>
      <c r="Q9242">
        <v>1</v>
      </c>
      <c r="R9242" s="2">
        <v>43922</v>
      </c>
      <c r="S9242">
        <v>4</v>
      </c>
      <c r="T9242">
        <v>2020</v>
      </c>
      <c r="U9242">
        <v>20</v>
      </c>
      <c r="V9242">
        <v>0</v>
      </c>
      <c r="W9242">
        <v>5</v>
      </c>
      <c r="X9242">
        <v>4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20908.8</v>
      </c>
      <c r="AE9242">
        <v>3075</v>
      </c>
      <c r="AF9242" s="1" t="s">
        <v>38</v>
      </c>
      <c r="AG9242">
        <v>6</v>
      </c>
      <c r="AH9242">
        <v>2</v>
      </c>
    </row>
    <row r="9243" spans="1:34" x14ac:dyDescent="0.35">
      <c r="A9243" s="1" t="s">
        <v>73</v>
      </c>
      <c r="B9243" s="1" t="s">
        <v>18533</v>
      </c>
      <c r="C9243">
        <v>78702</v>
      </c>
      <c r="D9243" s="1" t="s">
        <v>18534</v>
      </c>
      <c r="E9243">
        <v>1.98</v>
      </c>
      <c r="F9243">
        <v>2</v>
      </c>
      <c r="G9243" t="b">
        <v>0</v>
      </c>
      <c r="H9243" t="b">
        <v>1</v>
      </c>
      <c r="I9243" t="b">
        <v>1</v>
      </c>
      <c r="J9243" t="b">
        <v>1</v>
      </c>
      <c r="K9243" t="b">
        <v>0</v>
      </c>
      <c r="L9243" t="b">
        <v>0</v>
      </c>
      <c r="M9243" s="1" t="s">
        <v>37</v>
      </c>
      <c r="N9243">
        <v>2</v>
      </c>
      <c r="O9243">
        <v>2016</v>
      </c>
      <c r="P9243">
        <v>780000</v>
      </c>
      <c r="Q9243">
        <v>4</v>
      </c>
      <c r="R9243" s="2">
        <v>43621</v>
      </c>
      <c r="S9243">
        <v>6</v>
      </c>
      <c r="T9243">
        <v>2019</v>
      </c>
      <c r="U9243">
        <v>38</v>
      </c>
      <c r="V9243">
        <v>0</v>
      </c>
      <c r="W9243">
        <v>3</v>
      </c>
      <c r="X9243">
        <v>2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5270</v>
      </c>
      <c r="AE9243">
        <v>2134</v>
      </c>
      <c r="AF9243" s="1" t="s">
        <v>38</v>
      </c>
      <c r="AG9243">
        <v>4</v>
      </c>
      <c r="AH9243">
        <v>2</v>
      </c>
    </row>
    <row r="9244" spans="1:34" x14ac:dyDescent="0.35">
      <c r="A9244" s="1" t="s">
        <v>73</v>
      </c>
      <c r="B9244" s="1" t="s">
        <v>18535</v>
      </c>
      <c r="C9244">
        <v>78705</v>
      </c>
      <c r="D9244" s="1" t="s">
        <v>18536</v>
      </c>
      <c r="E9244">
        <v>1.98</v>
      </c>
      <c r="F9244">
        <v>1</v>
      </c>
      <c r="G9244" t="b">
        <v>1</v>
      </c>
      <c r="H9244" t="b">
        <v>1</v>
      </c>
      <c r="I9244" t="b">
        <v>1</v>
      </c>
      <c r="J9244" t="b">
        <v>1</v>
      </c>
      <c r="K9244" t="b">
        <v>0</v>
      </c>
      <c r="L9244" t="b">
        <v>0</v>
      </c>
      <c r="M9244" s="1" t="s">
        <v>230</v>
      </c>
      <c r="N9244">
        <v>1</v>
      </c>
      <c r="O9244">
        <v>1982</v>
      </c>
      <c r="P9244">
        <v>274000</v>
      </c>
      <c r="Q9244">
        <v>4</v>
      </c>
      <c r="R9244" s="2">
        <v>43887</v>
      </c>
      <c r="S9244">
        <v>2</v>
      </c>
      <c r="T9244">
        <v>2020</v>
      </c>
      <c r="U9244">
        <v>28</v>
      </c>
      <c r="V9244">
        <v>0</v>
      </c>
      <c r="W9244">
        <v>3</v>
      </c>
      <c r="X9244">
        <v>1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840</v>
      </c>
      <c r="AE9244">
        <v>605</v>
      </c>
      <c r="AF9244" s="1" t="s">
        <v>41</v>
      </c>
      <c r="AG9244">
        <v>2</v>
      </c>
      <c r="AH9244">
        <v>1</v>
      </c>
    </row>
    <row r="9245" spans="1:34" x14ac:dyDescent="0.35">
      <c r="A9245" s="1" t="s">
        <v>73</v>
      </c>
      <c r="B9245" s="1" t="s">
        <v>18537</v>
      </c>
      <c r="C9245">
        <v>78702</v>
      </c>
      <c r="D9245" s="1" t="s">
        <v>18538</v>
      </c>
      <c r="E9245">
        <v>1.98</v>
      </c>
      <c r="F9245">
        <v>2</v>
      </c>
      <c r="G9245" t="b">
        <v>0</v>
      </c>
      <c r="H9245" t="b">
        <v>1</v>
      </c>
      <c r="I9245" t="b">
        <v>1</v>
      </c>
      <c r="J9245" t="b">
        <v>1</v>
      </c>
      <c r="K9245" t="b">
        <v>0</v>
      </c>
      <c r="L9245" t="b">
        <v>1</v>
      </c>
      <c r="M9245" s="1" t="s">
        <v>37</v>
      </c>
      <c r="N9245">
        <v>2</v>
      </c>
      <c r="O9245">
        <v>2018</v>
      </c>
      <c r="P9245">
        <v>980000</v>
      </c>
      <c r="Q9245">
        <v>1</v>
      </c>
      <c r="R9245" s="2">
        <v>43194</v>
      </c>
      <c r="S9245">
        <v>4</v>
      </c>
      <c r="T9245">
        <v>2018</v>
      </c>
      <c r="U9245">
        <v>35</v>
      </c>
      <c r="V9245">
        <v>0</v>
      </c>
      <c r="W9245">
        <v>4</v>
      </c>
      <c r="X9245">
        <v>2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5527</v>
      </c>
      <c r="AE9245">
        <v>2800</v>
      </c>
      <c r="AF9245" s="1" t="s">
        <v>38</v>
      </c>
      <c r="AG9245">
        <v>3</v>
      </c>
      <c r="AH9245">
        <v>3</v>
      </c>
    </row>
    <row r="9246" spans="1:34" x14ac:dyDescent="0.35">
      <c r="A9246" s="1" t="s">
        <v>73</v>
      </c>
      <c r="B9246" s="1" t="s">
        <v>18539</v>
      </c>
      <c r="C9246">
        <v>78705</v>
      </c>
      <c r="D9246" s="1" t="s">
        <v>18540</v>
      </c>
      <c r="E9246">
        <v>1.98</v>
      </c>
      <c r="F9246">
        <v>0</v>
      </c>
      <c r="G9246" t="b">
        <v>1</v>
      </c>
      <c r="H9246" t="b">
        <v>1</v>
      </c>
      <c r="I9246" t="b">
        <v>0</v>
      </c>
      <c r="J9246" t="b">
        <v>1</v>
      </c>
      <c r="K9246" t="b">
        <v>0</v>
      </c>
      <c r="L9246" t="b">
        <v>0</v>
      </c>
      <c r="M9246" s="1" t="s">
        <v>230</v>
      </c>
      <c r="N9246">
        <v>0</v>
      </c>
      <c r="O9246">
        <v>1982</v>
      </c>
      <c r="P9246">
        <v>179900</v>
      </c>
      <c r="Q9246">
        <v>7</v>
      </c>
      <c r="R9246" s="2">
        <v>43753</v>
      </c>
      <c r="S9246">
        <v>10</v>
      </c>
      <c r="T9246">
        <v>2019</v>
      </c>
      <c r="U9246">
        <v>16</v>
      </c>
      <c r="V9246">
        <v>0</v>
      </c>
      <c r="W9246">
        <v>4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34154524.799999997</v>
      </c>
      <c r="AE9246">
        <v>728</v>
      </c>
      <c r="AF9246" s="1" t="s">
        <v>401</v>
      </c>
      <c r="AG9246">
        <v>2</v>
      </c>
      <c r="AH9246">
        <v>1</v>
      </c>
    </row>
    <row r="9247" spans="1:34" x14ac:dyDescent="0.35">
      <c r="A9247" s="1" t="s">
        <v>73</v>
      </c>
      <c r="B9247" s="1" t="s">
        <v>18541</v>
      </c>
      <c r="C9247">
        <v>78702</v>
      </c>
      <c r="D9247" s="1" t="s">
        <v>18542</v>
      </c>
      <c r="E9247">
        <v>1.98</v>
      </c>
      <c r="F9247">
        <v>2</v>
      </c>
      <c r="G9247" t="b">
        <v>0</v>
      </c>
      <c r="H9247" t="b">
        <v>1</v>
      </c>
      <c r="I9247" t="b">
        <v>1</v>
      </c>
      <c r="J9247" t="b">
        <v>1</v>
      </c>
      <c r="K9247" t="b">
        <v>0</v>
      </c>
      <c r="L9247" t="b">
        <v>1</v>
      </c>
      <c r="M9247" s="1" t="s">
        <v>230</v>
      </c>
      <c r="N9247">
        <v>2</v>
      </c>
      <c r="O9247">
        <v>2017</v>
      </c>
      <c r="P9247">
        <v>850000</v>
      </c>
      <c r="Q9247">
        <v>1</v>
      </c>
      <c r="R9247" s="2">
        <v>43795</v>
      </c>
      <c r="S9247">
        <v>11</v>
      </c>
      <c r="T9247">
        <v>2019</v>
      </c>
      <c r="U9247">
        <v>27</v>
      </c>
      <c r="V9247">
        <v>0</v>
      </c>
      <c r="W9247">
        <v>4</v>
      </c>
      <c r="X9247">
        <v>2</v>
      </c>
      <c r="Y9247">
        <v>1</v>
      </c>
      <c r="Z9247">
        <v>0</v>
      </c>
      <c r="AA9247">
        <v>0</v>
      </c>
      <c r="AB9247">
        <v>0</v>
      </c>
      <c r="AC9247">
        <v>0</v>
      </c>
      <c r="AD9247">
        <v>5227</v>
      </c>
      <c r="AE9247">
        <v>1955</v>
      </c>
      <c r="AF9247" s="1" t="s">
        <v>38</v>
      </c>
      <c r="AG9247">
        <v>3</v>
      </c>
      <c r="AH9247">
        <v>2</v>
      </c>
    </row>
    <row r="9248" spans="1:34" x14ac:dyDescent="0.35">
      <c r="A9248" s="1" t="s">
        <v>73</v>
      </c>
      <c r="B9248" s="1" t="s">
        <v>18543</v>
      </c>
      <c r="C9248">
        <v>78702</v>
      </c>
      <c r="D9248" s="1" t="s">
        <v>18544</v>
      </c>
      <c r="E9248">
        <v>1.98</v>
      </c>
      <c r="F9248">
        <v>2</v>
      </c>
      <c r="G9248" t="b">
        <v>0</v>
      </c>
      <c r="H9248" t="b">
        <v>1</v>
      </c>
      <c r="I9248" t="b">
        <v>1</v>
      </c>
      <c r="J9248" t="b">
        <v>1</v>
      </c>
      <c r="K9248" t="b">
        <v>0</v>
      </c>
      <c r="L9248" t="b">
        <v>1</v>
      </c>
      <c r="M9248" s="1" t="s">
        <v>37</v>
      </c>
      <c r="N9248">
        <v>2</v>
      </c>
      <c r="O9248">
        <v>2019</v>
      </c>
      <c r="P9248">
        <v>1245000</v>
      </c>
      <c r="Q9248">
        <v>4</v>
      </c>
      <c r="R9248" s="2">
        <v>43615</v>
      </c>
      <c r="S9248">
        <v>5</v>
      </c>
      <c r="T9248">
        <v>2019</v>
      </c>
      <c r="U9248">
        <v>28</v>
      </c>
      <c r="V9248">
        <v>0</v>
      </c>
      <c r="W9248">
        <v>0</v>
      </c>
      <c r="X9248">
        <v>3</v>
      </c>
      <c r="Y9248">
        <v>0</v>
      </c>
      <c r="Z9248">
        <v>0</v>
      </c>
      <c r="AA9248">
        <v>0</v>
      </c>
      <c r="AB9248">
        <v>1</v>
      </c>
      <c r="AC9248">
        <v>0</v>
      </c>
      <c r="AD9248">
        <v>5924</v>
      </c>
      <c r="AE9248">
        <v>2295</v>
      </c>
      <c r="AF9248" s="1" t="s">
        <v>79</v>
      </c>
      <c r="AG9248">
        <v>4</v>
      </c>
      <c r="AH9248">
        <v>2</v>
      </c>
    </row>
    <row r="9249" spans="1:34" x14ac:dyDescent="0.35">
      <c r="A9249" s="1" t="s">
        <v>73</v>
      </c>
      <c r="B9249" s="1" t="s">
        <v>18545</v>
      </c>
      <c r="C9249">
        <v>78702</v>
      </c>
      <c r="D9249" s="1" t="s">
        <v>18546</v>
      </c>
      <c r="E9249">
        <v>1.98</v>
      </c>
      <c r="F9249">
        <v>0</v>
      </c>
      <c r="G9249" t="b">
        <v>0</v>
      </c>
      <c r="H9249" t="b">
        <v>1</v>
      </c>
      <c r="I9249" t="b">
        <v>0</v>
      </c>
      <c r="J9249" t="b">
        <v>1</v>
      </c>
      <c r="K9249" t="b">
        <v>0</v>
      </c>
      <c r="L9249" t="b">
        <v>0</v>
      </c>
      <c r="M9249" s="1" t="s">
        <v>37</v>
      </c>
      <c r="N9249">
        <v>0</v>
      </c>
      <c r="O9249">
        <v>1953</v>
      </c>
      <c r="P9249">
        <v>524000</v>
      </c>
      <c r="Q9249">
        <v>1</v>
      </c>
      <c r="R9249" s="2">
        <v>44088</v>
      </c>
      <c r="S9249">
        <v>9</v>
      </c>
      <c r="T9249">
        <v>2020</v>
      </c>
      <c r="U9249">
        <v>31</v>
      </c>
      <c r="V9249">
        <v>0</v>
      </c>
      <c r="W9249">
        <v>5</v>
      </c>
      <c r="X9249">
        <v>0</v>
      </c>
      <c r="Y9249">
        <v>1</v>
      </c>
      <c r="Z9249">
        <v>2</v>
      </c>
      <c r="AA9249">
        <v>0</v>
      </c>
      <c r="AB9249">
        <v>0</v>
      </c>
      <c r="AC9249">
        <v>0</v>
      </c>
      <c r="AD9249">
        <v>4948</v>
      </c>
      <c r="AE9249">
        <v>948</v>
      </c>
      <c r="AF9249" s="1" t="s">
        <v>401</v>
      </c>
      <c r="AG9249">
        <v>3</v>
      </c>
      <c r="AH9249">
        <v>1</v>
      </c>
    </row>
    <row r="9250" spans="1:34" x14ac:dyDescent="0.35">
      <c r="A9250" s="1" t="s">
        <v>73</v>
      </c>
      <c r="B9250" s="1" t="s">
        <v>18547</v>
      </c>
      <c r="C9250">
        <v>78703</v>
      </c>
      <c r="D9250" s="1" t="s">
        <v>18548</v>
      </c>
      <c r="E9250">
        <v>1.98</v>
      </c>
      <c r="F9250">
        <v>0</v>
      </c>
      <c r="G9250" t="b">
        <v>0</v>
      </c>
      <c r="H9250" t="b">
        <v>1</v>
      </c>
      <c r="I9250" t="b">
        <v>0</v>
      </c>
      <c r="J9250" t="b">
        <v>1</v>
      </c>
      <c r="K9250" t="b">
        <v>0</v>
      </c>
      <c r="L9250" t="b">
        <v>0</v>
      </c>
      <c r="M9250" s="1" t="s">
        <v>37</v>
      </c>
      <c r="N9250">
        <v>0</v>
      </c>
      <c r="O9250">
        <v>1920</v>
      </c>
      <c r="P9250">
        <v>949950</v>
      </c>
      <c r="Q9250">
        <v>2</v>
      </c>
      <c r="R9250" s="2">
        <v>43160</v>
      </c>
      <c r="S9250">
        <v>3</v>
      </c>
      <c r="T9250">
        <v>2018</v>
      </c>
      <c r="U9250">
        <v>35</v>
      </c>
      <c r="V9250">
        <v>0</v>
      </c>
      <c r="W9250">
        <v>3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9583</v>
      </c>
      <c r="AE9250">
        <v>2250</v>
      </c>
      <c r="AF9250" s="1" t="s">
        <v>38</v>
      </c>
      <c r="AG9250">
        <v>3</v>
      </c>
      <c r="AH9250">
        <v>2</v>
      </c>
    </row>
    <row r="9251" spans="1:34" x14ac:dyDescent="0.35">
      <c r="A9251" s="1" t="s">
        <v>73</v>
      </c>
      <c r="B9251" s="1" t="s">
        <v>18549</v>
      </c>
      <c r="C9251">
        <v>78701</v>
      </c>
      <c r="D9251" s="1" t="s">
        <v>18550</v>
      </c>
      <c r="E9251">
        <v>1.98</v>
      </c>
      <c r="F9251">
        <v>8</v>
      </c>
      <c r="G9251" t="b">
        <v>1</v>
      </c>
      <c r="H9251" t="b">
        <v>1</v>
      </c>
      <c r="I9251" t="b">
        <v>1</v>
      </c>
      <c r="J9251" t="b">
        <v>1</v>
      </c>
      <c r="K9251" t="b">
        <v>0</v>
      </c>
      <c r="L9251" t="b">
        <v>1</v>
      </c>
      <c r="M9251" s="1" t="s">
        <v>37</v>
      </c>
      <c r="N9251">
        <v>8</v>
      </c>
      <c r="O9251">
        <v>1939</v>
      </c>
      <c r="P9251">
        <v>3495000</v>
      </c>
      <c r="Q9251">
        <v>6</v>
      </c>
      <c r="R9251" s="2">
        <v>43727</v>
      </c>
      <c r="S9251">
        <v>9</v>
      </c>
      <c r="T9251">
        <v>2019</v>
      </c>
      <c r="U9251">
        <v>39</v>
      </c>
      <c r="V9251">
        <v>0</v>
      </c>
      <c r="W9251">
        <v>2</v>
      </c>
      <c r="X9251">
        <v>3</v>
      </c>
      <c r="Y9251">
        <v>3</v>
      </c>
      <c r="Z9251">
        <v>3</v>
      </c>
      <c r="AA9251">
        <v>0</v>
      </c>
      <c r="AB9251">
        <v>1</v>
      </c>
      <c r="AC9251">
        <v>0</v>
      </c>
      <c r="AD9251">
        <v>14374.8</v>
      </c>
      <c r="AE9251">
        <v>5089</v>
      </c>
      <c r="AF9251" s="1" t="s">
        <v>89</v>
      </c>
      <c r="AG9251">
        <v>4</v>
      </c>
      <c r="AH9251">
        <v>2</v>
      </c>
    </row>
    <row r="9252" spans="1:34" x14ac:dyDescent="0.35">
      <c r="A9252" s="1" t="s">
        <v>73</v>
      </c>
      <c r="B9252" s="1" t="s">
        <v>18551</v>
      </c>
      <c r="C9252">
        <v>78705</v>
      </c>
      <c r="D9252" s="1" t="s">
        <v>18552</v>
      </c>
      <c r="E9252">
        <v>1.98</v>
      </c>
      <c r="F9252">
        <v>0</v>
      </c>
      <c r="G9252" t="b">
        <v>1</v>
      </c>
      <c r="H9252" t="b">
        <v>1</v>
      </c>
      <c r="I9252" t="b">
        <v>0</v>
      </c>
      <c r="J9252" t="b">
        <v>1</v>
      </c>
      <c r="K9252" t="b">
        <v>0</v>
      </c>
      <c r="L9252" t="b">
        <v>1</v>
      </c>
      <c r="M9252" s="1" t="s">
        <v>230</v>
      </c>
      <c r="N9252">
        <v>0</v>
      </c>
      <c r="O9252">
        <v>1973</v>
      </c>
      <c r="P9252">
        <v>249000</v>
      </c>
      <c r="Q9252">
        <v>2</v>
      </c>
      <c r="R9252" s="2">
        <v>43351</v>
      </c>
      <c r="S9252">
        <v>9</v>
      </c>
      <c r="T9252">
        <v>2018</v>
      </c>
      <c r="U9252">
        <v>1</v>
      </c>
      <c r="V9252">
        <v>0</v>
      </c>
      <c r="W9252">
        <v>7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914</v>
      </c>
      <c r="AE9252">
        <v>774</v>
      </c>
      <c r="AF9252" s="1" t="s">
        <v>401</v>
      </c>
      <c r="AG9252">
        <v>2</v>
      </c>
      <c r="AH9252">
        <v>1</v>
      </c>
    </row>
    <row r="9253" spans="1:34" x14ac:dyDescent="0.35">
      <c r="A9253" s="1" t="s">
        <v>73</v>
      </c>
      <c r="B9253" s="1" t="s">
        <v>18553</v>
      </c>
      <c r="C9253">
        <v>78701</v>
      </c>
      <c r="D9253" s="1" t="s">
        <v>18554</v>
      </c>
      <c r="E9253">
        <v>1.98</v>
      </c>
      <c r="F9253">
        <v>0</v>
      </c>
      <c r="G9253" t="b">
        <v>0</v>
      </c>
      <c r="H9253" t="b">
        <v>1</v>
      </c>
      <c r="I9253" t="b">
        <v>0</v>
      </c>
      <c r="J9253" t="b">
        <v>1</v>
      </c>
      <c r="K9253" t="b">
        <v>0</v>
      </c>
      <c r="L9253" t="b">
        <v>1</v>
      </c>
      <c r="M9253" s="1" t="s">
        <v>37</v>
      </c>
      <c r="N9253">
        <v>0</v>
      </c>
      <c r="O9253">
        <v>1939</v>
      </c>
      <c r="P9253">
        <v>549000</v>
      </c>
      <c r="Q9253">
        <v>5</v>
      </c>
      <c r="R9253" s="2">
        <v>43220</v>
      </c>
      <c r="S9253">
        <v>4</v>
      </c>
      <c r="T9253">
        <v>2018</v>
      </c>
      <c r="U9253">
        <v>40</v>
      </c>
      <c r="V9253">
        <v>0</v>
      </c>
      <c r="W9253">
        <v>2</v>
      </c>
      <c r="X9253">
        <v>1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6838</v>
      </c>
      <c r="AE9253">
        <v>3137</v>
      </c>
      <c r="AF9253" s="1" t="s">
        <v>79</v>
      </c>
      <c r="AG9253">
        <v>5</v>
      </c>
      <c r="AH9253">
        <v>2</v>
      </c>
    </row>
    <row r="9254" spans="1:34" x14ac:dyDescent="0.35">
      <c r="A9254" s="1" t="s">
        <v>73</v>
      </c>
      <c r="B9254" s="1" t="s">
        <v>18555</v>
      </c>
      <c r="C9254">
        <v>78703</v>
      </c>
      <c r="D9254" s="1" t="s">
        <v>18556</v>
      </c>
      <c r="E9254">
        <v>1.98</v>
      </c>
      <c r="F9254">
        <v>0</v>
      </c>
      <c r="G9254" t="b">
        <v>0</v>
      </c>
      <c r="H9254" t="b">
        <v>1</v>
      </c>
      <c r="I9254" t="b">
        <v>0</v>
      </c>
      <c r="J9254" t="b">
        <v>1</v>
      </c>
      <c r="K9254" t="b">
        <v>0</v>
      </c>
      <c r="L9254" t="b">
        <v>0</v>
      </c>
      <c r="M9254" s="1" t="s">
        <v>37</v>
      </c>
      <c r="N9254">
        <v>0</v>
      </c>
      <c r="O9254">
        <v>1924</v>
      </c>
      <c r="P9254">
        <v>885000</v>
      </c>
      <c r="Q9254">
        <v>1</v>
      </c>
      <c r="R9254" s="2">
        <v>43365</v>
      </c>
      <c r="S9254">
        <v>9</v>
      </c>
      <c r="T9254">
        <v>2018</v>
      </c>
      <c r="U9254">
        <v>1</v>
      </c>
      <c r="V9254">
        <v>0</v>
      </c>
      <c r="W9254">
        <v>0</v>
      </c>
      <c r="X9254">
        <v>1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6098</v>
      </c>
      <c r="AE9254">
        <v>2383</v>
      </c>
      <c r="AF9254" s="1" t="s">
        <v>38</v>
      </c>
      <c r="AG9254">
        <v>3</v>
      </c>
      <c r="AH9254">
        <v>2</v>
      </c>
    </row>
    <row r="9255" spans="1:34" x14ac:dyDescent="0.35">
      <c r="A9255" s="1" t="s">
        <v>73</v>
      </c>
      <c r="B9255" s="1" t="s">
        <v>18557</v>
      </c>
      <c r="C9255">
        <v>78705</v>
      </c>
      <c r="D9255" s="1" t="s">
        <v>18558</v>
      </c>
      <c r="E9255">
        <v>1.98</v>
      </c>
      <c r="F9255">
        <v>4</v>
      </c>
      <c r="G9255" t="b">
        <v>0</v>
      </c>
      <c r="H9255" t="b">
        <v>1</v>
      </c>
      <c r="I9255" t="b">
        <v>1</v>
      </c>
      <c r="J9255" t="b">
        <v>1</v>
      </c>
      <c r="K9255" t="b">
        <v>0</v>
      </c>
      <c r="L9255" t="b">
        <v>0</v>
      </c>
      <c r="M9255" s="1" t="s">
        <v>37</v>
      </c>
      <c r="N9255">
        <v>4</v>
      </c>
      <c r="O9255">
        <v>2016</v>
      </c>
      <c r="P9255">
        <v>1195000</v>
      </c>
      <c r="Q9255">
        <v>1</v>
      </c>
      <c r="R9255" s="2">
        <v>43221</v>
      </c>
      <c r="S9255">
        <v>5</v>
      </c>
      <c r="T9255">
        <v>2018</v>
      </c>
      <c r="U9255">
        <v>37</v>
      </c>
      <c r="V9255">
        <v>0</v>
      </c>
      <c r="W9255">
        <v>5</v>
      </c>
      <c r="X9255">
        <v>3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17424</v>
      </c>
      <c r="AE9255">
        <v>3290</v>
      </c>
      <c r="AF9255" s="1" t="s">
        <v>89</v>
      </c>
      <c r="AG9255">
        <v>4</v>
      </c>
      <c r="AH9255">
        <v>2</v>
      </c>
    </row>
    <row r="9256" spans="1:34" x14ac:dyDescent="0.35">
      <c r="A9256" s="1" t="s">
        <v>73</v>
      </c>
      <c r="B9256" s="1" t="s">
        <v>18559</v>
      </c>
      <c r="C9256">
        <v>78702</v>
      </c>
      <c r="D9256" s="1" t="s">
        <v>18560</v>
      </c>
      <c r="E9256">
        <v>1.98</v>
      </c>
      <c r="F9256">
        <v>2</v>
      </c>
      <c r="G9256" t="b">
        <v>0</v>
      </c>
      <c r="H9256" t="b">
        <v>1</v>
      </c>
      <c r="I9256" t="b">
        <v>1</v>
      </c>
      <c r="J9256" t="b">
        <v>1</v>
      </c>
      <c r="K9256" t="b">
        <v>0</v>
      </c>
      <c r="L9256" t="b">
        <v>1</v>
      </c>
      <c r="M9256" s="1" t="s">
        <v>37</v>
      </c>
      <c r="N9256">
        <v>2</v>
      </c>
      <c r="O9256">
        <v>2018</v>
      </c>
      <c r="P9256">
        <v>750000</v>
      </c>
      <c r="Q9256">
        <v>2</v>
      </c>
      <c r="R9256" s="2">
        <v>43171</v>
      </c>
      <c r="S9256">
        <v>3</v>
      </c>
      <c r="T9256">
        <v>2018</v>
      </c>
      <c r="U9256">
        <v>39</v>
      </c>
      <c r="V9256">
        <v>0</v>
      </c>
      <c r="W9256">
        <v>4</v>
      </c>
      <c r="X9256">
        <v>2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5967</v>
      </c>
      <c r="AE9256">
        <v>2215</v>
      </c>
      <c r="AF9256" s="1" t="s">
        <v>38</v>
      </c>
      <c r="AG9256">
        <v>4</v>
      </c>
      <c r="AH9256">
        <v>3</v>
      </c>
    </row>
    <row r="9257" spans="1:34" x14ac:dyDescent="0.35">
      <c r="A9257" s="1" t="s">
        <v>73</v>
      </c>
      <c r="B9257" s="1" t="s">
        <v>18561</v>
      </c>
      <c r="C9257">
        <v>78702</v>
      </c>
      <c r="D9257" s="1" t="s">
        <v>18562</v>
      </c>
      <c r="E9257">
        <v>1.98</v>
      </c>
      <c r="F9257">
        <v>2</v>
      </c>
      <c r="G9257" t="b">
        <v>1</v>
      </c>
      <c r="H9257" t="b">
        <v>1</v>
      </c>
      <c r="I9257" t="b">
        <v>1</v>
      </c>
      <c r="J9257" t="b">
        <v>1</v>
      </c>
      <c r="K9257" t="b">
        <v>0</v>
      </c>
      <c r="L9257" t="b">
        <v>1</v>
      </c>
      <c r="M9257" s="1" t="s">
        <v>37</v>
      </c>
      <c r="N9257">
        <v>2</v>
      </c>
      <c r="O9257">
        <v>2019</v>
      </c>
      <c r="P9257">
        <v>869900</v>
      </c>
      <c r="Q9257">
        <v>5</v>
      </c>
      <c r="R9257" s="2">
        <v>44148</v>
      </c>
      <c r="S9257">
        <v>11</v>
      </c>
      <c r="T9257">
        <v>2020</v>
      </c>
      <c r="U9257">
        <v>82</v>
      </c>
      <c r="V9257">
        <v>0</v>
      </c>
      <c r="W9257">
        <v>4</v>
      </c>
      <c r="X9257">
        <v>2</v>
      </c>
      <c r="Y9257">
        <v>0</v>
      </c>
      <c r="Z9257">
        <v>3</v>
      </c>
      <c r="AA9257">
        <v>0</v>
      </c>
      <c r="AB9257">
        <v>0</v>
      </c>
      <c r="AC9257">
        <v>0</v>
      </c>
      <c r="AD9257">
        <v>1655</v>
      </c>
      <c r="AE9257">
        <v>2809</v>
      </c>
      <c r="AF9257" s="1" t="s">
        <v>89</v>
      </c>
      <c r="AG9257">
        <v>4</v>
      </c>
      <c r="AH9257">
        <v>4</v>
      </c>
    </row>
    <row r="9258" spans="1:34" x14ac:dyDescent="0.35">
      <c r="A9258" s="1" t="s">
        <v>73</v>
      </c>
      <c r="B9258" s="1" t="s">
        <v>18563</v>
      </c>
      <c r="C9258">
        <v>78702</v>
      </c>
      <c r="D9258" s="1" t="s">
        <v>18564</v>
      </c>
      <c r="E9258">
        <v>1.98</v>
      </c>
      <c r="F9258">
        <v>1</v>
      </c>
      <c r="G9258" t="b">
        <v>0</v>
      </c>
      <c r="H9258" t="b">
        <v>1</v>
      </c>
      <c r="I9258" t="b">
        <v>1</v>
      </c>
      <c r="J9258" t="b">
        <v>1</v>
      </c>
      <c r="K9258" t="b">
        <v>0</v>
      </c>
      <c r="L9258" t="b">
        <v>1</v>
      </c>
      <c r="M9258" s="1" t="s">
        <v>37</v>
      </c>
      <c r="N9258">
        <v>1</v>
      </c>
      <c r="O9258">
        <v>1930</v>
      </c>
      <c r="P9258">
        <v>534900</v>
      </c>
      <c r="Q9258">
        <v>11</v>
      </c>
      <c r="R9258" s="2">
        <v>43193</v>
      </c>
      <c r="S9258">
        <v>4</v>
      </c>
      <c r="T9258">
        <v>2018</v>
      </c>
      <c r="U9258">
        <v>29</v>
      </c>
      <c r="V9258">
        <v>0</v>
      </c>
      <c r="W9258">
        <v>5</v>
      </c>
      <c r="X9258">
        <v>3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3789</v>
      </c>
      <c r="AE9258">
        <v>1417</v>
      </c>
      <c r="AF9258" s="1" t="s">
        <v>41</v>
      </c>
      <c r="AG9258">
        <v>3</v>
      </c>
      <c r="AH9258">
        <v>1</v>
      </c>
    </row>
    <row r="9259" spans="1:34" x14ac:dyDescent="0.35">
      <c r="A9259" s="1" t="s">
        <v>73</v>
      </c>
      <c r="B9259" s="1" t="s">
        <v>18565</v>
      </c>
      <c r="C9259">
        <v>78703</v>
      </c>
      <c r="D9259" s="1" t="s">
        <v>18566</v>
      </c>
      <c r="E9259">
        <v>1.98</v>
      </c>
      <c r="F9259">
        <v>1</v>
      </c>
      <c r="G9259" t="b">
        <v>1</v>
      </c>
      <c r="H9259" t="b">
        <v>1</v>
      </c>
      <c r="I9259" t="b">
        <v>1</v>
      </c>
      <c r="J9259" t="b">
        <v>1</v>
      </c>
      <c r="K9259" t="b">
        <v>0</v>
      </c>
      <c r="L9259" t="b">
        <v>1</v>
      </c>
      <c r="M9259" s="1" t="s">
        <v>230</v>
      </c>
      <c r="N9259">
        <v>1</v>
      </c>
      <c r="O9259">
        <v>1960</v>
      </c>
      <c r="P9259">
        <v>355000</v>
      </c>
      <c r="Q9259">
        <v>2</v>
      </c>
      <c r="R9259" s="2">
        <v>43314</v>
      </c>
      <c r="S9259">
        <v>8</v>
      </c>
      <c r="T9259">
        <v>2018</v>
      </c>
      <c r="U9259">
        <v>33</v>
      </c>
      <c r="V9259">
        <v>0</v>
      </c>
      <c r="W9259">
        <v>1</v>
      </c>
      <c r="X9259">
        <v>2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1785</v>
      </c>
      <c r="AE9259">
        <v>1085</v>
      </c>
      <c r="AF9259" s="1" t="s">
        <v>41</v>
      </c>
      <c r="AG9259">
        <v>2</v>
      </c>
      <c r="AH9259">
        <v>1</v>
      </c>
    </row>
    <row r="9260" spans="1:34" x14ac:dyDescent="0.35">
      <c r="A9260" s="1" t="s">
        <v>73</v>
      </c>
      <c r="B9260" s="1" t="s">
        <v>18567</v>
      </c>
      <c r="C9260">
        <v>78701</v>
      </c>
      <c r="D9260" s="1" t="s">
        <v>18568</v>
      </c>
      <c r="E9260">
        <v>1.98</v>
      </c>
      <c r="F9260">
        <v>0</v>
      </c>
      <c r="G9260" t="b">
        <v>1</v>
      </c>
      <c r="H9260" t="b">
        <v>1</v>
      </c>
      <c r="I9260" t="b">
        <v>0</v>
      </c>
      <c r="J9260" t="b">
        <v>1</v>
      </c>
      <c r="K9260" t="b">
        <v>0</v>
      </c>
      <c r="L9260" t="b">
        <v>0</v>
      </c>
      <c r="M9260" s="1" t="s">
        <v>230</v>
      </c>
      <c r="N9260">
        <v>0</v>
      </c>
      <c r="O9260">
        <v>1984</v>
      </c>
      <c r="P9260">
        <v>699000</v>
      </c>
      <c r="Q9260">
        <v>12</v>
      </c>
      <c r="R9260" s="2">
        <v>43356</v>
      </c>
      <c r="S9260">
        <v>9</v>
      </c>
      <c r="T9260">
        <v>2018</v>
      </c>
      <c r="U9260">
        <v>17</v>
      </c>
      <c r="V9260">
        <v>0</v>
      </c>
      <c r="W9260">
        <v>3</v>
      </c>
      <c r="X9260">
        <v>1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3441</v>
      </c>
      <c r="AE9260">
        <v>1964</v>
      </c>
      <c r="AF9260" s="1" t="s">
        <v>38</v>
      </c>
      <c r="AG9260">
        <v>2</v>
      </c>
      <c r="AH9260">
        <v>2</v>
      </c>
    </row>
    <row r="9261" spans="1:34" x14ac:dyDescent="0.35">
      <c r="A9261" s="1" t="s">
        <v>73</v>
      </c>
      <c r="B9261" s="1" t="s">
        <v>18569</v>
      </c>
      <c r="C9261">
        <v>78702</v>
      </c>
      <c r="D9261" s="1" t="s">
        <v>18570</v>
      </c>
      <c r="E9261">
        <v>1.98</v>
      </c>
      <c r="F9261">
        <v>1</v>
      </c>
      <c r="G9261" t="b">
        <v>0</v>
      </c>
      <c r="H9261" t="b">
        <v>1</v>
      </c>
      <c r="I9261" t="b">
        <v>1</v>
      </c>
      <c r="J9261" t="b">
        <v>1</v>
      </c>
      <c r="K9261" t="b">
        <v>0</v>
      </c>
      <c r="L9261" t="b">
        <v>0</v>
      </c>
      <c r="M9261" s="1" t="s">
        <v>37</v>
      </c>
      <c r="N9261">
        <v>1</v>
      </c>
      <c r="O9261">
        <v>2006</v>
      </c>
      <c r="P9261">
        <v>577000</v>
      </c>
      <c r="Q9261">
        <v>6</v>
      </c>
      <c r="R9261" s="2">
        <v>44032</v>
      </c>
      <c r="S9261">
        <v>7</v>
      </c>
      <c r="T9261">
        <v>2020</v>
      </c>
      <c r="U9261">
        <v>29</v>
      </c>
      <c r="V9261">
        <v>0</v>
      </c>
      <c r="W9261">
        <v>4</v>
      </c>
      <c r="X9261">
        <v>2</v>
      </c>
      <c r="Y9261">
        <v>1</v>
      </c>
      <c r="Z9261">
        <v>1</v>
      </c>
      <c r="AA9261">
        <v>0</v>
      </c>
      <c r="AB9261">
        <v>0</v>
      </c>
      <c r="AC9261">
        <v>0</v>
      </c>
      <c r="AD9261">
        <v>4486</v>
      </c>
      <c r="AE9261">
        <v>2046</v>
      </c>
      <c r="AF9261" s="1" t="s">
        <v>38</v>
      </c>
      <c r="AG9261">
        <v>3</v>
      </c>
      <c r="AH9261">
        <v>2</v>
      </c>
    </row>
    <row r="9262" spans="1:34" x14ac:dyDescent="0.35">
      <c r="A9262" s="1" t="s">
        <v>73</v>
      </c>
      <c r="B9262" s="1" t="s">
        <v>18571</v>
      </c>
      <c r="C9262">
        <v>78702</v>
      </c>
      <c r="D9262" s="1" t="s">
        <v>18572</v>
      </c>
      <c r="E9262">
        <v>1.98</v>
      </c>
      <c r="F9262">
        <v>3</v>
      </c>
      <c r="G9262" t="b">
        <v>0</v>
      </c>
      <c r="H9262" t="b">
        <v>1</v>
      </c>
      <c r="I9262" t="b">
        <v>1</v>
      </c>
      <c r="J9262" t="b">
        <v>1</v>
      </c>
      <c r="K9262" t="b">
        <v>0</v>
      </c>
      <c r="L9262" t="b">
        <v>1</v>
      </c>
      <c r="M9262" s="1" t="s">
        <v>37</v>
      </c>
      <c r="N9262">
        <v>3</v>
      </c>
      <c r="O9262">
        <v>2006</v>
      </c>
      <c r="P9262">
        <v>627000</v>
      </c>
      <c r="Q9262">
        <v>7</v>
      </c>
      <c r="R9262" s="2">
        <v>43234</v>
      </c>
      <c r="S9262">
        <v>5</v>
      </c>
      <c r="T9262">
        <v>2018</v>
      </c>
      <c r="U9262">
        <v>37</v>
      </c>
      <c r="V9262">
        <v>0</v>
      </c>
      <c r="W9262">
        <v>7</v>
      </c>
      <c r="X9262">
        <v>2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4138</v>
      </c>
      <c r="AE9262">
        <v>2324</v>
      </c>
      <c r="AF9262" s="1" t="s">
        <v>38</v>
      </c>
      <c r="AG9262">
        <v>3</v>
      </c>
      <c r="AH9262">
        <v>2</v>
      </c>
    </row>
    <row r="9263" spans="1:34" x14ac:dyDescent="0.35">
      <c r="A9263" s="1" t="s">
        <v>73</v>
      </c>
      <c r="B9263" s="1" t="s">
        <v>18573</v>
      </c>
      <c r="C9263">
        <v>78702</v>
      </c>
      <c r="D9263" s="1" t="s">
        <v>18574</v>
      </c>
      <c r="E9263">
        <v>1.98</v>
      </c>
      <c r="F9263">
        <v>0</v>
      </c>
      <c r="G9263" t="b">
        <v>0</v>
      </c>
      <c r="H9263" t="b">
        <v>0</v>
      </c>
      <c r="I9263" t="b">
        <v>0</v>
      </c>
      <c r="J9263" t="b">
        <v>0</v>
      </c>
      <c r="K9263" t="b">
        <v>0</v>
      </c>
      <c r="L9263" t="b">
        <v>1</v>
      </c>
      <c r="M9263" s="1" t="s">
        <v>677</v>
      </c>
      <c r="N9263">
        <v>0</v>
      </c>
      <c r="O9263">
        <v>2018</v>
      </c>
      <c r="P9263">
        <v>375000</v>
      </c>
      <c r="Q9263">
        <v>2</v>
      </c>
      <c r="R9263" s="2">
        <v>43287</v>
      </c>
      <c r="S9263">
        <v>7</v>
      </c>
      <c r="T9263">
        <v>2018</v>
      </c>
      <c r="U9263">
        <v>3</v>
      </c>
      <c r="V9263">
        <v>0</v>
      </c>
      <c r="W9263">
        <v>0</v>
      </c>
      <c r="X9263">
        <v>1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2787</v>
      </c>
      <c r="AE9263">
        <v>869</v>
      </c>
      <c r="AF9263" s="1" t="s">
        <v>678</v>
      </c>
      <c r="AG9263">
        <v>3</v>
      </c>
      <c r="AH9263">
        <v>2</v>
      </c>
    </row>
    <row r="9264" spans="1:34" x14ac:dyDescent="0.35">
      <c r="A9264" s="1" t="s">
        <v>73</v>
      </c>
      <c r="B9264" s="1" t="s">
        <v>18575</v>
      </c>
      <c r="C9264">
        <v>78705</v>
      </c>
      <c r="D9264" s="1" t="s">
        <v>18576</v>
      </c>
      <c r="E9264">
        <v>1.98</v>
      </c>
      <c r="F9264">
        <v>2</v>
      </c>
      <c r="G9264" t="b">
        <v>0</v>
      </c>
      <c r="H9264" t="b">
        <v>1</v>
      </c>
      <c r="I9264" t="b">
        <v>1</v>
      </c>
      <c r="J9264" t="b">
        <v>1</v>
      </c>
      <c r="K9264" t="b">
        <v>0</v>
      </c>
      <c r="L9264" t="b">
        <v>0</v>
      </c>
      <c r="M9264" s="1" t="s">
        <v>37</v>
      </c>
      <c r="N9264">
        <v>2</v>
      </c>
      <c r="O9264">
        <v>1956</v>
      </c>
      <c r="P9264">
        <v>599900</v>
      </c>
      <c r="Q9264">
        <v>2</v>
      </c>
      <c r="R9264" s="2">
        <v>43305</v>
      </c>
      <c r="S9264">
        <v>7</v>
      </c>
      <c r="T9264">
        <v>2018</v>
      </c>
      <c r="U9264">
        <v>32</v>
      </c>
      <c r="V9264">
        <v>0</v>
      </c>
      <c r="W9264">
        <v>7</v>
      </c>
      <c r="X9264">
        <v>3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5227</v>
      </c>
      <c r="AE9264">
        <v>1586</v>
      </c>
      <c r="AF9264" s="1" t="s">
        <v>41</v>
      </c>
      <c r="AG9264">
        <v>3</v>
      </c>
      <c r="AH9264">
        <v>1</v>
      </c>
    </row>
    <row r="9265" spans="1:34" x14ac:dyDescent="0.35">
      <c r="A9265" s="1" t="s">
        <v>73</v>
      </c>
      <c r="B9265" s="1" t="s">
        <v>18577</v>
      </c>
      <c r="C9265">
        <v>78705</v>
      </c>
      <c r="D9265" s="1" t="s">
        <v>18578</v>
      </c>
      <c r="E9265">
        <v>1.98</v>
      </c>
      <c r="F9265">
        <v>2</v>
      </c>
      <c r="G9265" t="b">
        <v>0</v>
      </c>
      <c r="H9265" t="b">
        <v>1</v>
      </c>
      <c r="I9265" t="b">
        <v>1</v>
      </c>
      <c r="J9265" t="b">
        <v>1</v>
      </c>
      <c r="K9265" t="b">
        <v>0</v>
      </c>
      <c r="L9265" t="b">
        <v>0</v>
      </c>
      <c r="M9265" s="1" t="s">
        <v>37</v>
      </c>
      <c r="N9265">
        <v>2</v>
      </c>
      <c r="O9265">
        <v>1956</v>
      </c>
      <c r="P9265">
        <v>450000</v>
      </c>
      <c r="Q9265">
        <v>2</v>
      </c>
      <c r="R9265" s="2">
        <v>43791</v>
      </c>
      <c r="S9265">
        <v>11</v>
      </c>
      <c r="T9265">
        <v>2019</v>
      </c>
      <c r="U9265">
        <v>1</v>
      </c>
      <c r="V9265">
        <v>0</v>
      </c>
      <c r="W9265">
        <v>6</v>
      </c>
      <c r="X9265">
        <v>2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5837</v>
      </c>
      <c r="AE9265">
        <v>900</v>
      </c>
      <c r="AF9265" s="1" t="s">
        <v>41</v>
      </c>
      <c r="AG9265">
        <v>2</v>
      </c>
      <c r="AH9265">
        <v>1</v>
      </c>
    </row>
    <row r="9266" spans="1:34" x14ac:dyDescent="0.35">
      <c r="A9266" s="1" t="s">
        <v>73</v>
      </c>
      <c r="B9266" s="1" t="s">
        <v>18579</v>
      </c>
      <c r="C9266">
        <v>78702</v>
      </c>
      <c r="D9266" s="1" t="s">
        <v>18580</v>
      </c>
      <c r="E9266">
        <v>1.98</v>
      </c>
      <c r="F9266">
        <v>0</v>
      </c>
      <c r="G9266" t="b">
        <v>0</v>
      </c>
      <c r="H9266" t="b">
        <v>1</v>
      </c>
      <c r="I9266" t="b">
        <v>0</v>
      </c>
      <c r="J9266" t="b">
        <v>1</v>
      </c>
      <c r="K9266" t="b">
        <v>0</v>
      </c>
      <c r="L9266" t="b">
        <v>1</v>
      </c>
      <c r="M9266" s="1" t="s">
        <v>37</v>
      </c>
      <c r="N9266">
        <v>0</v>
      </c>
      <c r="O9266">
        <v>1910</v>
      </c>
      <c r="P9266">
        <v>580000</v>
      </c>
      <c r="Q9266">
        <v>5</v>
      </c>
      <c r="R9266" s="2">
        <v>43735</v>
      </c>
      <c r="S9266">
        <v>9</v>
      </c>
      <c r="T9266">
        <v>2019</v>
      </c>
      <c r="U9266">
        <v>14</v>
      </c>
      <c r="V9266">
        <v>0</v>
      </c>
      <c r="W9266">
        <v>2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6969</v>
      </c>
      <c r="AE9266">
        <v>1059</v>
      </c>
      <c r="AF9266" s="1" t="s">
        <v>401</v>
      </c>
      <c r="AG9266">
        <v>2</v>
      </c>
      <c r="AH9266">
        <v>1</v>
      </c>
    </row>
    <row r="9267" spans="1:34" x14ac:dyDescent="0.35">
      <c r="A9267" s="1" t="s">
        <v>73</v>
      </c>
      <c r="B9267" s="1" t="s">
        <v>18581</v>
      </c>
      <c r="C9267">
        <v>78703</v>
      </c>
      <c r="D9267" s="1" t="s">
        <v>18582</v>
      </c>
      <c r="E9267">
        <v>1.98</v>
      </c>
      <c r="F9267">
        <v>0</v>
      </c>
      <c r="G9267" t="b">
        <v>0</v>
      </c>
      <c r="H9267" t="b">
        <v>1</v>
      </c>
      <c r="I9267" t="b">
        <v>0</v>
      </c>
      <c r="J9267" t="b">
        <v>1</v>
      </c>
      <c r="K9267" t="b">
        <v>0</v>
      </c>
      <c r="L9267" t="b">
        <v>0</v>
      </c>
      <c r="M9267" s="1" t="s">
        <v>37</v>
      </c>
      <c r="N9267">
        <v>0</v>
      </c>
      <c r="O9267">
        <v>1934</v>
      </c>
      <c r="P9267">
        <v>1995000</v>
      </c>
      <c r="Q9267">
        <v>1</v>
      </c>
      <c r="R9267" s="2">
        <v>43182</v>
      </c>
      <c r="S9267">
        <v>3</v>
      </c>
      <c r="T9267">
        <v>2018</v>
      </c>
      <c r="U9267">
        <v>32</v>
      </c>
      <c r="V9267">
        <v>0</v>
      </c>
      <c r="W9267">
        <v>2</v>
      </c>
      <c r="X9267">
        <v>2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15681.6</v>
      </c>
      <c r="AE9267">
        <v>3649</v>
      </c>
      <c r="AF9267" s="1" t="s">
        <v>89</v>
      </c>
      <c r="AG9267">
        <v>4</v>
      </c>
      <c r="AH9267">
        <v>2</v>
      </c>
    </row>
    <row r="9268" spans="1:34" x14ac:dyDescent="0.35">
      <c r="A9268" s="1" t="s">
        <v>73</v>
      </c>
      <c r="B9268" s="1" t="s">
        <v>18583</v>
      </c>
      <c r="C9268">
        <v>78741</v>
      </c>
      <c r="D9268" s="1" t="s">
        <v>18584</v>
      </c>
      <c r="E9268">
        <v>1.98</v>
      </c>
      <c r="F9268">
        <v>1</v>
      </c>
      <c r="G9268" t="b">
        <v>1</v>
      </c>
      <c r="H9268" t="b">
        <v>1</v>
      </c>
      <c r="I9268" t="b">
        <v>1</v>
      </c>
      <c r="J9268" t="b">
        <v>1</v>
      </c>
      <c r="K9268" t="b">
        <v>1</v>
      </c>
      <c r="L9268" t="b">
        <v>0</v>
      </c>
      <c r="M9268" s="1" t="s">
        <v>37</v>
      </c>
      <c r="N9268">
        <v>1</v>
      </c>
      <c r="O9268">
        <v>2020</v>
      </c>
      <c r="P9268">
        <v>515000</v>
      </c>
      <c r="Q9268">
        <v>1</v>
      </c>
      <c r="R9268" s="2">
        <v>44147</v>
      </c>
      <c r="S9268">
        <v>11</v>
      </c>
      <c r="T9268">
        <v>2020</v>
      </c>
      <c r="U9268">
        <v>19</v>
      </c>
      <c r="V9268">
        <v>0</v>
      </c>
      <c r="W9268">
        <v>4</v>
      </c>
      <c r="X9268">
        <v>2</v>
      </c>
      <c r="Y9268">
        <v>2</v>
      </c>
      <c r="Z9268">
        <v>0</v>
      </c>
      <c r="AA9268">
        <v>0</v>
      </c>
      <c r="AB9268">
        <v>0</v>
      </c>
      <c r="AC9268">
        <v>0</v>
      </c>
      <c r="AD9268">
        <v>7143</v>
      </c>
      <c r="AE9268">
        <v>1022</v>
      </c>
      <c r="AF9268" s="1" t="s">
        <v>38</v>
      </c>
      <c r="AG9268">
        <v>2</v>
      </c>
      <c r="AH9268">
        <v>1</v>
      </c>
    </row>
    <row r="9269" spans="1:34" x14ac:dyDescent="0.35">
      <c r="A9269" s="1" t="s">
        <v>73</v>
      </c>
      <c r="B9269" s="1" t="s">
        <v>18585</v>
      </c>
      <c r="C9269">
        <v>78704</v>
      </c>
      <c r="D9269" s="1" t="s">
        <v>18586</v>
      </c>
      <c r="E9269">
        <v>1.98</v>
      </c>
      <c r="F9269">
        <v>2</v>
      </c>
      <c r="G9269" t="b">
        <v>0</v>
      </c>
      <c r="H9269" t="b">
        <v>1</v>
      </c>
      <c r="I9269" t="b">
        <v>1</v>
      </c>
      <c r="J9269" t="b">
        <v>1</v>
      </c>
      <c r="K9269" t="b">
        <v>0</v>
      </c>
      <c r="L9269" t="b">
        <v>0</v>
      </c>
      <c r="M9269" s="1" t="s">
        <v>37</v>
      </c>
      <c r="N9269">
        <v>2</v>
      </c>
      <c r="O9269">
        <v>2015</v>
      </c>
      <c r="P9269">
        <v>329000</v>
      </c>
      <c r="Q9269">
        <v>4</v>
      </c>
      <c r="R9269" s="2">
        <v>44127</v>
      </c>
      <c r="S9269">
        <v>10</v>
      </c>
      <c r="T9269">
        <v>2020</v>
      </c>
      <c r="U9269">
        <v>27</v>
      </c>
      <c r="V9269">
        <v>0</v>
      </c>
      <c r="W9269">
        <v>0</v>
      </c>
      <c r="X9269">
        <v>2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6926</v>
      </c>
      <c r="AE9269">
        <v>2589</v>
      </c>
      <c r="AF9269" s="1" t="s">
        <v>38</v>
      </c>
      <c r="AG9269">
        <v>3</v>
      </c>
      <c r="AH9269">
        <v>1</v>
      </c>
    </row>
    <row r="9270" spans="1:34" x14ac:dyDescent="0.35">
      <c r="A9270" s="1" t="s">
        <v>73</v>
      </c>
      <c r="B9270" s="1" t="s">
        <v>18587</v>
      </c>
      <c r="C9270">
        <v>78704</v>
      </c>
      <c r="D9270" s="1" t="s">
        <v>18588</v>
      </c>
      <c r="E9270">
        <v>1.98</v>
      </c>
      <c r="F9270">
        <v>4</v>
      </c>
      <c r="G9270" t="b">
        <v>0</v>
      </c>
      <c r="H9270" t="b">
        <v>1</v>
      </c>
      <c r="I9270" t="b">
        <v>1</v>
      </c>
      <c r="J9270" t="b">
        <v>1</v>
      </c>
      <c r="K9270" t="b">
        <v>0</v>
      </c>
      <c r="L9270" t="b">
        <v>0</v>
      </c>
      <c r="M9270" s="1" t="s">
        <v>37</v>
      </c>
      <c r="N9270">
        <v>4</v>
      </c>
      <c r="O9270">
        <v>1940</v>
      </c>
      <c r="P9270">
        <v>600000</v>
      </c>
      <c r="Q9270">
        <v>8</v>
      </c>
      <c r="R9270" s="2">
        <v>44022</v>
      </c>
      <c r="S9270">
        <v>7</v>
      </c>
      <c r="T9270">
        <v>2020</v>
      </c>
      <c r="U9270">
        <v>27</v>
      </c>
      <c r="V9270">
        <v>0</v>
      </c>
      <c r="W9270">
        <v>8</v>
      </c>
      <c r="X9270">
        <v>2</v>
      </c>
      <c r="Y9270">
        <v>3</v>
      </c>
      <c r="Z9270">
        <v>0</v>
      </c>
      <c r="AA9270">
        <v>0</v>
      </c>
      <c r="AB9270">
        <v>0</v>
      </c>
      <c r="AC9270">
        <v>0</v>
      </c>
      <c r="AD9270">
        <v>7405</v>
      </c>
      <c r="AE9270">
        <v>1606</v>
      </c>
      <c r="AF9270" s="1" t="s">
        <v>41</v>
      </c>
      <c r="AG9270">
        <v>3</v>
      </c>
      <c r="AH9270">
        <v>1</v>
      </c>
    </row>
    <row r="9271" spans="1:34" x14ac:dyDescent="0.35">
      <c r="A9271" s="1" t="s">
        <v>73</v>
      </c>
      <c r="B9271" s="1" t="s">
        <v>18589</v>
      </c>
      <c r="C9271">
        <v>78704</v>
      </c>
      <c r="D9271" s="1" t="s">
        <v>18590</v>
      </c>
      <c r="E9271">
        <v>1.98</v>
      </c>
      <c r="F9271">
        <v>3</v>
      </c>
      <c r="G9271" t="b">
        <v>0</v>
      </c>
      <c r="H9271" t="b">
        <v>1</v>
      </c>
      <c r="I9271" t="b">
        <v>1</v>
      </c>
      <c r="J9271" t="b">
        <v>1</v>
      </c>
      <c r="K9271" t="b">
        <v>0</v>
      </c>
      <c r="L9271" t="b">
        <v>1</v>
      </c>
      <c r="M9271" s="1" t="s">
        <v>37</v>
      </c>
      <c r="N9271">
        <v>3</v>
      </c>
      <c r="O9271">
        <v>1941</v>
      </c>
      <c r="P9271">
        <v>2450000</v>
      </c>
      <c r="Q9271">
        <v>1</v>
      </c>
      <c r="R9271" s="2">
        <v>44092</v>
      </c>
      <c r="S9271">
        <v>9</v>
      </c>
      <c r="T9271">
        <v>2020</v>
      </c>
      <c r="U9271">
        <v>79</v>
      </c>
      <c r="V9271">
        <v>0</v>
      </c>
      <c r="W9271">
        <v>4</v>
      </c>
      <c r="X9271">
        <v>2</v>
      </c>
      <c r="Y9271">
        <v>3</v>
      </c>
      <c r="Z9271">
        <v>2</v>
      </c>
      <c r="AA9271">
        <v>2</v>
      </c>
      <c r="AB9271">
        <v>1</v>
      </c>
      <c r="AC9271">
        <v>0</v>
      </c>
      <c r="AD9271">
        <v>20908.8</v>
      </c>
      <c r="AE9271">
        <v>3113</v>
      </c>
      <c r="AF9271" s="1" t="s">
        <v>38</v>
      </c>
      <c r="AG9271">
        <v>3</v>
      </c>
      <c r="AH9271">
        <v>2</v>
      </c>
    </row>
    <row r="9272" spans="1:34" x14ac:dyDescent="0.35">
      <c r="A9272" s="1" t="s">
        <v>73</v>
      </c>
      <c r="B9272" s="1" t="s">
        <v>18591</v>
      </c>
      <c r="C9272">
        <v>78704</v>
      </c>
      <c r="D9272" s="1" t="s">
        <v>18592</v>
      </c>
      <c r="E9272">
        <v>1.98</v>
      </c>
      <c r="F9272">
        <v>2</v>
      </c>
      <c r="G9272" t="b">
        <v>0</v>
      </c>
      <c r="H9272" t="b">
        <v>1</v>
      </c>
      <c r="I9272" t="b">
        <v>1</v>
      </c>
      <c r="J9272" t="b">
        <v>1</v>
      </c>
      <c r="K9272" t="b">
        <v>0</v>
      </c>
      <c r="L9272" t="b">
        <v>1</v>
      </c>
      <c r="M9272" s="1" t="s">
        <v>37</v>
      </c>
      <c r="N9272">
        <v>2</v>
      </c>
      <c r="O9272">
        <v>1938</v>
      </c>
      <c r="P9272">
        <v>1200000</v>
      </c>
      <c r="Q9272">
        <v>1</v>
      </c>
      <c r="R9272" s="2">
        <v>43431</v>
      </c>
      <c r="S9272">
        <v>11</v>
      </c>
      <c r="T9272">
        <v>2018</v>
      </c>
      <c r="U9272">
        <v>40</v>
      </c>
      <c r="V9272">
        <v>0</v>
      </c>
      <c r="W9272">
        <v>7</v>
      </c>
      <c r="X9272">
        <v>2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10280</v>
      </c>
      <c r="AE9272">
        <v>2511</v>
      </c>
      <c r="AF9272" s="1" t="s">
        <v>38</v>
      </c>
      <c r="AG9272">
        <v>3</v>
      </c>
      <c r="AH9272">
        <v>2</v>
      </c>
    </row>
    <row r="9273" spans="1:34" x14ac:dyDescent="0.35">
      <c r="A9273" s="1" t="s">
        <v>73</v>
      </c>
      <c r="B9273" s="1" t="s">
        <v>18593</v>
      </c>
      <c r="C9273">
        <v>78704</v>
      </c>
      <c r="D9273" s="1" t="s">
        <v>18594</v>
      </c>
      <c r="E9273">
        <v>1.98</v>
      </c>
      <c r="F9273">
        <v>0</v>
      </c>
      <c r="G9273" t="b">
        <v>1</v>
      </c>
      <c r="H9273" t="b">
        <v>1</v>
      </c>
      <c r="I9273" t="b">
        <v>0</v>
      </c>
      <c r="J9273" t="b">
        <v>1</v>
      </c>
      <c r="K9273" t="b">
        <v>0</v>
      </c>
      <c r="L9273" t="b">
        <v>0</v>
      </c>
      <c r="M9273" s="1" t="s">
        <v>197</v>
      </c>
      <c r="N9273">
        <v>0</v>
      </c>
      <c r="O9273">
        <v>2006</v>
      </c>
      <c r="P9273">
        <v>545000</v>
      </c>
      <c r="Q9273">
        <v>17</v>
      </c>
      <c r="R9273" s="2">
        <v>43242</v>
      </c>
      <c r="S9273">
        <v>5</v>
      </c>
      <c r="T9273">
        <v>2018</v>
      </c>
      <c r="U9273">
        <v>1</v>
      </c>
      <c r="V9273">
        <v>0</v>
      </c>
      <c r="W9273">
        <v>5</v>
      </c>
      <c r="X9273">
        <v>1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1919</v>
      </c>
      <c r="AE9273">
        <v>1465</v>
      </c>
      <c r="AF9273" s="1" t="s">
        <v>410</v>
      </c>
      <c r="AG9273">
        <v>2</v>
      </c>
      <c r="AH9273">
        <v>2</v>
      </c>
    </row>
    <row r="9274" spans="1:34" x14ac:dyDescent="0.35">
      <c r="A9274" s="1" t="s">
        <v>73</v>
      </c>
      <c r="B9274" s="1" t="s">
        <v>18595</v>
      </c>
      <c r="C9274">
        <v>78704</v>
      </c>
      <c r="D9274" s="1" t="s">
        <v>18596</v>
      </c>
      <c r="E9274">
        <v>1.98</v>
      </c>
      <c r="F9274">
        <v>2</v>
      </c>
      <c r="G9274" t="b">
        <v>0</v>
      </c>
      <c r="H9274" t="b">
        <v>1</v>
      </c>
      <c r="I9274" t="b">
        <v>1</v>
      </c>
      <c r="J9274" t="b">
        <v>1</v>
      </c>
      <c r="K9274" t="b">
        <v>1</v>
      </c>
      <c r="L9274" t="b">
        <v>0</v>
      </c>
      <c r="M9274" s="1" t="s">
        <v>37</v>
      </c>
      <c r="N9274">
        <v>2</v>
      </c>
      <c r="O9274">
        <v>1947</v>
      </c>
      <c r="P9274">
        <v>7500</v>
      </c>
      <c r="Q9274">
        <v>4</v>
      </c>
      <c r="R9274" s="2">
        <v>44144</v>
      </c>
      <c r="S9274">
        <v>11</v>
      </c>
      <c r="T9274">
        <v>2020</v>
      </c>
      <c r="U9274">
        <v>85</v>
      </c>
      <c r="V9274">
        <v>0</v>
      </c>
      <c r="W9274">
        <v>2</v>
      </c>
      <c r="X9274">
        <v>3</v>
      </c>
      <c r="Y9274">
        <v>3</v>
      </c>
      <c r="Z9274">
        <v>1</v>
      </c>
      <c r="AA9274">
        <v>0</v>
      </c>
      <c r="AB9274">
        <v>0</v>
      </c>
      <c r="AC9274">
        <v>0</v>
      </c>
      <c r="AD9274">
        <v>6882</v>
      </c>
      <c r="AE9274">
        <v>2706</v>
      </c>
      <c r="AF9274" s="1" t="s">
        <v>38</v>
      </c>
      <c r="AG9274">
        <v>3</v>
      </c>
      <c r="AH9274">
        <v>2</v>
      </c>
    </row>
    <row r="9275" spans="1:34" x14ac:dyDescent="0.35">
      <c r="A9275" s="1" t="s">
        <v>73</v>
      </c>
      <c r="B9275" s="1" t="s">
        <v>18597</v>
      </c>
      <c r="C9275">
        <v>78704</v>
      </c>
      <c r="D9275" s="1" t="s">
        <v>18598</v>
      </c>
      <c r="E9275">
        <v>1.98</v>
      </c>
      <c r="F9275">
        <v>1</v>
      </c>
      <c r="G9275" t="b">
        <v>1</v>
      </c>
      <c r="H9275" t="b">
        <v>1</v>
      </c>
      <c r="I9275" t="b">
        <v>1</v>
      </c>
      <c r="J9275" t="b">
        <v>1</v>
      </c>
      <c r="K9275" t="b">
        <v>1</v>
      </c>
      <c r="L9275" t="b">
        <v>1</v>
      </c>
      <c r="M9275" s="1" t="s">
        <v>230</v>
      </c>
      <c r="N9275">
        <v>1</v>
      </c>
      <c r="O9275">
        <v>2007</v>
      </c>
      <c r="P9275">
        <v>510000</v>
      </c>
      <c r="Q9275">
        <v>2</v>
      </c>
      <c r="R9275" s="2">
        <v>44165</v>
      </c>
      <c r="S9275">
        <v>11</v>
      </c>
      <c r="T9275">
        <v>2020</v>
      </c>
      <c r="U9275">
        <v>23</v>
      </c>
      <c r="V9275">
        <v>1</v>
      </c>
      <c r="W9275">
        <v>6</v>
      </c>
      <c r="X9275">
        <v>1</v>
      </c>
      <c r="Y9275">
        <v>2</v>
      </c>
      <c r="Z9275">
        <v>3</v>
      </c>
      <c r="AA9275">
        <v>0</v>
      </c>
      <c r="AB9275">
        <v>0</v>
      </c>
      <c r="AC9275">
        <v>0</v>
      </c>
      <c r="AD9275">
        <v>27442.799999999999</v>
      </c>
      <c r="AE9275">
        <v>972</v>
      </c>
      <c r="AF9275" s="1" t="s">
        <v>41</v>
      </c>
      <c r="AG9275">
        <v>1</v>
      </c>
      <c r="AH9275">
        <v>1</v>
      </c>
    </row>
    <row r="9276" spans="1:34" x14ac:dyDescent="0.35">
      <c r="A9276" s="1" t="s">
        <v>73</v>
      </c>
      <c r="B9276" s="1" t="s">
        <v>18599</v>
      </c>
      <c r="C9276">
        <v>78702</v>
      </c>
      <c r="D9276" s="1" t="s">
        <v>18600</v>
      </c>
      <c r="E9276">
        <v>1.98</v>
      </c>
      <c r="F9276">
        <v>0</v>
      </c>
      <c r="G9276" t="b">
        <v>0</v>
      </c>
      <c r="H9276" t="b">
        <v>1</v>
      </c>
      <c r="I9276" t="b">
        <v>0</v>
      </c>
      <c r="J9276" t="b">
        <v>1</v>
      </c>
      <c r="K9276" t="b">
        <v>0</v>
      </c>
      <c r="L9276" t="b">
        <v>0</v>
      </c>
      <c r="M9276" s="1" t="s">
        <v>37</v>
      </c>
      <c r="N9276">
        <v>0</v>
      </c>
      <c r="O9276">
        <v>1909</v>
      </c>
      <c r="P9276">
        <v>525000</v>
      </c>
      <c r="Q9276">
        <v>5</v>
      </c>
      <c r="R9276" s="2">
        <v>43523</v>
      </c>
      <c r="S9276">
        <v>2</v>
      </c>
      <c r="T9276">
        <v>2019</v>
      </c>
      <c r="U9276">
        <v>27</v>
      </c>
      <c r="V9276">
        <v>0</v>
      </c>
      <c r="W9276">
        <v>3</v>
      </c>
      <c r="X9276">
        <v>1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4225</v>
      </c>
      <c r="AE9276">
        <v>1200</v>
      </c>
      <c r="AF9276" s="1" t="s">
        <v>41</v>
      </c>
      <c r="AG9276">
        <v>2</v>
      </c>
      <c r="AH9276">
        <v>1</v>
      </c>
    </row>
    <row r="9277" spans="1:34" x14ac:dyDescent="0.35">
      <c r="A9277" s="1" t="s">
        <v>73</v>
      </c>
      <c r="B9277" s="1" t="s">
        <v>18601</v>
      </c>
      <c r="C9277">
        <v>78704</v>
      </c>
      <c r="D9277" s="1" t="s">
        <v>18602</v>
      </c>
      <c r="E9277">
        <v>1.98</v>
      </c>
      <c r="F9277">
        <v>0</v>
      </c>
      <c r="G9277" t="b">
        <v>0</v>
      </c>
      <c r="H9277" t="b">
        <v>1</v>
      </c>
      <c r="I9277" t="b">
        <v>0</v>
      </c>
      <c r="J9277" t="b">
        <v>1</v>
      </c>
      <c r="K9277" t="b">
        <v>1</v>
      </c>
      <c r="L9277" t="b">
        <v>1</v>
      </c>
      <c r="M9277" s="1" t="s">
        <v>37</v>
      </c>
      <c r="N9277">
        <v>0</v>
      </c>
      <c r="O9277">
        <v>1933</v>
      </c>
      <c r="P9277">
        <v>1450000</v>
      </c>
      <c r="Q9277">
        <v>2</v>
      </c>
      <c r="R9277" s="2">
        <v>44103</v>
      </c>
      <c r="S9277">
        <v>9</v>
      </c>
      <c r="T9277">
        <v>2020</v>
      </c>
      <c r="U9277">
        <v>67</v>
      </c>
      <c r="V9277">
        <v>0</v>
      </c>
      <c r="W9277">
        <v>3</v>
      </c>
      <c r="X9277">
        <v>0</v>
      </c>
      <c r="Y9277">
        <v>4</v>
      </c>
      <c r="Z9277">
        <v>0</v>
      </c>
      <c r="AA9277">
        <v>0</v>
      </c>
      <c r="AB9277">
        <v>1</v>
      </c>
      <c r="AC9277">
        <v>0</v>
      </c>
      <c r="AD9277">
        <v>6664</v>
      </c>
      <c r="AE9277">
        <v>2691</v>
      </c>
      <c r="AF9277" s="1" t="s">
        <v>38</v>
      </c>
      <c r="AG9277">
        <v>4</v>
      </c>
      <c r="AH9277">
        <v>2</v>
      </c>
    </row>
    <row r="9278" spans="1:34" x14ac:dyDescent="0.35">
      <c r="A9278" s="1" t="s">
        <v>73</v>
      </c>
      <c r="B9278" s="1" t="s">
        <v>18603</v>
      </c>
      <c r="C9278">
        <v>78704</v>
      </c>
      <c r="D9278" s="1" t="s">
        <v>18604</v>
      </c>
      <c r="E9278">
        <v>1.98</v>
      </c>
      <c r="F9278">
        <v>0</v>
      </c>
      <c r="G9278" t="b">
        <v>1</v>
      </c>
      <c r="H9278" t="b">
        <v>1</v>
      </c>
      <c r="I9278" t="b">
        <v>0</v>
      </c>
      <c r="J9278" t="b">
        <v>1</v>
      </c>
      <c r="K9278" t="b">
        <v>0</v>
      </c>
      <c r="L9278" t="b">
        <v>0</v>
      </c>
      <c r="M9278" s="1" t="s">
        <v>230</v>
      </c>
      <c r="N9278">
        <v>0</v>
      </c>
      <c r="O9278">
        <v>2007</v>
      </c>
      <c r="P9278">
        <v>410000</v>
      </c>
      <c r="Q9278">
        <v>1</v>
      </c>
      <c r="R9278" s="2">
        <v>43302</v>
      </c>
      <c r="S9278">
        <v>7</v>
      </c>
      <c r="T9278">
        <v>2018</v>
      </c>
      <c r="U9278">
        <v>19</v>
      </c>
      <c r="V9278">
        <v>0</v>
      </c>
      <c r="W9278">
        <v>4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27442.799999999999</v>
      </c>
      <c r="AE9278">
        <v>972</v>
      </c>
      <c r="AF9278" s="1" t="s">
        <v>41</v>
      </c>
      <c r="AG9278">
        <v>1</v>
      </c>
      <c r="AH9278">
        <v>1</v>
      </c>
    </row>
    <row r="9279" spans="1:34" x14ac:dyDescent="0.35">
      <c r="A9279" s="1" t="s">
        <v>73</v>
      </c>
      <c r="B9279" s="1" t="s">
        <v>18605</v>
      </c>
      <c r="C9279">
        <v>78702</v>
      </c>
      <c r="D9279" s="1" t="s">
        <v>18606</v>
      </c>
      <c r="E9279">
        <v>1.98</v>
      </c>
      <c r="F9279">
        <v>2</v>
      </c>
      <c r="G9279" t="b">
        <v>0</v>
      </c>
      <c r="H9279" t="b">
        <v>1</v>
      </c>
      <c r="I9279" t="b">
        <v>1</v>
      </c>
      <c r="J9279" t="b">
        <v>1</v>
      </c>
      <c r="K9279" t="b">
        <v>0</v>
      </c>
      <c r="L9279" t="b">
        <v>0</v>
      </c>
      <c r="M9279" s="1" t="s">
        <v>37</v>
      </c>
      <c r="N9279">
        <v>2</v>
      </c>
      <c r="O9279">
        <v>1974</v>
      </c>
      <c r="P9279">
        <v>159900</v>
      </c>
      <c r="Q9279">
        <v>5</v>
      </c>
      <c r="R9279" s="2">
        <v>43403</v>
      </c>
      <c r="S9279">
        <v>10</v>
      </c>
      <c r="T9279">
        <v>2018</v>
      </c>
      <c r="U9279">
        <v>1</v>
      </c>
      <c r="V9279">
        <v>0</v>
      </c>
      <c r="W9279">
        <v>4</v>
      </c>
      <c r="X9279">
        <v>2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3484</v>
      </c>
      <c r="AE9279">
        <v>1120</v>
      </c>
      <c r="AF9279" s="1" t="s">
        <v>401</v>
      </c>
      <c r="AG9279">
        <v>2</v>
      </c>
      <c r="AH9279">
        <v>1</v>
      </c>
    </row>
    <row r="9280" spans="1:34" x14ac:dyDescent="0.35">
      <c r="A9280" s="1" t="s">
        <v>73</v>
      </c>
      <c r="B9280" s="1" t="s">
        <v>18607</v>
      </c>
      <c r="C9280">
        <v>78704</v>
      </c>
      <c r="D9280" s="1" t="s">
        <v>18608</v>
      </c>
      <c r="E9280">
        <v>1.98</v>
      </c>
      <c r="F9280">
        <v>0</v>
      </c>
      <c r="G9280" t="b">
        <v>1</v>
      </c>
      <c r="H9280" t="b">
        <v>1</v>
      </c>
      <c r="I9280" t="b">
        <v>0</v>
      </c>
      <c r="J9280" t="b">
        <v>1</v>
      </c>
      <c r="K9280" t="b">
        <v>0</v>
      </c>
      <c r="L9280" t="b">
        <v>1</v>
      </c>
      <c r="M9280" s="1" t="s">
        <v>37</v>
      </c>
      <c r="N9280">
        <v>0</v>
      </c>
      <c r="O9280">
        <v>2014</v>
      </c>
      <c r="P9280">
        <v>745000</v>
      </c>
      <c r="Q9280">
        <v>1</v>
      </c>
      <c r="R9280" s="2">
        <v>44013</v>
      </c>
      <c r="S9280">
        <v>7</v>
      </c>
      <c r="T9280">
        <v>2020</v>
      </c>
      <c r="U9280">
        <v>34</v>
      </c>
      <c r="V9280">
        <v>0</v>
      </c>
      <c r="W9280">
        <v>4</v>
      </c>
      <c r="X9280">
        <v>0</v>
      </c>
      <c r="Y9280">
        <v>1</v>
      </c>
      <c r="Z9280">
        <v>0</v>
      </c>
      <c r="AA9280">
        <v>0</v>
      </c>
      <c r="AB9280">
        <v>0</v>
      </c>
      <c r="AC9280">
        <v>0</v>
      </c>
      <c r="AD9280">
        <v>3907</v>
      </c>
      <c r="AE9280">
        <v>1566</v>
      </c>
      <c r="AF9280" s="1" t="s">
        <v>38</v>
      </c>
      <c r="AG9280">
        <v>3</v>
      </c>
      <c r="AH9280">
        <v>2</v>
      </c>
    </row>
    <row r="9281" spans="1:34" x14ac:dyDescent="0.35">
      <c r="A9281" s="1" t="s">
        <v>73</v>
      </c>
      <c r="B9281" s="1" t="s">
        <v>18609</v>
      </c>
      <c r="C9281">
        <v>78702</v>
      </c>
      <c r="D9281" s="1" t="s">
        <v>18610</v>
      </c>
      <c r="E9281">
        <v>1.98</v>
      </c>
      <c r="F9281">
        <v>0</v>
      </c>
      <c r="G9281" t="b">
        <v>0</v>
      </c>
      <c r="H9281" t="b">
        <v>1</v>
      </c>
      <c r="I9281" t="b">
        <v>0</v>
      </c>
      <c r="J9281" t="b">
        <v>1</v>
      </c>
      <c r="K9281" t="b">
        <v>0</v>
      </c>
      <c r="L9281" t="b">
        <v>1</v>
      </c>
      <c r="M9281" s="1" t="s">
        <v>37</v>
      </c>
      <c r="N9281">
        <v>0</v>
      </c>
      <c r="O9281">
        <v>1928</v>
      </c>
      <c r="P9281">
        <v>800000</v>
      </c>
      <c r="Q9281">
        <v>4</v>
      </c>
      <c r="R9281" s="2">
        <v>43804</v>
      </c>
      <c r="S9281">
        <v>12</v>
      </c>
      <c r="T9281">
        <v>2019</v>
      </c>
      <c r="U9281">
        <v>46</v>
      </c>
      <c r="V9281">
        <v>0</v>
      </c>
      <c r="W9281">
        <v>2</v>
      </c>
      <c r="X9281">
        <v>1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9670</v>
      </c>
      <c r="AE9281">
        <v>1328</v>
      </c>
      <c r="AF9281" s="1" t="s">
        <v>401</v>
      </c>
      <c r="AG9281">
        <v>2</v>
      </c>
      <c r="AH9281">
        <v>1</v>
      </c>
    </row>
    <row r="9282" spans="1:34" x14ac:dyDescent="0.35">
      <c r="A9282" s="1" t="s">
        <v>73</v>
      </c>
      <c r="B9282" s="1" t="s">
        <v>18611</v>
      </c>
      <c r="C9282">
        <v>78704</v>
      </c>
      <c r="D9282" s="1" t="s">
        <v>18612</v>
      </c>
      <c r="E9282">
        <v>1.98</v>
      </c>
      <c r="F9282">
        <v>0</v>
      </c>
      <c r="G9282" t="b">
        <v>1</v>
      </c>
      <c r="H9282" t="b">
        <v>1</v>
      </c>
      <c r="I9282" t="b">
        <v>0</v>
      </c>
      <c r="J9282" t="b">
        <v>1</v>
      </c>
      <c r="K9282" t="b">
        <v>0</v>
      </c>
      <c r="L9282" t="b">
        <v>0</v>
      </c>
      <c r="M9282" s="1" t="s">
        <v>37</v>
      </c>
      <c r="N9282">
        <v>0</v>
      </c>
      <c r="O9282">
        <v>2017</v>
      </c>
      <c r="P9282">
        <v>825000</v>
      </c>
      <c r="Q9282">
        <v>1</v>
      </c>
      <c r="R9282" s="2">
        <v>43641</v>
      </c>
      <c r="S9282">
        <v>6</v>
      </c>
      <c r="T9282">
        <v>2019</v>
      </c>
      <c r="U9282">
        <v>4</v>
      </c>
      <c r="V9282">
        <v>0</v>
      </c>
      <c r="W9282">
        <v>3</v>
      </c>
      <c r="X9282">
        <v>1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6882</v>
      </c>
      <c r="AE9282">
        <v>2201</v>
      </c>
      <c r="AF9282" s="1" t="s">
        <v>79</v>
      </c>
      <c r="AG9282">
        <v>3</v>
      </c>
      <c r="AH9282">
        <v>2</v>
      </c>
    </row>
    <row r="9283" spans="1:34" x14ac:dyDescent="0.35">
      <c r="A9283" s="1" t="s">
        <v>73</v>
      </c>
      <c r="B9283" s="1" t="s">
        <v>18613</v>
      </c>
      <c r="C9283">
        <v>78702</v>
      </c>
      <c r="D9283" s="1" t="s">
        <v>18614</v>
      </c>
      <c r="E9283">
        <v>1.98</v>
      </c>
      <c r="F9283">
        <v>0</v>
      </c>
      <c r="G9283" t="b">
        <v>0</v>
      </c>
      <c r="H9283" t="b">
        <v>0</v>
      </c>
      <c r="I9283" t="b">
        <v>0</v>
      </c>
      <c r="J9283" t="b">
        <v>1</v>
      </c>
      <c r="K9283" t="b">
        <v>0</v>
      </c>
      <c r="L9283" t="b">
        <v>1</v>
      </c>
      <c r="M9283" s="1" t="s">
        <v>37</v>
      </c>
      <c r="N9283">
        <v>0</v>
      </c>
      <c r="O9283">
        <v>1916</v>
      </c>
      <c r="P9283">
        <v>875000</v>
      </c>
      <c r="Q9283">
        <v>2</v>
      </c>
      <c r="R9283" s="2">
        <v>43644</v>
      </c>
      <c r="S9283">
        <v>6</v>
      </c>
      <c r="T9283">
        <v>2019</v>
      </c>
      <c r="U9283">
        <v>20</v>
      </c>
      <c r="V9283">
        <v>0</v>
      </c>
      <c r="W9283">
        <v>0</v>
      </c>
      <c r="X9283">
        <v>1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6926</v>
      </c>
      <c r="AE9283">
        <v>2318</v>
      </c>
      <c r="AF9283" s="1" t="s">
        <v>38</v>
      </c>
      <c r="AG9283">
        <v>4</v>
      </c>
      <c r="AH9283">
        <v>1</v>
      </c>
    </row>
    <row r="9284" spans="1:34" x14ac:dyDescent="0.35">
      <c r="A9284" s="1" t="s">
        <v>73</v>
      </c>
      <c r="B9284" s="1" t="s">
        <v>18615</v>
      </c>
      <c r="C9284">
        <v>78704</v>
      </c>
      <c r="D9284" s="1" t="s">
        <v>18616</v>
      </c>
      <c r="E9284">
        <v>1.98</v>
      </c>
      <c r="F9284">
        <v>1</v>
      </c>
      <c r="G9284" t="b">
        <v>0</v>
      </c>
      <c r="H9284" t="b">
        <v>1</v>
      </c>
      <c r="I9284" t="b">
        <v>1</v>
      </c>
      <c r="J9284" t="b">
        <v>1</v>
      </c>
      <c r="K9284" t="b">
        <v>0</v>
      </c>
      <c r="L9284" t="b">
        <v>0</v>
      </c>
      <c r="M9284" s="1" t="s">
        <v>37</v>
      </c>
      <c r="N9284">
        <v>1</v>
      </c>
      <c r="O9284">
        <v>1941</v>
      </c>
      <c r="P9284">
        <v>1200000</v>
      </c>
      <c r="Q9284">
        <v>5</v>
      </c>
      <c r="R9284" s="2">
        <v>43921</v>
      </c>
      <c r="S9284">
        <v>3</v>
      </c>
      <c r="T9284">
        <v>2020</v>
      </c>
      <c r="U9284">
        <v>38</v>
      </c>
      <c r="V9284">
        <v>0</v>
      </c>
      <c r="W9284">
        <v>0</v>
      </c>
      <c r="X9284">
        <v>2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6969</v>
      </c>
      <c r="AE9284">
        <v>3174</v>
      </c>
      <c r="AF9284" s="1" t="s">
        <v>38</v>
      </c>
      <c r="AG9284">
        <v>4</v>
      </c>
      <c r="AH9284">
        <v>2</v>
      </c>
    </row>
    <row r="9285" spans="1:34" x14ac:dyDescent="0.35">
      <c r="A9285" s="1" t="s">
        <v>73</v>
      </c>
      <c r="B9285" s="1" t="s">
        <v>18617</v>
      </c>
      <c r="C9285">
        <v>78702</v>
      </c>
      <c r="D9285" s="1" t="s">
        <v>18618</v>
      </c>
      <c r="E9285">
        <v>1.98</v>
      </c>
      <c r="F9285">
        <v>1</v>
      </c>
      <c r="G9285" t="b">
        <v>0</v>
      </c>
      <c r="H9285" t="b">
        <v>1</v>
      </c>
      <c r="I9285" t="b">
        <v>1</v>
      </c>
      <c r="J9285" t="b">
        <v>1</v>
      </c>
      <c r="K9285" t="b">
        <v>0</v>
      </c>
      <c r="L9285" t="b">
        <v>0</v>
      </c>
      <c r="M9285" s="1" t="s">
        <v>37</v>
      </c>
      <c r="N9285">
        <v>1</v>
      </c>
      <c r="O9285">
        <v>2008</v>
      </c>
      <c r="P9285">
        <v>785000</v>
      </c>
      <c r="Q9285">
        <v>2</v>
      </c>
      <c r="R9285" s="2">
        <v>44055</v>
      </c>
      <c r="S9285">
        <v>8</v>
      </c>
      <c r="T9285">
        <v>2020</v>
      </c>
      <c r="U9285">
        <v>25</v>
      </c>
      <c r="V9285">
        <v>0</v>
      </c>
      <c r="W9285">
        <v>3</v>
      </c>
      <c r="X9285">
        <v>2</v>
      </c>
      <c r="Y9285">
        <v>0</v>
      </c>
      <c r="Z9285">
        <v>1</v>
      </c>
      <c r="AA9285">
        <v>0</v>
      </c>
      <c r="AB9285">
        <v>0</v>
      </c>
      <c r="AC9285">
        <v>0</v>
      </c>
      <c r="AD9285">
        <v>6229</v>
      </c>
      <c r="AE9285">
        <v>1387</v>
      </c>
      <c r="AF9285" s="1" t="s">
        <v>41</v>
      </c>
      <c r="AG9285">
        <v>3</v>
      </c>
      <c r="AH9285">
        <v>1</v>
      </c>
    </row>
    <row r="9286" spans="1:34" x14ac:dyDescent="0.35">
      <c r="A9286" s="1" t="s">
        <v>73</v>
      </c>
      <c r="B9286" s="1" t="s">
        <v>18619</v>
      </c>
      <c r="C9286">
        <v>78704</v>
      </c>
      <c r="D9286" s="1" t="s">
        <v>18620</v>
      </c>
      <c r="E9286">
        <v>1.98</v>
      </c>
      <c r="F9286">
        <v>2</v>
      </c>
      <c r="G9286" t="b">
        <v>0</v>
      </c>
      <c r="H9286" t="b">
        <v>1</v>
      </c>
      <c r="I9286" t="b">
        <v>1</v>
      </c>
      <c r="J9286" t="b">
        <v>1</v>
      </c>
      <c r="K9286" t="b">
        <v>0</v>
      </c>
      <c r="L9286" t="b">
        <v>1</v>
      </c>
      <c r="M9286" s="1" t="s">
        <v>230</v>
      </c>
      <c r="N9286">
        <v>2</v>
      </c>
      <c r="O9286">
        <v>2017</v>
      </c>
      <c r="P9286">
        <v>675000</v>
      </c>
      <c r="Q9286">
        <v>3</v>
      </c>
      <c r="R9286" s="2">
        <v>44134</v>
      </c>
      <c r="S9286">
        <v>10</v>
      </c>
      <c r="T9286">
        <v>2020</v>
      </c>
      <c r="U9286">
        <v>46</v>
      </c>
      <c r="V9286">
        <v>0</v>
      </c>
      <c r="W9286">
        <v>5</v>
      </c>
      <c r="X9286">
        <v>2</v>
      </c>
      <c r="Y9286">
        <v>1</v>
      </c>
      <c r="Z9286">
        <v>2</v>
      </c>
      <c r="AA9286">
        <v>0</v>
      </c>
      <c r="AB9286">
        <v>0</v>
      </c>
      <c r="AC9286">
        <v>0</v>
      </c>
      <c r="AD9286">
        <v>4525</v>
      </c>
      <c r="AE9286">
        <v>1073</v>
      </c>
      <c r="AF9286" s="1" t="s">
        <v>41</v>
      </c>
      <c r="AG9286">
        <v>2</v>
      </c>
      <c r="AH9286">
        <v>1</v>
      </c>
    </row>
    <row r="9287" spans="1:34" x14ac:dyDescent="0.35">
      <c r="A9287" s="1" t="s">
        <v>73</v>
      </c>
      <c r="B9287" s="1" t="s">
        <v>18621</v>
      </c>
      <c r="C9287">
        <v>78704</v>
      </c>
      <c r="D9287" s="1" t="s">
        <v>18622</v>
      </c>
      <c r="E9287">
        <v>1.98</v>
      </c>
      <c r="F9287">
        <v>1</v>
      </c>
      <c r="G9287" t="b">
        <v>0</v>
      </c>
      <c r="H9287" t="b">
        <v>1</v>
      </c>
      <c r="I9287" t="b">
        <v>1</v>
      </c>
      <c r="J9287" t="b">
        <v>1</v>
      </c>
      <c r="K9287" t="b">
        <v>0</v>
      </c>
      <c r="L9287" t="b">
        <v>1</v>
      </c>
      <c r="M9287" s="1" t="s">
        <v>37</v>
      </c>
      <c r="N9287">
        <v>1</v>
      </c>
      <c r="O9287">
        <v>1936</v>
      </c>
      <c r="P9287">
        <v>735000</v>
      </c>
      <c r="Q9287">
        <v>1</v>
      </c>
      <c r="R9287" s="2">
        <v>43923</v>
      </c>
      <c r="S9287">
        <v>4</v>
      </c>
      <c r="T9287">
        <v>2020</v>
      </c>
      <c r="U9287">
        <v>1</v>
      </c>
      <c r="V9287">
        <v>0</v>
      </c>
      <c r="W9287">
        <v>1</v>
      </c>
      <c r="X9287">
        <v>2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5749</v>
      </c>
      <c r="AE9287">
        <v>1268</v>
      </c>
      <c r="AF9287" s="1" t="s">
        <v>401</v>
      </c>
      <c r="AG9287">
        <v>3</v>
      </c>
      <c r="AH9287">
        <v>1</v>
      </c>
    </row>
    <row r="9288" spans="1:34" x14ac:dyDescent="0.35">
      <c r="A9288" s="1" t="s">
        <v>73</v>
      </c>
      <c r="B9288" s="1" t="s">
        <v>18623</v>
      </c>
      <c r="C9288">
        <v>78704</v>
      </c>
      <c r="D9288" s="1" t="s">
        <v>18624</v>
      </c>
      <c r="E9288">
        <v>1.98</v>
      </c>
      <c r="F9288">
        <v>1</v>
      </c>
      <c r="G9288" t="b">
        <v>1</v>
      </c>
      <c r="H9288" t="b">
        <v>1</v>
      </c>
      <c r="I9288" t="b">
        <v>1</v>
      </c>
      <c r="J9288" t="b">
        <v>1</v>
      </c>
      <c r="K9288" t="b">
        <v>0</v>
      </c>
      <c r="L9288" t="b">
        <v>1</v>
      </c>
      <c r="M9288" s="1" t="s">
        <v>230</v>
      </c>
      <c r="N9288">
        <v>1</v>
      </c>
      <c r="O9288">
        <v>1971</v>
      </c>
      <c r="P9288">
        <v>359900</v>
      </c>
      <c r="Q9288">
        <v>6</v>
      </c>
      <c r="R9288" s="2">
        <v>43886</v>
      </c>
      <c r="S9288">
        <v>2</v>
      </c>
      <c r="T9288">
        <v>2020</v>
      </c>
      <c r="U9288">
        <v>1</v>
      </c>
      <c r="V9288">
        <v>0</v>
      </c>
      <c r="W9288">
        <v>4</v>
      </c>
      <c r="X9288">
        <v>2</v>
      </c>
      <c r="Y9288">
        <v>1</v>
      </c>
      <c r="Z9288">
        <v>0</v>
      </c>
      <c r="AA9288">
        <v>0</v>
      </c>
      <c r="AB9288">
        <v>0</v>
      </c>
      <c r="AC9288">
        <v>0</v>
      </c>
      <c r="AD9288">
        <v>1611</v>
      </c>
      <c r="AE9288">
        <v>793</v>
      </c>
      <c r="AF9288" s="1" t="s">
        <v>41</v>
      </c>
      <c r="AG9288">
        <v>2</v>
      </c>
      <c r="AH9288">
        <v>1</v>
      </c>
    </row>
    <row r="9289" spans="1:34" x14ac:dyDescent="0.35">
      <c r="A9289" s="1" t="s">
        <v>73</v>
      </c>
      <c r="B9289" s="1" t="s">
        <v>18625</v>
      </c>
      <c r="C9289">
        <v>78741</v>
      </c>
      <c r="D9289" s="1" t="s">
        <v>18626</v>
      </c>
      <c r="E9289">
        <v>1.98</v>
      </c>
      <c r="F9289">
        <v>0</v>
      </c>
      <c r="G9289" t="b">
        <v>0</v>
      </c>
      <c r="H9289" t="b">
        <v>1</v>
      </c>
      <c r="I9289" t="b">
        <v>0</v>
      </c>
      <c r="J9289" t="b">
        <v>1</v>
      </c>
      <c r="K9289" t="b">
        <v>0</v>
      </c>
      <c r="L9289" t="b">
        <v>1</v>
      </c>
      <c r="M9289" s="1" t="s">
        <v>230</v>
      </c>
      <c r="N9289">
        <v>0</v>
      </c>
      <c r="O9289">
        <v>2007</v>
      </c>
      <c r="P9289">
        <v>455000</v>
      </c>
      <c r="Q9289">
        <v>5</v>
      </c>
      <c r="R9289" s="2">
        <v>43370</v>
      </c>
      <c r="S9289">
        <v>9</v>
      </c>
      <c r="T9289">
        <v>2018</v>
      </c>
      <c r="U9289">
        <v>28</v>
      </c>
      <c r="V9289">
        <v>0</v>
      </c>
      <c r="W9289">
        <v>4</v>
      </c>
      <c r="X9289">
        <v>1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8755</v>
      </c>
      <c r="AE9289">
        <v>1761</v>
      </c>
      <c r="AF9289" s="1" t="s">
        <v>38</v>
      </c>
      <c r="AG9289">
        <v>2</v>
      </c>
      <c r="AH9289">
        <v>2</v>
      </c>
    </row>
    <row r="9290" spans="1:34" x14ac:dyDescent="0.35">
      <c r="A9290" s="1" t="s">
        <v>73</v>
      </c>
      <c r="B9290" s="1" t="s">
        <v>18627</v>
      </c>
      <c r="C9290">
        <v>78704</v>
      </c>
      <c r="D9290" s="1" t="s">
        <v>18628</v>
      </c>
      <c r="E9290">
        <v>1.98</v>
      </c>
      <c r="F9290">
        <v>0</v>
      </c>
      <c r="G9290" t="b">
        <v>0</v>
      </c>
      <c r="H9290" t="b">
        <v>1</v>
      </c>
      <c r="I9290" t="b">
        <v>0</v>
      </c>
      <c r="J9290" t="b">
        <v>1</v>
      </c>
      <c r="K9290" t="b">
        <v>0</v>
      </c>
      <c r="L9290" t="b">
        <v>1</v>
      </c>
      <c r="M9290" s="1" t="s">
        <v>37</v>
      </c>
      <c r="N9290">
        <v>0</v>
      </c>
      <c r="O9290">
        <v>2009</v>
      </c>
      <c r="P9290">
        <v>1799500</v>
      </c>
      <c r="Q9290">
        <v>4</v>
      </c>
      <c r="R9290" s="2">
        <v>43126</v>
      </c>
      <c r="S9290">
        <v>1</v>
      </c>
      <c r="T9290">
        <v>2018</v>
      </c>
      <c r="U9290">
        <v>35</v>
      </c>
      <c r="V9290">
        <v>0</v>
      </c>
      <c r="W9290">
        <v>4</v>
      </c>
      <c r="X9290">
        <v>1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6969</v>
      </c>
      <c r="AE9290">
        <v>3714</v>
      </c>
      <c r="AF9290" s="1" t="s">
        <v>79</v>
      </c>
      <c r="AG9290">
        <v>4</v>
      </c>
      <c r="AH9290">
        <v>3</v>
      </c>
    </row>
    <row r="9291" spans="1:34" x14ac:dyDescent="0.35">
      <c r="A9291" s="1" t="s">
        <v>73</v>
      </c>
      <c r="B9291" s="1" t="s">
        <v>18629</v>
      </c>
      <c r="C9291">
        <v>78704</v>
      </c>
      <c r="D9291" s="1" t="s">
        <v>18630</v>
      </c>
      <c r="E9291">
        <v>1.98</v>
      </c>
      <c r="F9291">
        <v>0</v>
      </c>
      <c r="G9291" t="b">
        <v>0</v>
      </c>
      <c r="H9291" t="b">
        <v>1</v>
      </c>
      <c r="I9291" t="b">
        <v>0</v>
      </c>
      <c r="J9291" t="b">
        <v>1</v>
      </c>
      <c r="K9291" t="b">
        <v>0</v>
      </c>
      <c r="L9291" t="b">
        <v>1</v>
      </c>
      <c r="M9291" s="1" t="s">
        <v>37</v>
      </c>
      <c r="N9291">
        <v>0</v>
      </c>
      <c r="O9291">
        <v>2012</v>
      </c>
      <c r="P9291">
        <v>699000</v>
      </c>
      <c r="Q9291">
        <v>8</v>
      </c>
      <c r="R9291" s="2">
        <v>43308</v>
      </c>
      <c r="S9291">
        <v>7</v>
      </c>
      <c r="T9291">
        <v>2018</v>
      </c>
      <c r="U9291">
        <v>39</v>
      </c>
      <c r="V9291">
        <v>0</v>
      </c>
      <c r="W9291">
        <v>3</v>
      </c>
      <c r="X9291">
        <v>1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7100</v>
      </c>
      <c r="AE9291">
        <v>2575</v>
      </c>
      <c r="AF9291" s="1" t="s">
        <v>79</v>
      </c>
      <c r="AG9291">
        <v>3</v>
      </c>
      <c r="AH9291">
        <v>2</v>
      </c>
    </row>
    <row r="9292" spans="1:34" x14ac:dyDescent="0.35">
      <c r="A9292" s="1" t="s">
        <v>73</v>
      </c>
      <c r="B9292" s="1" t="s">
        <v>18631</v>
      </c>
      <c r="C9292">
        <v>78704</v>
      </c>
      <c r="D9292" s="1" t="s">
        <v>18632</v>
      </c>
      <c r="E9292">
        <v>1.98</v>
      </c>
      <c r="F9292">
        <v>1</v>
      </c>
      <c r="G9292" t="b">
        <v>1</v>
      </c>
      <c r="H9292" t="b">
        <v>1</v>
      </c>
      <c r="I9292" t="b">
        <v>1</v>
      </c>
      <c r="J9292" t="b">
        <v>1</v>
      </c>
      <c r="K9292" t="b">
        <v>0</v>
      </c>
      <c r="L9292" t="b">
        <v>1</v>
      </c>
      <c r="M9292" s="1" t="s">
        <v>3855</v>
      </c>
      <c r="N9292">
        <v>1</v>
      </c>
      <c r="O9292">
        <v>1950</v>
      </c>
      <c r="P9292">
        <v>199000</v>
      </c>
      <c r="Q9292">
        <v>6</v>
      </c>
      <c r="R9292" s="2">
        <v>43410</v>
      </c>
      <c r="S9292">
        <v>11</v>
      </c>
      <c r="T9292">
        <v>2018</v>
      </c>
      <c r="U9292">
        <v>15</v>
      </c>
      <c r="V9292">
        <v>0</v>
      </c>
      <c r="W9292">
        <v>2</v>
      </c>
      <c r="X9292">
        <v>2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2352</v>
      </c>
      <c r="AE9292">
        <v>1158</v>
      </c>
      <c r="AF9292" s="1" t="s">
        <v>401</v>
      </c>
      <c r="AG9292">
        <v>2</v>
      </c>
      <c r="AH9292">
        <v>1</v>
      </c>
    </row>
    <row r="9293" spans="1:34" x14ac:dyDescent="0.35">
      <c r="A9293" s="1" t="s">
        <v>73</v>
      </c>
      <c r="B9293" s="1" t="s">
        <v>18633</v>
      </c>
      <c r="C9293">
        <v>78704</v>
      </c>
      <c r="D9293" s="1" t="s">
        <v>18634</v>
      </c>
      <c r="E9293">
        <v>1.98</v>
      </c>
      <c r="F9293">
        <v>0</v>
      </c>
      <c r="G9293" t="b">
        <v>0</v>
      </c>
      <c r="H9293" t="b">
        <v>1</v>
      </c>
      <c r="I9293" t="b">
        <v>0</v>
      </c>
      <c r="J9293" t="b">
        <v>1</v>
      </c>
      <c r="K9293" t="b">
        <v>0</v>
      </c>
      <c r="L9293" t="b">
        <v>0</v>
      </c>
      <c r="M9293" s="1" t="s">
        <v>37</v>
      </c>
      <c r="N9293">
        <v>0</v>
      </c>
      <c r="O9293">
        <v>1940</v>
      </c>
      <c r="P9293">
        <v>589500</v>
      </c>
      <c r="Q9293">
        <v>3</v>
      </c>
      <c r="R9293" s="2">
        <v>43169</v>
      </c>
      <c r="S9293">
        <v>3</v>
      </c>
      <c r="T9293">
        <v>2018</v>
      </c>
      <c r="U9293">
        <v>16</v>
      </c>
      <c r="V9293">
        <v>0</v>
      </c>
      <c r="W9293">
        <v>5</v>
      </c>
      <c r="X9293">
        <v>1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6446</v>
      </c>
      <c r="AE9293">
        <v>986</v>
      </c>
      <c r="AF9293" s="1" t="s">
        <v>401</v>
      </c>
      <c r="AG9293">
        <v>2</v>
      </c>
      <c r="AH9293">
        <v>1</v>
      </c>
    </row>
    <row r="9294" spans="1:34" x14ac:dyDescent="0.35">
      <c r="A9294" s="1" t="s">
        <v>73</v>
      </c>
      <c r="B9294" s="1" t="s">
        <v>18635</v>
      </c>
      <c r="C9294">
        <v>78702</v>
      </c>
      <c r="D9294" s="1" t="s">
        <v>18636</v>
      </c>
      <c r="E9294">
        <v>1.98</v>
      </c>
      <c r="F9294">
        <v>2</v>
      </c>
      <c r="G9294" t="b">
        <v>0</v>
      </c>
      <c r="H9294" t="b">
        <v>0</v>
      </c>
      <c r="I9294" t="b">
        <v>1</v>
      </c>
      <c r="J9294" t="b">
        <v>1</v>
      </c>
      <c r="K9294" t="b">
        <v>0</v>
      </c>
      <c r="L9294" t="b">
        <v>1</v>
      </c>
      <c r="M9294" s="1" t="s">
        <v>37</v>
      </c>
      <c r="N9294">
        <v>2</v>
      </c>
      <c r="O9294">
        <v>1917</v>
      </c>
      <c r="P9294">
        <v>585000</v>
      </c>
      <c r="Q9294">
        <v>1</v>
      </c>
      <c r="R9294" s="2">
        <v>43727</v>
      </c>
      <c r="S9294">
        <v>9</v>
      </c>
      <c r="T9294">
        <v>2019</v>
      </c>
      <c r="U9294">
        <v>8</v>
      </c>
      <c r="V9294">
        <v>0</v>
      </c>
      <c r="W9294">
        <v>0</v>
      </c>
      <c r="X9294">
        <v>3</v>
      </c>
      <c r="Y9294">
        <v>1</v>
      </c>
      <c r="Z9294">
        <v>0</v>
      </c>
      <c r="AA9294">
        <v>0</v>
      </c>
      <c r="AB9294">
        <v>0</v>
      </c>
      <c r="AC9294">
        <v>0</v>
      </c>
      <c r="AD9294">
        <v>7143</v>
      </c>
      <c r="AE9294">
        <v>804</v>
      </c>
      <c r="AF9294" s="1" t="s">
        <v>401</v>
      </c>
      <c r="AG9294">
        <v>2</v>
      </c>
      <c r="AH9294">
        <v>1</v>
      </c>
    </row>
    <row r="9295" spans="1:34" x14ac:dyDescent="0.35">
      <c r="A9295" s="1" t="s">
        <v>73</v>
      </c>
      <c r="B9295" s="1" t="s">
        <v>18637</v>
      </c>
      <c r="C9295">
        <v>78704</v>
      </c>
      <c r="D9295" s="1" t="s">
        <v>18638</v>
      </c>
      <c r="E9295">
        <v>1.98</v>
      </c>
      <c r="F9295">
        <v>0</v>
      </c>
      <c r="G9295" t="b">
        <v>0</v>
      </c>
      <c r="H9295" t="b">
        <v>1</v>
      </c>
      <c r="I9295" t="b">
        <v>0</v>
      </c>
      <c r="J9295" t="b">
        <v>1</v>
      </c>
      <c r="K9295" t="b">
        <v>0</v>
      </c>
      <c r="L9295" t="b">
        <v>0</v>
      </c>
      <c r="M9295" s="1" t="s">
        <v>37</v>
      </c>
      <c r="N9295">
        <v>0</v>
      </c>
      <c r="O9295">
        <v>1946</v>
      </c>
      <c r="P9295">
        <v>650000</v>
      </c>
      <c r="Q9295">
        <v>2</v>
      </c>
      <c r="R9295" s="2">
        <v>43235</v>
      </c>
      <c r="S9295">
        <v>5</v>
      </c>
      <c r="T9295">
        <v>2018</v>
      </c>
      <c r="U9295">
        <v>5</v>
      </c>
      <c r="V9295">
        <v>0</v>
      </c>
      <c r="W9295">
        <v>2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7405</v>
      </c>
      <c r="AE9295">
        <v>1910</v>
      </c>
      <c r="AF9295" s="1" t="s">
        <v>41</v>
      </c>
      <c r="AG9295">
        <v>3</v>
      </c>
      <c r="AH9295">
        <v>1</v>
      </c>
    </row>
    <row r="9296" spans="1:34" x14ac:dyDescent="0.35">
      <c r="A9296" s="1" t="s">
        <v>73</v>
      </c>
      <c r="B9296" s="1" t="s">
        <v>18639</v>
      </c>
      <c r="C9296">
        <v>78704</v>
      </c>
      <c r="D9296" s="1" t="s">
        <v>18640</v>
      </c>
      <c r="E9296">
        <v>1.98</v>
      </c>
      <c r="F9296">
        <v>2</v>
      </c>
      <c r="G9296" t="b">
        <v>0</v>
      </c>
      <c r="H9296" t="b">
        <v>1</v>
      </c>
      <c r="I9296" t="b">
        <v>1</v>
      </c>
      <c r="J9296" t="b">
        <v>1</v>
      </c>
      <c r="K9296" t="b">
        <v>0</v>
      </c>
      <c r="L9296" t="b">
        <v>0</v>
      </c>
      <c r="M9296" s="1" t="s">
        <v>37</v>
      </c>
      <c r="N9296">
        <v>2</v>
      </c>
      <c r="O9296">
        <v>1920</v>
      </c>
      <c r="P9296">
        <v>799000</v>
      </c>
      <c r="Q9296">
        <v>1</v>
      </c>
      <c r="R9296" s="2">
        <v>43938</v>
      </c>
      <c r="S9296">
        <v>4</v>
      </c>
      <c r="T9296">
        <v>2020</v>
      </c>
      <c r="U9296">
        <v>68</v>
      </c>
      <c r="V9296">
        <v>0</v>
      </c>
      <c r="W9296">
        <v>3</v>
      </c>
      <c r="X9296">
        <v>2</v>
      </c>
      <c r="Y9296">
        <v>4</v>
      </c>
      <c r="Z9296">
        <v>1</v>
      </c>
      <c r="AA9296">
        <v>0</v>
      </c>
      <c r="AB9296">
        <v>0</v>
      </c>
      <c r="AC9296">
        <v>0</v>
      </c>
      <c r="AD9296">
        <v>4356</v>
      </c>
      <c r="AE9296">
        <v>1198</v>
      </c>
      <c r="AF9296" s="1" t="s">
        <v>41</v>
      </c>
      <c r="AG9296">
        <v>2</v>
      </c>
      <c r="AH9296">
        <v>1</v>
      </c>
    </row>
    <row r="9297" spans="1:34" x14ac:dyDescent="0.35">
      <c r="A9297" s="1" t="s">
        <v>73</v>
      </c>
      <c r="B9297" s="1" t="s">
        <v>18641</v>
      </c>
      <c r="C9297">
        <v>78702</v>
      </c>
      <c r="D9297" s="1" t="s">
        <v>18642</v>
      </c>
      <c r="E9297">
        <v>1.98</v>
      </c>
      <c r="F9297">
        <v>0</v>
      </c>
      <c r="G9297" t="b">
        <v>0</v>
      </c>
      <c r="H9297" t="b">
        <v>0</v>
      </c>
      <c r="I9297" t="b">
        <v>0</v>
      </c>
      <c r="J9297" t="b">
        <v>0</v>
      </c>
      <c r="K9297" t="b">
        <v>0</v>
      </c>
      <c r="L9297" t="b">
        <v>1</v>
      </c>
      <c r="M9297" s="1" t="s">
        <v>37</v>
      </c>
      <c r="N9297">
        <v>0</v>
      </c>
      <c r="O9297">
        <v>1930</v>
      </c>
      <c r="P9297">
        <v>475000</v>
      </c>
      <c r="Q9297">
        <v>4</v>
      </c>
      <c r="R9297" s="2">
        <v>43563</v>
      </c>
      <c r="S9297">
        <v>4</v>
      </c>
      <c r="T9297">
        <v>2019</v>
      </c>
      <c r="U9297">
        <v>1</v>
      </c>
      <c r="V9297">
        <v>0</v>
      </c>
      <c r="W9297">
        <v>1</v>
      </c>
      <c r="X9297">
        <v>1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4138</v>
      </c>
      <c r="AE9297">
        <v>804</v>
      </c>
      <c r="AF9297" s="1" t="s">
        <v>401</v>
      </c>
      <c r="AG9297">
        <v>2</v>
      </c>
      <c r="AH9297">
        <v>1</v>
      </c>
    </row>
    <row r="9298" spans="1:34" x14ac:dyDescent="0.35">
      <c r="A9298" s="1" t="s">
        <v>73</v>
      </c>
      <c r="B9298" s="1" t="s">
        <v>18643</v>
      </c>
      <c r="C9298">
        <v>78704</v>
      </c>
      <c r="D9298" s="1" t="s">
        <v>18644</v>
      </c>
      <c r="E9298">
        <v>1.98</v>
      </c>
      <c r="F9298">
        <v>0</v>
      </c>
      <c r="G9298" t="b">
        <v>0</v>
      </c>
      <c r="H9298" t="b">
        <v>1</v>
      </c>
      <c r="I9298" t="b">
        <v>0</v>
      </c>
      <c r="J9298" t="b">
        <v>1</v>
      </c>
      <c r="K9298" t="b">
        <v>0</v>
      </c>
      <c r="L9298" t="b">
        <v>0</v>
      </c>
      <c r="M9298" s="1" t="s">
        <v>37</v>
      </c>
      <c r="N9298">
        <v>0</v>
      </c>
      <c r="O9298">
        <v>1927</v>
      </c>
      <c r="P9298">
        <v>695000</v>
      </c>
      <c r="Q9298">
        <v>1</v>
      </c>
      <c r="R9298" s="2">
        <v>43222</v>
      </c>
      <c r="S9298">
        <v>5</v>
      </c>
      <c r="T9298">
        <v>2018</v>
      </c>
      <c r="U9298">
        <v>25</v>
      </c>
      <c r="V9298">
        <v>0</v>
      </c>
      <c r="W9298">
        <v>6</v>
      </c>
      <c r="X9298">
        <v>1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9626</v>
      </c>
      <c r="AE9298">
        <v>1170</v>
      </c>
      <c r="AF9298" s="1" t="s">
        <v>41</v>
      </c>
      <c r="AG9298">
        <v>2</v>
      </c>
      <c r="AH9298">
        <v>1</v>
      </c>
    </row>
    <row r="9299" spans="1:34" x14ac:dyDescent="0.35">
      <c r="A9299" s="1" t="s">
        <v>73</v>
      </c>
      <c r="B9299" s="1" t="s">
        <v>18645</v>
      </c>
      <c r="C9299">
        <v>78702</v>
      </c>
      <c r="D9299" s="1" t="s">
        <v>18646</v>
      </c>
      <c r="E9299">
        <v>1.98</v>
      </c>
      <c r="F9299">
        <v>1</v>
      </c>
      <c r="G9299" t="b">
        <v>0</v>
      </c>
      <c r="H9299" t="b">
        <v>1</v>
      </c>
      <c r="I9299" t="b">
        <v>1</v>
      </c>
      <c r="J9299" t="b">
        <v>1</v>
      </c>
      <c r="K9299" t="b">
        <v>0</v>
      </c>
      <c r="L9299" t="b">
        <v>0</v>
      </c>
      <c r="M9299" s="1" t="s">
        <v>37</v>
      </c>
      <c r="N9299">
        <v>1</v>
      </c>
      <c r="O9299">
        <v>1931</v>
      </c>
      <c r="P9299">
        <v>605000</v>
      </c>
      <c r="Q9299">
        <v>2</v>
      </c>
      <c r="R9299" s="2">
        <v>44053</v>
      </c>
      <c r="S9299">
        <v>8</v>
      </c>
      <c r="T9299">
        <v>2020</v>
      </c>
      <c r="U9299">
        <v>54</v>
      </c>
      <c r="V9299">
        <v>1</v>
      </c>
      <c r="W9299">
        <v>3</v>
      </c>
      <c r="X9299">
        <v>2</v>
      </c>
      <c r="Y9299">
        <v>1</v>
      </c>
      <c r="Z9299">
        <v>0</v>
      </c>
      <c r="AA9299">
        <v>0</v>
      </c>
      <c r="AB9299">
        <v>0</v>
      </c>
      <c r="AC9299">
        <v>0</v>
      </c>
      <c r="AD9299">
        <v>3789</v>
      </c>
      <c r="AE9299">
        <v>1050</v>
      </c>
      <c r="AF9299" s="1" t="s">
        <v>401</v>
      </c>
      <c r="AG9299">
        <v>2</v>
      </c>
      <c r="AH9299">
        <v>1</v>
      </c>
    </row>
    <row r="9300" spans="1:34" x14ac:dyDescent="0.35">
      <c r="A9300" s="1" t="s">
        <v>73</v>
      </c>
      <c r="B9300" s="1" t="s">
        <v>18647</v>
      </c>
      <c r="C9300">
        <v>78702</v>
      </c>
      <c r="D9300" s="1" t="s">
        <v>18648</v>
      </c>
      <c r="E9300">
        <v>1.98</v>
      </c>
      <c r="F9300">
        <v>1</v>
      </c>
      <c r="G9300" t="b">
        <v>0</v>
      </c>
      <c r="H9300" t="b">
        <v>1</v>
      </c>
      <c r="I9300" t="b">
        <v>1</v>
      </c>
      <c r="J9300" t="b">
        <v>1</v>
      </c>
      <c r="K9300" t="b">
        <v>0</v>
      </c>
      <c r="L9300" t="b">
        <v>0</v>
      </c>
      <c r="M9300" s="1" t="s">
        <v>37</v>
      </c>
      <c r="N9300">
        <v>1</v>
      </c>
      <c r="O9300">
        <v>1942</v>
      </c>
      <c r="P9300">
        <v>1425000</v>
      </c>
      <c r="Q9300">
        <v>2</v>
      </c>
      <c r="R9300" s="2">
        <v>43781</v>
      </c>
      <c r="S9300">
        <v>11</v>
      </c>
      <c r="T9300">
        <v>2019</v>
      </c>
      <c r="U9300">
        <v>10</v>
      </c>
      <c r="V9300">
        <v>0</v>
      </c>
      <c r="W9300">
        <v>4</v>
      </c>
      <c r="X9300">
        <v>3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6969</v>
      </c>
      <c r="AE9300">
        <v>1308</v>
      </c>
      <c r="AF9300" s="1" t="s">
        <v>41</v>
      </c>
      <c r="AG9300">
        <v>3</v>
      </c>
      <c r="AH9300">
        <v>1</v>
      </c>
    </row>
    <row r="9301" spans="1:34" x14ac:dyDescent="0.35">
      <c r="A9301" s="1" t="s">
        <v>73</v>
      </c>
      <c r="B9301" s="1" t="s">
        <v>18649</v>
      </c>
      <c r="C9301">
        <v>78704</v>
      </c>
      <c r="D9301" s="1" t="s">
        <v>18650</v>
      </c>
      <c r="E9301">
        <v>1.98</v>
      </c>
      <c r="F9301">
        <v>0</v>
      </c>
      <c r="G9301" t="b">
        <v>1</v>
      </c>
      <c r="H9301" t="b">
        <v>1</v>
      </c>
      <c r="I9301" t="b">
        <v>0</v>
      </c>
      <c r="J9301" t="b">
        <v>1</v>
      </c>
      <c r="K9301" t="b">
        <v>0</v>
      </c>
      <c r="L9301" t="b">
        <v>1</v>
      </c>
      <c r="M9301" s="1" t="s">
        <v>37</v>
      </c>
      <c r="N9301">
        <v>0</v>
      </c>
      <c r="O9301">
        <v>2017</v>
      </c>
      <c r="P9301">
        <v>1325000</v>
      </c>
      <c r="Q9301">
        <v>1</v>
      </c>
      <c r="R9301" s="2">
        <v>43143</v>
      </c>
      <c r="S9301">
        <v>2</v>
      </c>
      <c r="T9301">
        <v>2018</v>
      </c>
      <c r="U9301">
        <v>2</v>
      </c>
      <c r="V9301">
        <v>0</v>
      </c>
      <c r="W9301">
        <v>3</v>
      </c>
      <c r="X9301">
        <v>3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5227</v>
      </c>
      <c r="AE9301">
        <v>2238</v>
      </c>
      <c r="AF9301" s="1" t="s">
        <v>38</v>
      </c>
      <c r="AG9301">
        <v>3</v>
      </c>
      <c r="AH9301">
        <v>2</v>
      </c>
    </row>
    <row r="9302" spans="1:34" x14ac:dyDescent="0.35">
      <c r="A9302" s="1" t="s">
        <v>73</v>
      </c>
      <c r="B9302" s="1" t="s">
        <v>18651</v>
      </c>
      <c r="C9302">
        <v>78704</v>
      </c>
      <c r="D9302" s="1" t="s">
        <v>18652</v>
      </c>
      <c r="E9302">
        <v>1.98</v>
      </c>
      <c r="F9302">
        <v>2</v>
      </c>
      <c r="G9302" t="b">
        <v>0</v>
      </c>
      <c r="H9302" t="b">
        <v>1</v>
      </c>
      <c r="I9302" t="b">
        <v>1</v>
      </c>
      <c r="J9302" t="b">
        <v>1</v>
      </c>
      <c r="K9302" t="b">
        <v>0</v>
      </c>
      <c r="L9302" t="b">
        <v>1</v>
      </c>
      <c r="M9302" s="1" t="s">
        <v>37</v>
      </c>
      <c r="N9302">
        <v>2</v>
      </c>
      <c r="O9302">
        <v>1963</v>
      </c>
      <c r="P9302">
        <v>670000</v>
      </c>
      <c r="Q9302">
        <v>1</v>
      </c>
      <c r="R9302" s="2">
        <v>43980</v>
      </c>
      <c r="S9302">
        <v>5</v>
      </c>
      <c r="T9302">
        <v>2020</v>
      </c>
      <c r="U9302">
        <v>25</v>
      </c>
      <c r="V9302">
        <v>0</v>
      </c>
      <c r="W9302">
        <v>4</v>
      </c>
      <c r="X9302">
        <v>2</v>
      </c>
      <c r="Y9302">
        <v>1</v>
      </c>
      <c r="Z9302">
        <v>1</v>
      </c>
      <c r="AA9302">
        <v>1</v>
      </c>
      <c r="AB9302">
        <v>0</v>
      </c>
      <c r="AC9302">
        <v>0</v>
      </c>
      <c r="AD9302">
        <v>12632.4</v>
      </c>
      <c r="AE9302">
        <v>1911</v>
      </c>
      <c r="AF9302" s="1" t="s">
        <v>41</v>
      </c>
      <c r="AG9302">
        <v>5</v>
      </c>
      <c r="AH9302">
        <v>2</v>
      </c>
    </row>
    <row r="9303" spans="1:34" x14ac:dyDescent="0.35">
      <c r="A9303" s="1" t="s">
        <v>73</v>
      </c>
      <c r="B9303" s="1" t="s">
        <v>18653</v>
      </c>
      <c r="C9303">
        <v>78704</v>
      </c>
      <c r="D9303" s="1" t="s">
        <v>18654</v>
      </c>
      <c r="E9303">
        <v>1.98</v>
      </c>
      <c r="F9303">
        <v>1</v>
      </c>
      <c r="G9303" t="b">
        <v>0</v>
      </c>
      <c r="H9303" t="b">
        <v>1</v>
      </c>
      <c r="I9303" t="b">
        <v>1</v>
      </c>
      <c r="J9303" t="b">
        <v>1</v>
      </c>
      <c r="K9303" t="b">
        <v>0</v>
      </c>
      <c r="L9303" t="b">
        <v>1</v>
      </c>
      <c r="M9303" s="1" t="s">
        <v>230</v>
      </c>
      <c r="N9303">
        <v>1</v>
      </c>
      <c r="O9303">
        <v>2016</v>
      </c>
      <c r="P9303">
        <v>795000</v>
      </c>
      <c r="Q9303">
        <v>2</v>
      </c>
      <c r="R9303" s="2">
        <v>43496</v>
      </c>
      <c r="S9303">
        <v>1</v>
      </c>
      <c r="T9303">
        <v>2019</v>
      </c>
      <c r="U9303">
        <v>32</v>
      </c>
      <c r="V9303">
        <v>0</v>
      </c>
      <c r="W9303">
        <v>4</v>
      </c>
      <c r="X9303">
        <v>2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4342</v>
      </c>
      <c r="AE9303">
        <v>1825</v>
      </c>
      <c r="AF9303" s="1" t="s">
        <v>38</v>
      </c>
      <c r="AG9303">
        <v>3</v>
      </c>
      <c r="AH9303">
        <v>3</v>
      </c>
    </row>
    <row r="9304" spans="1:34" x14ac:dyDescent="0.35">
      <c r="A9304" s="1" t="s">
        <v>73</v>
      </c>
      <c r="B9304" s="1" t="s">
        <v>18655</v>
      </c>
      <c r="C9304">
        <v>78704</v>
      </c>
      <c r="D9304" s="1" t="s">
        <v>18656</v>
      </c>
      <c r="E9304">
        <v>1.98</v>
      </c>
      <c r="F9304">
        <v>0</v>
      </c>
      <c r="G9304" t="b">
        <v>0</v>
      </c>
      <c r="H9304" t="b">
        <v>1</v>
      </c>
      <c r="I9304" t="b">
        <v>0</v>
      </c>
      <c r="J9304" t="b">
        <v>1</v>
      </c>
      <c r="K9304" t="b">
        <v>0</v>
      </c>
      <c r="L9304" t="b">
        <v>0</v>
      </c>
      <c r="M9304" s="1" t="s">
        <v>37</v>
      </c>
      <c r="N9304">
        <v>0</v>
      </c>
      <c r="O9304">
        <v>1985</v>
      </c>
      <c r="P9304">
        <v>850000</v>
      </c>
      <c r="Q9304">
        <v>2</v>
      </c>
      <c r="R9304" s="2">
        <v>43572</v>
      </c>
      <c r="S9304">
        <v>4</v>
      </c>
      <c r="T9304">
        <v>2019</v>
      </c>
      <c r="U9304">
        <v>37</v>
      </c>
      <c r="V9304">
        <v>0</v>
      </c>
      <c r="W9304">
        <v>0</v>
      </c>
      <c r="X9304">
        <v>1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5662</v>
      </c>
      <c r="AE9304">
        <v>2299</v>
      </c>
      <c r="AF9304" s="1" t="s">
        <v>38</v>
      </c>
      <c r="AG9304">
        <v>3</v>
      </c>
      <c r="AH9304">
        <v>2</v>
      </c>
    </row>
    <row r="9305" spans="1:34" x14ac:dyDescent="0.35">
      <c r="A9305" s="1" t="s">
        <v>73</v>
      </c>
      <c r="B9305" s="1" t="s">
        <v>18657</v>
      </c>
      <c r="C9305">
        <v>78704</v>
      </c>
      <c r="D9305" s="1" t="s">
        <v>18658</v>
      </c>
      <c r="E9305">
        <v>1.98</v>
      </c>
      <c r="F9305">
        <v>4</v>
      </c>
      <c r="G9305" t="b">
        <v>0</v>
      </c>
      <c r="H9305" t="b">
        <v>1</v>
      </c>
      <c r="I9305" t="b">
        <v>1</v>
      </c>
      <c r="J9305" t="b">
        <v>1</v>
      </c>
      <c r="K9305" t="b">
        <v>1</v>
      </c>
      <c r="L9305" t="b">
        <v>0</v>
      </c>
      <c r="M9305" s="1" t="s">
        <v>37</v>
      </c>
      <c r="N9305">
        <v>4</v>
      </c>
      <c r="O9305">
        <v>1951</v>
      </c>
      <c r="P9305">
        <v>485000</v>
      </c>
      <c r="Q9305">
        <v>2</v>
      </c>
      <c r="R9305" s="2">
        <v>44148</v>
      </c>
      <c r="S9305">
        <v>11</v>
      </c>
      <c r="T9305">
        <v>2020</v>
      </c>
      <c r="U9305">
        <v>1</v>
      </c>
      <c r="V9305">
        <v>0</v>
      </c>
      <c r="W9305">
        <v>1</v>
      </c>
      <c r="X9305">
        <v>2</v>
      </c>
      <c r="Y9305">
        <v>4</v>
      </c>
      <c r="Z9305">
        <v>0</v>
      </c>
      <c r="AA9305">
        <v>0</v>
      </c>
      <c r="AB9305">
        <v>0</v>
      </c>
      <c r="AC9305">
        <v>0</v>
      </c>
      <c r="AD9305">
        <v>2744</v>
      </c>
      <c r="AE9305">
        <v>720</v>
      </c>
      <c r="AF9305" s="1" t="s">
        <v>401</v>
      </c>
      <c r="AG9305">
        <v>2</v>
      </c>
      <c r="AH9305">
        <v>1</v>
      </c>
    </row>
    <row r="9306" spans="1:34" x14ac:dyDescent="0.35">
      <c r="A9306" s="1" t="s">
        <v>73</v>
      </c>
      <c r="B9306" s="1" t="s">
        <v>18659</v>
      </c>
      <c r="C9306">
        <v>78704</v>
      </c>
      <c r="D9306" s="1" t="s">
        <v>18660</v>
      </c>
      <c r="E9306">
        <v>1.98</v>
      </c>
      <c r="F9306">
        <v>2</v>
      </c>
      <c r="G9306" t="b">
        <v>0</v>
      </c>
      <c r="H9306" t="b">
        <v>1</v>
      </c>
      <c r="I9306" t="b">
        <v>1</v>
      </c>
      <c r="J9306" t="b">
        <v>1</v>
      </c>
      <c r="K9306" t="b">
        <v>0</v>
      </c>
      <c r="L9306" t="b">
        <v>1</v>
      </c>
      <c r="M9306" s="1" t="s">
        <v>37</v>
      </c>
      <c r="N9306">
        <v>2</v>
      </c>
      <c r="O9306">
        <v>2013</v>
      </c>
      <c r="P9306">
        <v>2000000</v>
      </c>
      <c r="Q9306">
        <v>2</v>
      </c>
      <c r="R9306" s="2">
        <v>44043</v>
      </c>
      <c r="S9306">
        <v>7</v>
      </c>
      <c r="T9306">
        <v>2020</v>
      </c>
      <c r="U9306">
        <v>40</v>
      </c>
      <c r="V9306">
        <v>0</v>
      </c>
      <c r="W9306">
        <v>4</v>
      </c>
      <c r="X9306">
        <v>3</v>
      </c>
      <c r="Y9306">
        <v>2</v>
      </c>
      <c r="Z9306">
        <v>0</v>
      </c>
      <c r="AA9306">
        <v>0</v>
      </c>
      <c r="AB9306">
        <v>0</v>
      </c>
      <c r="AC9306">
        <v>0</v>
      </c>
      <c r="AD9306">
        <v>12632.4</v>
      </c>
      <c r="AE9306">
        <v>3663</v>
      </c>
      <c r="AF9306" s="1" t="s">
        <v>89</v>
      </c>
      <c r="AG9306">
        <v>4</v>
      </c>
      <c r="AH9306">
        <v>1</v>
      </c>
    </row>
    <row r="9307" spans="1:34" x14ac:dyDescent="0.35">
      <c r="A9307" s="1" t="s">
        <v>73</v>
      </c>
      <c r="B9307" s="1" t="s">
        <v>18661</v>
      </c>
      <c r="C9307">
        <v>78702</v>
      </c>
      <c r="D9307" s="1" t="s">
        <v>18662</v>
      </c>
      <c r="E9307">
        <v>1.98</v>
      </c>
      <c r="F9307">
        <v>2</v>
      </c>
      <c r="G9307" t="b">
        <v>0</v>
      </c>
      <c r="H9307" t="b">
        <v>1</v>
      </c>
      <c r="I9307" t="b">
        <v>1</v>
      </c>
      <c r="J9307" t="b">
        <v>1</v>
      </c>
      <c r="K9307" t="b">
        <v>0</v>
      </c>
      <c r="L9307" t="b">
        <v>0</v>
      </c>
      <c r="M9307" s="1" t="s">
        <v>37</v>
      </c>
      <c r="N9307">
        <v>2</v>
      </c>
      <c r="O9307">
        <v>1930</v>
      </c>
      <c r="P9307">
        <v>599900</v>
      </c>
      <c r="Q9307">
        <v>1</v>
      </c>
      <c r="R9307" s="2">
        <v>43599</v>
      </c>
      <c r="S9307">
        <v>5</v>
      </c>
      <c r="T9307">
        <v>2019</v>
      </c>
      <c r="U9307">
        <v>27</v>
      </c>
      <c r="V9307">
        <v>0</v>
      </c>
      <c r="W9307">
        <v>2</v>
      </c>
      <c r="X9307">
        <v>3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8276</v>
      </c>
      <c r="AE9307">
        <v>1068</v>
      </c>
      <c r="AF9307" s="1" t="s">
        <v>41</v>
      </c>
      <c r="AG9307">
        <v>3</v>
      </c>
      <c r="AH9307">
        <v>1</v>
      </c>
    </row>
    <row r="9308" spans="1:34" x14ac:dyDescent="0.35">
      <c r="A9308" s="1" t="s">
        <v>73</v>
      </c>
      <c r="B9308" s="1" t="s">
        <v>18663</v>
      </c>
      <c r="C9308">
        <v>78704</v>
      </c>
      <c r="D9308" s="1" t="s">
        <v>18664</v>
      </c>
      <c r="E9308">
        <v>1.98</v>
      </c>
      <c r="F9308">
        <v>2</v>
      </c>
      <c r="G9308" t="b">
        <v>1</v>
      </c>
      <c r="H9308" t="b">
        <v>1</v>
      </c>
      <c r="I9308" t="b">
        <v>1</v>
      </c>
      <c r="J9308" t="b">
        <v>1</v>
      </c>
      <c r="K9308" t="b">
        <v>0</v>
      </c>
      <c r="L9308" t="b">
        <v>0</v>
      </c>
      <c r="M9308" s="1" t="s">
        <v>3855</v>
      </c>
      <c r="N9308">
        <v>2</v>
      </c>
      <c r="O9308">
        <v>2018</v>
      </c>
      <c r="P9308">
        <v>699999</v>
      </c>
      <c r="Q9308">
        <v>2</v>
      </c>
      <c r="R9308" s="2">
        <v>43976</v>
      </c>
      <c r="S9308">
        <v>5</v>
      </c>
      <c r="T9308">
        <v>2020</v>
      </c>
      <c r="U9308">
        <v>42</v>
      </c>
      <c r="V9308">
        <v>0</v>
      </c>
      <c r="W9308">
        <v>8</v>
      </c>
      <c r="X9308">
        <v>3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11761.2</v>
      </c>
      <c r="AE9308">
        <v>1100</v>
      </c>
      <c r="AF9308" s="1" t="s">
        <v>38</v>
      </c>
      <c r="AG9308">
        <v>2</v>
      </c>
      <c r="AH9308">
        <v>2</v>
      </c>
    </row>
    <row r="9309" spans="1:34" x14ac:dyDescent="0.35">
      <c r="A9309" s="1" t="s">
        <v>73</v>
      </c>
      <c r="B9309" s="1" t="s">
        <v>18665</v>
      </c>
      <c r="C9309">
        <v>78704</v>
      </c>
      <c r="D9309" s="1" t="s">
        <v>18666</v>
      </c>
      <c r="E9309">
        <v>1.98</v>
      </c>
      <c r="F9309">
        <v>0</v>
      </c>
      <c r="G9309" t="b">
        <v>0</v>
      </c>
      <c r="H9309" t="b">
        <v>1</v>
      </c>
      <c r="I9309" t="b">
        <v>0</v>
      </c>
      <c r="J9309" t="b">
        <v>1</v>
      </c>
      <c r="K9309" t="b">
        <v>0</v>
      </c>
      <c r="L9309" t="b">
        <v>1</v>
      </c>
      <c r="M9309" s="1" t="s">
        <v>37</v>
      </c>
      <c r="N9309">
        <v>0</v>
      </c>
      <c r="O9309">
        <v>1926</v>
      </c>
      <c r="P9309">
        <v>739000</v>
      </c>
      <c r="Q9309">
        <v>1</v>
      </c>
      <c r="R9309" s="2">
        <v>43234</v>
      </c>
      <c r="S9309">
        <v>5</v>
      </c>
      <c r="T9309">
        <v>2018</v>
      </c>
      <c r="U9309">
        <v>30</v>
      </c>
      <c r="V9309">
        <v>0</v>
      </c>
      <c r="W9309">
        <v>7</v>
      </c>
      <c r="X9309">
        <v>3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7492</v>
      </c>
      <c r="AE9309">
        <v>1977</v>
      </c>
      <c r="AF9309" s="1" t="s">
        <v>41</v>
      </c>
      <c r="AG9309">
        <v>3</v>
      </c>
      <c r="AH9309">
        <v>2</v>
      </c>
    </row>
    <row r="9310" spans="1:34" x14ac:dyDescent="0.35">
      <c r="A9310" s="1" t="s">
        <v>73</v>
      </c>
      <c r="B9310" s="1" t="s">
        <v>18667</v>
      </c>
      <c r="C9310">
        <v>78704</v>
      </c>
      <c r="D9310" s="1" t="s">
        <v>18668</v>
      </c>
      <c r="E9310">
        <v>1.98</v>
      </c>
      <c r="F9310">
        <v>2</v>
      </c>
      <c r="G9310" t="b">
        <v>0</v>
      </c>
      <c r="H9310" t="b">
        <v>1</v>
      </c>
      <c r="I9310" t="b">
        <v>1</v>
      </c>
      <c r="J9310" t="b">
        <v>1</v>
      </c>
      <c r="K9310" t="b">
        <v>1</v>
      </c>
      <c r="L9310" t="b">
        <v>1</v>
      </c>
      <c r="M9310" s="1" t="s">
        <v>37</v>
      </c>
      <c r="N9310">
        <v>2</v>
      </c>
      <c r="O9310">
        <v>1940</v>
      </c>
      <c r="P9310">
        <v>699000</v>
      </c>
      <c r="Q9310">
        <v>5</v>
      </c>
      <c r="R9310" s="2">
        <v>44204</v>
      </c>
      <c r="S9310">
        <v>1</v>
      </c>
      <c r="T9310">
        <v>2021</v>
      </c>
      <c r="U9310">
        <v>74</v>
      </c>
      <c r="V9310">
        <v>0</v>
      </c>
      <c r="W9310">
        <v>5</v>
      </c>
      <c r="X9310">
        <v>2</v>
      </c>
      <c r="Y9310">
        <v>2</v>
      </c>
      <c r="Z9310">
        <v>0</v>
      </c>
      <c r="AA9310">
        <v>0</v>
      </c>
      <c r="AB9310">
        <v>0</v>
      </c>
      <c r="AC9310">
        <v>0</v>
      </c>
      <c r="AD9310">
        <v>4704</v>
      </c>
      <c r="AE9310">
        <v>1444</v>
      </c>
      <c r="AF9310" s="1" t="s">
        <v>41</v>
      </c>
      <c r="AG9310">
        <v>3</v>
      </c>
      <c r="AH9310">
        <v>1</v>
      </c>
    </row>
    <row r="9311" spans="1:34" x14ac:dyDescent="0.35">
      <c r="A9311" s="1" t="s">
        <v>73</v>
      </c>
      <c r="B9311" s="1" t="s">
        <v>18669</v>
      </c>
      <c r="C9311">
        <v>78704</v>
      </c>
      <c r="D9311" s="1" t="s">
        <v>18670</v>
      </c>
      <c r="E9311">
        <v>1.98</v>
      </c>
      <c r="F9311">
        <v>0</v>
      </c>
      <c r="G9311" t="b">
        <v>0</v>
      </c>
      <c r="H9311" t="b">
        <v>1</v>
      </c>
      <c r="I9311" t="b">
        <v>0</v>
      </c>
      <c r="J9311" t="b">
        <v>1</v>
      </c>
      <c r="K9311" t="b">
        <v>0</v>
      </c>
      <c r="L9311" t="b">
        <v>0</v>
      </c>
      <c r="M9311" s="1" t="s">
        <v>37</v>
      </c>
      <c r="N9311">
        <v>0</v>
      </c>
      <c r="O9311">
        <v>1941</v>
      </c>
      <c r="P9311">
        <v>725000</v>
      </c>
      <c r="Q9311">
        <v>2</v>
      </c>
      <c r="R9311" s="2">
        <v>43663</v>
      </c>
      <c r="S9311">
        <v>7</v>
      </c>
      <c r="T9311">
        <v>2019</v>
      </c>
      <c r="U9311">
        <v>28</v>
      </c>
      <c r="V9311">
        <v>0</v>
      </c>
      <c r="W9311">
        <v>4</v>
      </c>
      <c r="X9311">
        <v>1</v>
      </c>
      <c r="Y9311">
        <v>2</v>
      </c>
      <c r="Z9311">
        <v>1</v>
      </c>
      <c r="AA9311">
        <v>0</v>
      </c>
      <c r="AB9311">
        <v>0</v>
      </c>
      <c r="AC9311">
        <v>0</v>
      </c>
      <c r="AD9311">
        <v>11325.6</v>
      </c>
      <c r="AE9311">
        <v>2028</v>
      </c>
      <c r="AF9311" s="1" t="s">
        <v>41</v>
      </c>
      <c r="AG9311">
        <v>3</v>
      </c>
      <c r="AH9311">
        <v>1</v>
      </c>
    </row>
    <row r="9312" spans="1:34" x14ac:dyDescent="0.35">
      <c r="A9312" s="1" t="s">
        <v>73</v>
      </c>
      <c r="B9312" s="1" t="s">
        <v>18671</v>
      </c>
      <c r="C9312">
        <v>78702</v>
      </c>
      <c r="D9312" s="1" t="s">
        <v>18672</v>
      </c>
      <c r="E9312">
        <v>1.98</v>
      </c>
      <c r="F9312">
        <v>2</v>
      </c>
      <c r="G9312" t="b">
        <v>0</v>
      </c>
      <c r="H9312" t="b">
        <v>1</v>
      </c>
      <c r="I9312" t="b">
        <v>1</v>
      </c>
      <c r="J9312" t="b">
        <v>1</v>
      </c>
      <c r="K9312" t="b">
        <v>0</v>
      </c>
      <c r="L9312" t="b">
        <v>1</v>
      </c>
      <c r="M9312" s="1" t="s">
        <v>37</v>
      </c>
      <c r="N9312">
        <v>2</v>
      </c>
      <c r="O9312">
        <v>2019</v>
      </c>
      <c r="P9312">
        <v>6000</v>
      </c>
      <c r="Q9312">
        <v>1</v>
      </c>
      <c r="R9312" s="2">
        <v>43696</v>
      </c>
      <c r="S9312">
        <v>8</v>
      </c>
      <c r="T9312">
        <v>2019</v>
      </c>
      <c r="U9312">
        <v>25</v>
      </c>
      <c r="V9312">
        <v>0</v>
      </c>
      <c r="W9312">
        <v>4</v>
      </c>
      <c r="X9312">
        <v>2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6734</v>
      </c>
      <c r="AE9312">
        <v>2330</v>
      </c>
      <c r="AF9312" s="1" t="s">
        <v>38</v>
      </c>
      <c r="AG9312">
        <v>4</v>
      </c>
      <c r="AH9312">
        <v>2</v>
      </c>
    </row>
    <row r="9313" spans="1:34" x14ac:dyDescent="0.35">
      <c r="A9313" s="1" t="s">
        <v>73</v>
      </c>
      <c r="B9313" s="1" t="s">
        <v>18673</v>
      </c>
      <c r="C9313">
        <v>78704</v>
      </c>
      <c r="D9313" s="1" t="s">
        <v>18674</v>
      </c>
      <c r="E9313">
        <v>1.98</v>
      </c>
      <c r="F9313">
        <v>0</v>
      </c>
      <c r="G9313" t="b">
        <v>0</v>
      </c>
      <c r="H9313" t="b">
        <v>1</v>
      </c>
      <c r="I9313" t="b">
        <v>0</v>
      </c>
      <c r="J9313" t="b">
        <v>1</v>
      </c>
      <c r="K9313" t="b">
        <v>0</v>
      </c>
      <c r="L9313" t="b">
        <v>0</v>
      </c>
      <c r="M9313" s="1" t="s">
        <v>37</v>
      </c>
      <c r="N9313">
        <v>0</v>
      </c>
      <c r="O9313">
        <v>1942</v>
      </c>
      <c r="P9313">
        <v>800000</v>
      </c>
      <c r="Q9313">
        <v>3</v>
      </c>
      <c r="R9313" s="2">
        <v>43178</v>
      </c>
      <c r="S9313">
        <v>3</v>
      </c>
      <c r="T9313">
        <v>2018</v>
      </c>
      <c r="U9313">
        <v>41</v>
      </c>
      <c r="V9313">
        <v>0</v>
      </c>
      <c r="W9313">
        <v>2</v>
      </c>
      <c r="X9313">
        <v>1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6134</v>
      </c>
      <c r="AE9313">
        <v>1234</v>
      </c>
      <c r="AF9313" s="1" t="s">
        <v>401</v>
      </c>
      <c r="AG9313">
        <v>2</v>
      </c>
      <c r="AH9313">
        <v>1</v>
      </c>
    </row>
    <row r="9314" spans="1:34" x14ac:dyDescent="0.35">
      <c r="A9314" s="1" t="s">
        <v>73</v>
      </c>
      <c r="B9314" s="1" t="s">
        <v>18675</v>
      </c>
      <c r="C9314">
        <v>78704</v>
      </c>
      <c r="D9314" s="1" t="s">
        <v>18676</v>
      </c>
      <c r="E9314">
        <v>1.98</v>
      </c>
      <c r="F9314">
        <v>2</v>
      </c>
      <c r="G9314" t="b">
        <v>0</v>
      </c>
      <c r="H9314" t="b">
        <v>1</v>
      </c>
      <c r="I9314" t="b">
        <v>1</v>
      </c>
      <c r="J9314" t="b">
        <v>1</v>
      </c>
      <c r="K9314" t="b">
        <v>0</v>
      </c>
      <c r="L9314" t="b">
        <v>0</v>
      </c>
      <c r="M9314" s="1" t="s">
        <v>37</v>
      </c>
      <c r="N9314">
        <v>2</v>
      </c>
      <c r="O9314">
        <v>1955</v>
      </c>
      <c r="P9314">
        <v>795000</v>
      </c>
      <c r="Q9314">
        <v>6</v>
      </c>
      <c r="R9314" s="2">
        <v>44057</v>
      </c>
      <c r="S9314">
        <v>8</v>
      </c>
      <c r="T9314">
        <v>2020</v>
      </c>
      <c r="U9314">
        <v>68</v>
      </c>
      <c r="V9314">
        <v>0</v>
      </c>
      <c r="W9314">
        <v>5</v>
      </c>
      <c r="X9314">
        <v>2</v>
      </c>
      <c r="Y9314">
        <v>3</v>
      </c>
      <c r="Z9314">
        <v>0</v>
      </c>
      <c r="AA9314">
        <v>0</v>
      </c>
      <c r="AB9314">
        <v>1</v>
      </c>
      <c r="AC9314">
        <v>0</v>
      </c>
      <c r="AD9314">
        <v>13503.6</v>
      </c>
      <c r="AE9314">
        <v>2350</v>
      </c>
      <c r="AF9314" s="1" t="s">
        <v>79</v>
      </c>
      <c r="AG9314">
        <v>3</v>
      </c>
      <c r="AH9314">
        <v>1</v>
      </c>
    </row>
    <row r="9315" spans="1:34" x14ac:dyDescent="0.35">
      <c r="A9315" s="1" t="s">
        <v>73</v>
      </c>
      <c r="B9315" s="1" t="s">
        <v>18677</v>
      </c>
      <c r="C9315">
        <v>78704</v>
      </c>
      <c r="D9315" s="1" t="s">
        <v>18678</v>
      </c>
      <c r="E9315">
        <v>1.98</v>
      </c>
      <c r="F9315">
        <v>0</v>
      </c>
      <c r="G9315" t="b">
        <v>0</v>
      </c>
      <c r="H9315" t="b">
        <v>1</v>
      </c>
      <c r="I9315" t="b">
        <v>0</v>
      </c>
      <c r="J9315" t="b">
        <v>1</v>
      </c>
      <c r="K9315" t="b">
        <v>0</v>
      </c>
      <c r="L9315" t="b">
        <v>0</v>
      </c>
      <c r="M9315" s="1" t="s">
        <v>37</v>
      </c>
      <c r="N9315">
        <v>0</v>
      </c>
      <c r="O9315">
        <v>1931</v>
      </c>
      <c r="P9315">
        <v>674900</v>
      </c>
      <c r="Q9315">
        <v>2</v>
      </c>
      <c r="R9315" s="2">
        <v>43735</v>
      </c>
      <c r="S9315">
        <v>9</v>
      </c>
      <c r="T9315">
        <v>2019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7143</v>
      </c>
      <c r="AE9315">
        <v>2798</v>
      </c>
      <c r="AF9315" s="1" t="s">
        <v>38</v>
      </c>
      <c r="AG9315">
        <v>4</v>
      </c>
      <c r="AH9315">
        <v>1</v>
      </c>
    </row>
    <row r="9316" spans="1:34" x14ac:dyDescent="0.35">
      <c r="A9316" s="1" t="s">
        <v>73</v>
      </c>
      <c r="B9316" s="1" t="s">
        <v>18679</v>
      </c>
      <c r="C9316">
        <v>78702</v>
      </c>
      <c r="D9316" s="1" t="s">
        <v>18680</v>
      </c>
      <c r="E9316">
        <v>1.98</v>
      </c>
      <c r="F9316">
        <v>2</v>
      </c>
      <c r="G9316" t="b">
        <v>0</v>
      </c>
      <c r="H9316" t="b">
        <v>1</v>
      </c>
      <c r="I9316" t="b">
        <v>1</v>
      </c>
      <c r="J9316" t="b">
        <v>1</v>
      </c>
      <c r="K9316" t="b">
        <v>0</v>
      </c>
      <c r="L9316" t="b">
        <v>1</v>
      </c>
      <c r="M9316" s="1" t="s">
        <v>37</v>
      </c>
      <c r="N9316">
        <v>2</v>
      </c>
      <c r="O9316">
        <v>1915</v>
      </c>
      <c r="P9316">
        <v>599995</v>
      </c>
      <c r="Q9316">
        <v>7</v>
      </c>
      <c r="R9316" s="2">
        <v>43907</v>
      </c>
      <c r="S9316">
        <v>3</v>
      </c>
      <c r="T9316">
        <v>2020</v>
      </c>
      <c r="U9316">
        <v>1</v>
      </c>
      <c r="V9316">
        <v>0</v>
      </c>
      <c r="W9316">
        <v>3</v>
      </c>
      <c r="X9316">
        <v>3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6577</v>
      </c>
      <c r="AE9316">
        <v>2403</v>
      </c>
      <c r="AF9316" s="1" t="s">
        <v>121</v>
      </c>
      <c r="AG9316">
        <v>7</v>
      </c>
      <c r="AH9316">
        <v>2</v>
      </c>
    </row>
    <row r="9317" spans="1:34" x14ac:dyDescent="0.35">
      <c r="A9317" s="1" t="s">
        <v>73</v>
      </c>
      <c r="B9317" s="1" t="s">
        <v>18681</v>
      </c>
      <c r="C9317">
        <v>78704</v>
      </c>
      <c r="D9317" s="1" t="s">
        <v>18682</v>
      </c>
      <c r="E9317">
        <v>1.98</v>
      </c>
      <c r="F9317">
        <v>2</v>
      </c>
      <c r="G9317" t="b">
        <v>1</v>
      </c>
      <c r="H9317" t="b">
        <v>1</v>
      </c>
      <c r="I9317" t="b">
        <v>1</v>
      </c>
      <c r="J9317" t="b">
        <v>1</v>
      </c>
      <c r="K9317" t="b">
        <v>0</v>
      </c>
      <c r="L9317" t="b">
        <v>0</v>
      </c>
      <c r="M9317" s="1" t="s">
        <v>37</v>
      </c>
      <c r="N9317">
        <v>2</v>
      </c>
      <c r="O9317">
        <v>2014</v>
      </c>
      <c r="P9317">
        <v>1075000</v>
      </c>
      <c r="Q9317">
        <v>6</v>
      </c>
      <c r="R9317" s="2">
        <v>43760</v>
      </c>
      <c r="S9317">
        <v>10</v>
      </c>
      <c r="T9317">
        <v>2019</v>
      </c>
      <c r="U9317">
        <v>40</v>
      </c>
      <c r="V9317">
        <v>0</v>
      </c>
      <c r="W9317">
        <v>3</v>
      </c>
      <c r="X9317">
        <v>2</v>
      </c>
      <c r="Y9317">
        <v>1</v>
      </c>
      <c r="Z9317">
        <v>1</v>
      </c>
      <c r="AA9317">
        <v>0</v>
      </c>
      <c r="AB9317">
        <v>0</v>
      </c>
      <c r="AC9317">
        <v>0</v>
      </c>
      <c r="AD9317">
        <v>6743</v>
      </c>
      <c r="AE9317">
        <v>2653</v>
      </c>
      <c r="AF9317" s="1" t="s">
        <v>38</v>
      </c>
      <c r="AG9317">
        <v>3</v>
      </c>
      <c r="AH9317">
        <v>2</v>
      </c>
    </row>
    <row r="9318" spans="1:34" x14ac:dyDescent="0.35">
      <c r="A9318" s="1" t="s">
        <v>73</v>
      </c>
      <c r="B9318" s="1" t="s">
        <v>18683</v>
      </c>
      <c r="C9318">
        <v>78704</v>
      </c>
      <c r="D9318" s="1" t="s">
        <v>18684</v>
      </c>
      <c r="E9318">
        <v>1.98</v>
      </c>
      <c r="F9318">
        <v>2</v>
      </c>
      <c r="G9318" t="b">
        <v>0</v>
      </c>
      <c r="H9318" t="b">
        <v>1</v>
      </c>
      <c r="I9318" t="b">
        <v>1</v>
      </c>
      <c r="J9318" t="b">
        <v>1</v>
      </c>
      <c r="K9318" t="b">
        <v>0</v>
      </c>
      <c r="L9318" t="b">
        <v>0</v>
      </c>
      <c r="M9318" s="1" t="s">
        <v>37</v>
      </c>
      <c r="N9318">
        <v>2</v>
      </c>
      <c r="O9318">
        <v>1950</v>
      </c>
      <c r="P9318">
        <v>700000</v>
      </c>
      <c r="Q9318">
        <v>8</v>
      </c>
      <c r="R9318" s="2">
        <v>43195</v>
      </c>
      <c r="S9318">
        <v>4</v>
      </c>
      <c r="T9318">
        <v>2018</v>
      </c>
      <c r="U9318">
        <v>27</v>
      </c>
      <c r="V9318">
        <v>0</v>
      </c>
      <c r="W9318">
        <v>7</v>
      </c>
      <c r="X9318">
        <v>3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6969</v>
      </c>
      <c r="AE9318">
        <v>1420</v>
      </c>
      <c r="AF9318" s="1" t="s">
        <v>41</v>
      </c>
      <c r="AG9318">
        <v>3</v>
      </c>
      <c r="AH9318">
        <v>1</v>
      </c>
    </row>
    <row r="9319" spans="1:34" x14ac:dyDescent="0.35">
      <c r="A9319" s="1" t="s">
        <v>73</v>
      </c>
      <c r="B9319" s="1" t="s">
        <v>18685</v>
      </c>
      <c r="C9319">
        <v>78704</v>
      </c>
      <c r="D9319" s="1" t="s">
        <v>18686</v>
      </c>
      <c r="E9319">
        <v>1.98</v>
      </c>
      <c r="F9319">
        <v>2</v>
      </c>
      <c r="G9319" t="b">
        <v>0</v>
      </c>
      <c r="H9319" t="b">
        <v>1</v>
      </c>
      <c r="I9319" t="b">
        <v>1</v>
      </c>
      <c r="J9319" t="b">
        <v>1</v>
      </c>
      <c r="K9319" t="b">
        <v>0</v>
      </c>
      <c r="L9319" t="b">
        <v>1</v>
      </c>
      <c r="M9319" s="1" t="s">
        <v>37</v>
      </c>
      <c r="N9319">
        <v>2</v>
      </c>
      <c r="O9319">
        <v>2020</v>
      </c>
      <c r="P9319">
        <v>2195000</v>
      </c>
      <c r="Q9319">
        <v>6</v>
      </c>
      <c r="R9319" s="2">
        <v>44049</v>
      </c>
      <c r="S9319">
        <v>8</v>
      </c>
      <c r="T9319">
        <v>2020</v>
      </c>
      <c r="U9319">
        <v>117</v>
      </c>
      <c r="V9319">
        <v>0</v>
      </c>
      <c r="W9319">
        <v>1</v>
      </c>
      <c r="X9319">
        <v>3</v>
      </c>
      <c r="Y9319">
        <v>4</v>
      </c>
      <c r="Z9319">
        <v>0</v>
      </c>
      <c r="AA9319">
        <v>0</v>
      </c>
      <c r="AB9319">
        <v>0</v>
      </c>
      <c r="AC9319">
        <v>0</v>
      </c>
      <c r="AD9319">
        <v>12632.4</v>
      </c>
      <c r="AE9319">
        <v>3409</v>
      </c>
      <c r="AF9319" s="1" t="s">
        <v>79</v>
      </c>
      <c r="AG9319">
        <v>4</v>
      </c>
      <c r="AH9319">
        <v>1</v>
      </c>
    </row>
    <row r="9320" spans="1:34" x14ac:dyDescent="0.35">
      <c r="A9320" s="1" t="s">
        <v>73</v>
      </c>
      <c r="B9320" s="1" t="s">
        <v>18687</v>
      </c>
      <c r="C9320">
        <v>78702</v>
      </c>
      <c r="D9320" s="1" t="s">
        <v>18688</v>
      </c>
      <c r="E9320">
        <v>1.98</v>
      </c>
      <c r="F9320">
        <v>2</v>
      </c>
      <c r="G9320" t="b">
        <v>0</v>
      </c>
      <c r="H9320" t="b">
        <v>1</v>
      </c>
      <c r="I9320" t="b">
        <v>1</v>
      </c>
      <c r="J9320" t="b">
        <v>1</v>
      </c>
      <c r="K9320" t="b">
        <v>0</v>
      </c>
      <c r="L9320" t="b">
        <v>1</v>
      </c>
      <c r="M9320" s="1" t="s">
        <v>37</v>
      </c>
      <c r="N9320">
        <v>2</v>
      </c>
      <c r="O9320">
        <v>1941</v>
      </c>
      <c r="P9320">
        <v>399000</v>
      </c>
      <c r="Q9320">
        <v>2</v>
      </c>
      <c r="R9320" s="2">
        <v>43768</v>
      </c>
      <c r="S9320">
        <v>10</v>
      </c>
      <c r="T9320">
        <v>2019</v>
      </c>
      <c r="U9320">
        <v>10</v>
      </c>
      <c r="V9320">
        <v>0</v>
      </c>
      <c r="W9320">
        <v>3</v>
      </c>
      <c r="X9320">
        <v>2</v>
      </c>
      <c r="Y9320">
        <v>1</v>
      </c>
      <c r="Z9320">
        <v>2</v>
      </c>
      <c r="AA9320">
        <v>0</v>
      </c>
      <c r="AB9320">
        <v>0</v>
      </c>
      <c r="AC9320">
        <v>0</v>
      </c>
      <c r="AD9320">
        <v>6708</v>
      </c>
      <c r="AE9320">
        <v>600</v>
      </c>
      <c r="AF9320" s="1" t="s">
        <v>401</v>
      </c>
      <c r="AG9320">
        <v>1</v>
      </c>
      <c r="AH9320">
        <v>1</v>
      </c>
    </row>
    <row r="9321" spans="1:34" x14ac:dyDescent="0.35">
      <c r="A9321" s="1" t="s">
        <v>73</v>
      </c>
      <c r="B9321" s="1" t="s">
        <v>18689</v>
      </c>
      <c r="C9321">
        <v>78704</v>
      </c>
      <c r="D9321" s="1" t="s">
        <v>18690</v>
      </c>
      <c r="E9321">
        <v>1.98</v>
      </c>
      <c r="F9321">
        <v>3</v>
      </c>
      <c r="G9321" t="b">
        <v>0</v>
      </c>
      <c r="H9321" t="b">
        <v>1</v>
      </c>
      <c r="I9321" t="b">
        <v>1</v>
      </c>
      <c r="J9321" t="b">
        <v>1</v>
      </c>
      <c r="K9321" t="b">
        <v>0</v>
      </c>
      <c r="L9321" t="b">
        <v>0</v>
      </c>
      <c r="M9321" s="1" t="s">
        <v>37</v>
      </c>
      <c r="N9321">
        <v>3</v>
      </c>
      <c r="O9321">
        <v>2019</v>
      </c>
      <c r="P9321">
        <v>2225000</v>
      </c>
      <c r="Q9321">
        <v>6</v>
      </c>
      <c r="R9321" s="2">
        <v>43902</v>
      </c>
      <c r="S9321">
        <v>3</v>
      </c>
      <c r="T9321">
        <v>2020</v>
      </c>
      <c r="U9321">
        <v>39</v>
      </c>
      <c r="V9321">
        <v>0</v>
      </c>
      <c r="W9321">
        <v>4</v>
      </c>
      <c r="X9321">
        <v>2</v>
      </c>
      <c r="Y9321">
        <v>2</v>
      </c>
      <c r="Z9321">
        <v>0</v>
      </c>
      <c r="AA9321">
        <v>0</v>
      </c>
      <c r="AB9321">
        <v>0</v>
      </c>
      <c r="AC9321">
        <v>0</v>
      </c>
      <c r="AD9321">
        <v>12196.8</v>
      </c>
      <c r="AE9321">
        <v>4093</v>
      </c>
      <c r="AF9321" s="1" t="s">
        <v>76</v>
      </c>
      <c r="AG9321">
        <v>5</v>
      </c>
      <c r="AH9321">
        <v>2</v>
      </c>
    </row>
    <row r="9322" spans="1:34" x14ac:dyDescent="0.35">
      <c r="A9322" s="1" t="s">
        <v>73</v>
      </c>
      <c r="B9322" s="1" t="s">
        <v>18691</v>
      </c>
      <c r="C9322">
        <v>78741</v>
      </c>
      <c r="D9322" s="1" t="s">
        <v>18692</v>
      </c>
      <c r="E9322">
        <v>1.98</v>
      </c>
      <c r="F9322">
        <v>4</v>
      </c>
      <c r="G9322" t="b">
        <v>0</v>
      </c>
      <c r="H9322" t="b">
        <v>1</v>
      </c>
      <c r="I9322" t="b">
        <v>1</v>
      </c>
      <c r="J9322" t="b">
        <v>1</v>
      </c>
      <c r="K9322" t="b">
        <v>0</v>
      </c>
      <c r="L9322" t="b">
        <v>0</v>
      </c>
      <c r="M9322" s="1" t="s">
        <v>37</v>
      </c>
      <c r="N9322">
        <v>4</v>
      </c>
      <c r="O9322">
        <v>1964</v>
      </c>
      <c r="P9322">
        <v>525000</v>
      </c>
      <c r="Q9322">
        <v>1</v>
      </c>
      <c r="R9322" s="2">
        <v>43194</v>
      </c>
      <c r="S9322">
        <v>4</v>
      </c>
      <c r="T9322">
        <v>2018</v>
      </c>
      <c r="U9322">
        <v>37</v>
      </c>
      <c r="V9322">
        <v>0</v>
      </c>
      <c r="W9322">
        <v>7</v>
      </c>
      <c r="X9322">
        <v>3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12196.8</v>
      </c>
      <c r="AE9322">
        <v>2574</v>
      </c>
      <c r="AF9322" s="1" t="s">
        <v>38</v>
      </c>
      <c r="AG9322">
        <v>3</v>
      </c>
      <c r="AH9322">
        <v>1</v>
      </c>
    </row>
    <row r="9323" spans="1:34" x14ac:dyDescent="0.35">
      <c r="A9323" s="1" t="s">
        <v>73</v>
      </c>
      <c r="B9323" s="1" t="s">
        <v>18693</v>
      </c>
      <c r="C9323">
        <v>78704</v>
      </c>
      <c r="D9323" s="1" t="s">
        <v>18694</v>
      </c>
      <c r="E9323">
        <v>1.98</v>
      </c>
      <c r="F9323">
        <v>0</v>
      </c>
      <c r="G9323" t="b">
        <v>0</v>
      </c>
      <c r="H9323" t="b">
        <v>1</v>
      </c>
      <c r="I9323" t="b">
        <v>0</v>
      </c>
      <c r="J9323" t="b">
        <v>1</v>
      </c>
      <c r="K9323" t="b">
        <v>0</v>
      </c>
      <c r="L9323" t="b">
        <v>0</v>
      </c>
      <c r="M9323" s="1" t="s">
        <v>37</v>
      </c>
      <c r="N9323">
        <v>0</v>
      </c>
      <c r="O9323">
        <v>2018</v>
      </c>
      <c r="P9323">
        <v>1490000</v>
      </c>
      <c r="Q9323">
        <v>1</v>
      </c>
      <c r="R9323" s="2">
        <v>43696</v>
      </c>
      <c r="S9323">
        <v>8</v>
      </c>
      <c r="T9323">
        <v>2019</v>
      </c>
      <c r="U9323">
        <v>1</v>
      </c>
      <c r="V9323">
        <v>0</v>
      </c>
      <c r="W9323">
        <v>0</v>
      </c>
      <c r="X9323">
        <v>1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22651.200000000001</v>
      </c>
      <c r="AE9323">
        <v>2464</v>
      </c>
      <c r="AF9323" s="1" t="s">
        <v>79</v>
      </c>
      <c r="AG9323">
        <v>3</v>
      </c>
      <c r="AH9323">
        <v>2</v>
      </c>
    </row>
    <row r="9324" spans="1:34" x14ac:dyDescent="0.35">
      <c r="A9324" s="1" t="s">
        <v>73</v>
      </c>
      <c r="B9324" s="1" t="s">
        <v>18695</v>
      </c>
      <c r="C9324">
        <v>78702</v>
      </c>
      <c r="D9324" s="1" t="s">
        <v>18696</v>
      </c>
      <c r="E9324">
        <v>1.98</v>
      </c>
      <c r="F9324">
        <v>1</v>
      </c>
      <c r="G9324" t="b">
        <v>0</v>
      </c>
      <c r="H9324" t="b">
        <v>1</v>
      </c>
      <c r="I9324" t="b">
        <v>1</v>
      </c>
      <c r="J9324" t="b">
        <v>1</v>
      </c>
      <c r="K9324" t="b">
        <v>0</v>
      </c>
      <c r="L9324" t="b">
        <v>0</v>
      </c>
      <c r="M9324" s="1" t="s">
        <v>37</v>
      </c>
      <c r="N9324">
        <v>1</v>
      </c>
      <c r="O9324">
        <v>1920</v>
      </c>
      <c r="P9324">
        <v>825000</v>
      </c>
      <c r="Q9324">
        <v>1</v>
      </c>
      <c r="R9324" s="2">
        <v>44012</v>
      </c>
      <c r="S9324">
        <v>6</v>
      </c>
      <c r="T9324">
        <v>2020</v>
      </c>
      <c r="U9324">
        <v>40</v>
      </c>
      <c r="V9324">
        <v>0</v>
      </c>
      <c r="W9324">
        <v>4</v>
      </c>
      <c r="X9324">
        <v>3</v>
      </c>
      <c r="Y9324">
        <v>2</v>
      </c>
      <c r="Z9324">
        <v>0</v>
      </c>
      <c r="AA9324">
        <v>0</v>
      </c>
      <c r="AB9324">
        <v>1</v>
      </c>
      <c r="AC9324">
        <v>0</v>
      </c>
      <c r="AD9324">
        <v>6577</v>
      </c>
      <c r="AE9324">
        <v>1058</v>
      </c>
      <c r="AF9324" s="1" t="s">
        <v>401</v>
      </c>
      <c r="AG9324">
        <v>2</v>
      </c>
      <c r="AH9324">
        <v>1</v>
      </c>
    </row>
    <row r="9325" spans="1:34" x14ac:dyDescent="0.35">
      <c r="A9325" s="1" t="s">
        <v>73</v>
      </c>
      <c r="B9325" s="1" t="s">
        <v>18697</v>
      </c>
      <c r="C9325">
        <v>78704</v>
      </c>
      <c r="D9325" s="1" t="s">
        <v>18698</v>
      </c>
      <c r="E9325">
        <v>1.98</v>
      </c>
      <c r="F9325">
        <v>0</v>
      </c>
      <c r="G9325" t="b">
        <v>0</v>
      </c>
      <c r="H9325" t="b">
        <v>1</v>
      </c>
      <c r="I9325" t="b">
        <v>0</v>
      </c>
      <c r="J9325" t="b">
        <v>1</v>
      </c>
      <c r="K9325" t="b">
        <v>0</v>
      </c>
      <c r="L9325" t="b">
        <v>0</v>
      </c>
      <c r="M9325" s="1" t="s">
        <v>37</v>
      </c>
      <c r="N9325">
        <v>0</v>
      </c>
      <c r="O9325">
        <v>1950</v>
      </c>
      <c r="P9325">
        <v>850000</v>
      </c>
      <c r="Q9325">
        <v>1</v>
      </c>
      <c r="R9325" s="2">
        <v>43706</v>
      </c>
      <c r="S9325">
        <v>8</v>
      </c>
      <c r="T9325">
        <v>2019</v>
      </c>
      <c r="U9325">
        <v>22</v>
      </c>
      <c r="V9325">
        <v>0</v>
      </c>
      <c r="W9325">
        <v>5</v>
      </c>
      <c r="X9325">
        <v>1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7579</v>
      </c>
      <c r="AE9325">
        <v>1150</v>
      </c>
      <c r="AF9325" s="1" t="s">
        <v>401</v>
      </c>
      <c r="AG9325">
        <v>2</v>
      </c>
      <c r="AH9325">
        <v>1</v>
      </c>
    </row>
    <row r="9326" spans="1:34" x14ac:dyDescent="0.35">
      <c r="A9326" s="1" t="s">
        <v>73</v>
      </c>
      <c r="B9326" s="1" t="s">
        <v>18699</v>
      </c>
      <c r="C9326">
        <v>78702</v>
      </c>
      <c r="D9326" s="1" t="s">
        <v>18700</v>
      </c>
      <c r="E9326">
        <v>1.98</v>
      </c>
      <c r="F9326">
        <v>2</v>
      </c>
      <c r="G9326" t="b">
        <v>0</v>
      </c>
      <c r="H9326" t="b">
        <v>1</v>
      </c>
      <c r="I9326" t="b">
        <v>1</v>
      </c>
      <c r="J9326" t="b">
        <v>1</v>
      </c>
      <c r="K9326" t="b">
        <v>0</v>
      </c>
      <c r="L9326" t="b">
        <v>1</v>
      </c>
      <c r="M9326" s="1" t="s">
        <v>37</v>
      </c>
      <c r="N9326">
        <v>2</v>
      </c>
      <c r="O9326">
        <v>1907</v>
      </c>
      <c r="P9326">
        <v>675000</v>
      </c>
      <c r="Q9326">
        <v>1</v>
      </c>
      <c r="R9326" s="2">
        <v>43267</v>
      </c>
      <c r="S9326">
        <v>6</v>
      </c>
      <c r="T9326">
        <v>2018</v>
      </c>
      <c r="U9326">
        <v>1</v>
      </c>
      <c r="V9326">
        <v>0</v>
      </c>
      <c r="W9326">
        <v>6</v>
      </c>
      <c r="X9326">
        <v>3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6534</v>
      </c>
      <c r="AE9326">
        <v>1572</v>
      </c>
      <c r="AF9326" s="1" t="s">
        <v>41</v>
      </c>
      <c r="AG9326">
        <v>4</v>
      </c>
      <c r="AH9326">
        <v>1</v>
      </c>
    </row>
    <row r="9327" spans="1:34" x14ac:dyDescent="0.35">
      <c r="A9327" s="1" t="s">
        <v>73</v>
      </c>
      <c r="B9327" s="1" t="s">
        <v>18701</v>
      </c>
      <c r="C9327">
        <v>78704</v>
      </c>
      <c r="D9327" s="1" t="s">
        <v>18702</v>
      </c>
      <c r="E9327">
        <v>1.98</v>
      </c>
      <c r="F9327">
        <v>2</v>
      </c>
      <c r="G9327" t="b">
        <v>0</v>
      </c>
      <c r="H9327" t="b">
        <v>1</v>
      </c>
      <c r="I9327" t="b">
        <v>1</v>
      </c>
      <c r="J9327" t="b">
        <v>1</v>
      </c>
      <c r="K9327" t="b">
        <v>0</v>
      </c>
      <c r="L9327" t="b">
        <v>1</v>
      </c>
      <c r="M9327" s="1" t="s">
        <v>37</v>
      </c>
      <c r="N9327">
        <v>2</v>
      </c>
      <c r="O9327">
        <v>1938</v>
      </c>
      <c r="P9327">
        <v>675000</v>
      </c>
      <c r="Q9327">
        <v>3</v>
      </c>
      <c r="R9327" s="2">
        <v>44029</v>
      </c>
      <c r="S9327">
        <v>7</v>
      </c>
      <c r="T9327">
        <v>2020</v>
      </c>
      <c r="U9327">
        <v>27</v>
      </c>
      <c r="V9327">
        <v>0</v>
      </c>
      <c r="W9327">
        <v>6</v>
      </c>
      <c r="X9327">
        <v>2</v>
      </c>
      <c r="Y9327">
        <v>6</v>
      </c>
      <c r="Z9327">
        <v>2</v>
      </c>
      <c r="AA9327">
        <v>0</v>
      </c>
      <c r="AB9327">
        <v>1</v>
      </c>
      <c r="AC9327">
        <v>0</v>
      </c>
      <c r="AD9327">
        <v>4181</v>
      </c>
      <c r="AE9327">
        <v>989</v>
      </c>
      <c r="AF9327" s="1" t="s">
        <v>401</v>
      </c>
      <c r="AG9327">
        <v>2</v>
      </c>
      <c r="AH9327">
        <v>1</v>
      </c>
    </row>
    <row r="9328" spans="1:34" x14ac:dyDescent="0.35">
      <c r="A9328" s="1" t="s">
        <v>73</v>
      </c>
      <c r="B9328" s="1" t="s">
        <v>18703</v>
      </c>
      <c r="C9328">
        <v>78702</v>
      </c>
      <c r="D9328" s="1" t="s">
        <v>18704</v>
      </c>
      <c r="E9328">
        <v>1.98</v>
      </c>
      <c r="F9328">
        <v>0</v>
      </c>
      <c r="G9328" t="b">
        <v>0</v>
      </c>
      <c r="H9328" t="b">
        <v>1</v>
      </c>
      <c r="I9328" t="b">
        <v>0</v>
      </c>
      <c r="J9328" t="b">
        <v>1</v>
      </c>
      <c r="K9328" t="b">
        <v>0</v>
      </c>
      <c r="L9328" t="b">
        <v>0</v>
      </c>
      <c r="M9328" s="1" t="s">
        <v>37</v>
      </c>
      <c r="N9328">
        <v>0</v>
      </c>
      <c r="O9328">
        <v>1933</v>
      </c>
      <c r="P9328">
        <v>415000</v>
      </c>
      <c r="Q9328">
        <v>1</v>
      </c>
      <c r="R9328" s="2">
        <v>43607</v>
      </c>
      <c r="S9328">
        <v>5</v>
      </c>
      <c r="T9328">
        <v>2019</v>
      </c>
      <c r="U9328">
        <v>21</v>
      </c>
      <c r="V9328">
        <v>0</v>
      </c>
      <c r="W9328">
        <v>6</v>
      </c>
      <c r="X9328">
        <v>1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2744</v>
      </c>
      <c r="AE9328">
        <v>768</v>
      </c>
      <c r="AF9328" s="1" t="s">
        <v>401</v>
      </c>
      <c r="AG9328">
        <v>2</v>
      </c>
      <c r="AH9328">
        <v>1</v>
      </c>
    </row>
    <row r="9329" spans="1:34" x14ac:dyDescent="0.35">
      <c r="A9329" s="1" t="s">
        <v>73</v>
      </c>
      <c r="B9329" s="1" t="s">
        <v>18705</v>
      </c>
      <c r="C9329">
        <v>78704</v>
      </c>
      <c r="D9329" s="1" t="s">
        <v>18706</v>
      </c>
      <c r="E9329">
        <v>1.98</v>
      </c>
      <c r="F9329">
        <v>0</v>
      </c>
      <c r="G9329" t="b">
        <v>0</v>
      </c>
      <c r="H9329" t="b">
        <v>1</v>
      </c>
      <c r="I9329" t="b">
        <v>0</v>
      </c>
      <c r="J9329" t="b">
        <v>1</v>
      </c>
      <c r="K9329" t="b">
        <v>0</v>
      </c>
      <c r="L9329" t="b">
        <v>0</v>
      </c>
      <c r="M9329" s="1" t="s">
        <v>37</v>
      </c>
      <c r="N9329">
        <v>0</v>
      </c>
      <c r="O9329">
        <v>1930</v>
      </c>
      <c r="P9329">
        <v>585000</v>
      </c>
      <c r="Q9329">
        <v>1</v>
      </c>
      <c r="R9329" s="2">
        <v>43273</v>
      </c>
      <c r="S9329">
        <v>6</v>
      </c>
      <c r="T9329">
        <v>2018</v>
      </c>
      <c r="U9329">
        <v>40</v>
      </c>
      <c r="V9329">
        <v>0</v>
      </c>
      <c r="W9329">
        <v>1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6054</v>
      </c>
      <c r="AE9329">
        <v>1088</v>
      </c>
      <c r="AF9329" s="1" t="s">
        <v>41</v>
      </c>
      <c r="AG9329">
        <v>2</v>
      </c>
      <c r="AH9329">
        <v>1</v>
      </c>
    </row>
    <row r="9330" spans="1:34" x14ac:dyDescent="0.35">
      <c r="A9330" s="1" t="s">
        <v>73</v>
      </c>
      <c r="B9330" s="1" t="s">
        <v>18707</v>
      </c>
      <c r="C9330">
        <v>78704</v>
      </c>
      <c r="D9330" s="1" t="s">
        <v>18708</v>
      </c>
      <c r="E9330">
        <v>1.98</v>
      </c>
      <c r="F9330">
        <v>3</v>
      </c>
      <c r="G9330" t="b">
        <v>0</v>
      </c>
      <c r="H9330" t="b">
        <v>1</v>
      </c>
      <c r="I9330" t="b">
        <v>1</v>
      </c>
      <c r="J9330" t="b">
        <v>1</v>
      </c>
      <c r="K9330" t="b">
        <v>0</v>
      </c>
      <c r="L9330" t="b">
        <v>0</v>
      </c>
      <c r="M9330" s="1" t="s">
        <v>37</v>
      </c>
      <c r="N9330">
        <v>3</v>
      </c>
      <c r="O9330">
        <v>1939</v>
      </c>
      <c r="P9330">
        <v>1150000</v>
      </c>
      <c r="Q9330">
        <v>3</v>
      </c>
      <c r="R9330" s="2">
        <v>44106</v>
      </c>
      <c r="S9330">
        <v>10</v>
      </c>
      <c r="T9330">
        <v>2020</v>
      </c>
      <c r="U9330">
        <v>131</v>
      </c>
      <c r="V9330">
        <v>0</v>
      </c>
      <c r="W9330">
        <v>2</v>
      </c>
      <c r="X9330">
        <v>3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6969</v>
      </c>
      <c r="AE9330">
        <v>2050</v>
      </c>
      <c r="AF9330" s="1" t="s">
        <v>41</v>
      </c>
      <c r="AG9330">
        <v>3</v>
      </c>
      <c r="AH9330">
        <v>2</v>
      </c>
    </row>
    <row r="9331" spans="1:34" x14ac:dyDescent="0.35">
      <c r="A9331" s="1" t="s">
        <v>73</v>
      </c>
      <c r="B9331" s="1" t="s">
        <v>18709</v>
      </c>
      <c r="C9331">
        <v>78741</v>
      </c>
      <c r="D9331" s="1" t="s">
        <v>18710</v>
      </c>
      <c r="E9331">
        <v>1.98</v>
      </c>
      <c r="F9331">
        <v>0</v>
      </c>
      <c r="G9331" t="b">
        <v>0</v>
      </c>
      <c r="H9331" t="b">
        <v>1</v>
      </c>
      <c r="I9331" t="b">
        <v>0</v>
      </c>
      <c r="J9331" t="b">
        <v>1</v>
      </c>
      <c r="K9331" t="b">
        <v>0</v>
      </c>
      <c r="L9331" t="b">
        <v>0</v>
      </c>
      <c r="M9331" s="1" t="s">
        <v>37</v>
      </c>
      <c r="N9331">
        <v>0</v>
      </c>
      <c r="O9331">
        <v>1999</v>
      </c>
      <c r="P9331">
        <v>550000</v>
      </c>
      <c r="Q9331">
        <v>1</v>
      </c>
      <c r="R9331" s="2">
        <v>43332</v>
      </c>
      <c r="S9331">
        <v>8</v>
      </c>
      <c r="T9331">
        <v>2018</v>
      </c>
      <c r="U9331">
        <v>23</v>
      </c>
      <c r="V9331">
        <v>0</v>
      </c>
      <c r="W9331">
        <v>2</v>
      </c>
      <c r="X9331">
        <v>2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10410</v>
      </c>
      <c r="AE9331">
        <v>2434</v>
      </c>
      <c r="AF9331" s="1" t="s">
        <v>38</v>
      </c>
      <c r="AG9331">
        <v>3</v>
      </c>
      <c r="AH9331">
        <v>2</v>
      </c>
    </row>
    <row r="9332" spans="1:34" x14ac:dyDescent="0.35">
      <c r="A9332" s="1" t="s">
        <v>73</v>
      </c>
      <c r="B9332" s="1" t="s">
        <v>18711</v>
      </c>
      <c r="C9332">
        <v>78704</v>
      </c>
      <c r="D9332" s="1" t="s">
        <v>18712</v>
      </c>
      <c r="E9332">
        <v>1.98</v>
      </c>
      <c r="F9332">
        <v>0</v>
      </c>
      <c r="G9332" t="b">
        <v>1</v>
      </c>
      <c r="H9332" t="b">
        <v>1</v>
      </c>
      <c r="I9332" t="b">
        <v>0</v>
      </c>
      <c r="J9332" t="b">
        <v>1</v>
      </c>
      <c r="K9332" t="b">
        <v>0</v>
      </c>
      <c r="L9332" t="b">
        <v>1</v>
      </c>
      <c r="M9332" s="1" t="s">
        <v>37</v>
      </c>
      <c r="N9332">
        <v>0</v>
      </c>
      <c r="O9332">
        <v>2018</v>
      </c>
      <c r="P9332">
        <v>1250000</v>
      </c>
      <c r="Q9332">
        <v>4</v>
      </c>
      <c r="R9332" s="2">
        <v>43635</v>
      </c>
      <c r="S9332">
        <v>6</v>
      </c>
      <c r="T9332">
        <v>2019</v>
      </c>
      <c r="U9332">
        <v>1</v>
      </c>
      <c r="V9332">
        <v>0</v>
      </c>
      <c r="W9332">
        <v>4</v>
      </c>
      <c r="X9332">
        <v>1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5227</v>
      </c>
      <c r="AE9332">
        <v>2464</v>
      </c>
      <c r="AF9332" s="1" t="s">
        <v>79</v>
      </c>
      <c r="AG9332">
        <v>3</v>
      </c>
      <c r="AH9332">
        <v>1</v>
      </c>
    </row>
    <row r="9333" spans="1:34" x14ac:dyDescent="0.35">
      <c r="A9333" s="1" t="s">
        <v>73</v>
      </c>
      <c r="B9333" s="1" t="s">
        <v>18713</v>
      </c>
      <c r="C9333">
        <v>78704</v>
      </c>
      <c r="D9333" s="1" t="s">
        <v>18714</v>
      </c>
      <c r="E9333">
        <v>1.98</v>
      </c>
      <c r="F9333">
        <v>1</v>
      </c>
      <c r="G9333" t="b">
        <v>0</v>
      </c>
      <c r="H9333" t="b">
        <v>1</v>
      </c>
      <c r="I9333" t="b">
        <v>1</v>
      </c>
      <c r="J9333" t="b">
        <v>1</v>
      </c>
      <c r="K9333" t="b">
        <v>0</v>
      </c>
      <c r="L9333" t="b">
        <v>1</v>
      </c>
      <c r="M9333" s="1" t="s">
        <v>37</v>
      </c>
      <c r="N9333">
        <v>1</v>
      </c>
      <c r="O9333">
        <v>2012</v>
      </c>
      <c r="P9333">
        <v>1495000</v>
      </c>
      <c r="Q9333">
        <v>2</v>
      </c>
      <c r="R9333" s="2">
        <v>44127</v>
      </c>
      <c r="S9333">
        <v>10</v>
      </c>
      <c r="T9333">
        <v>2020</v>
      </c>
      <c r="U9333">
        <v>56</v>
      </c>
      <c r="V9333">
        <v>0</v>
      </c>
      <c r="W9333">
        <v>5</v>
      </c>
      <c r="X9333">
        <v>3</v>
      </c>
      <c r="Y9333">
        <v>2</v>
      </c>
      <c r="Z9333">
        <v>2</v>
      </c>
      <c r="AA9333">
        <v>0</v>
      </c>
      <c r="AB9333">
        <v>0</v>
      </c>
      <c r="AC9333">
        <v>0</v>
      </c>
      <c r="AD9333">
        <v>4573</v>
      </c>
      <c r="AE9333">
        <v>2497</v>
      </c>
      <c r="AF9333" s="1" t="s">
        <v>38</v>
      </c>
      <c r="AG9333">
        <v>3</v>
      </c>
      <c r="AH9333">
        <v>2</v>
      </c>
    </row>
    <row r="9334" spans="1:34" x14ac:dyDescent="0.35">
      <c r="A9334" s="1" t="s">
        <v>73</v>
      </c>
      <c r="B9334" s="1" t="s">
        <v>18715</v>
      </c>
      <c r="C9334">
        <v>78704</v>
      </c>
      <c r="D9334" s="1" t="s">
        <v>18716</v>
      </c>
      <c r="E9334">
        <v>1.98</v>
      </c>
      <c r="F9334">
        <v>2</v>
      </c>
      <c r="G9334" t="b">
        <v>0</v>
      </c>
      <c r="H9334" t="b">
        <v>1</v>
      </c>
      <c r="I9334" t="b">
        <v>1</v>
      </c>
      <c r="J9334" t="b">
        <v>1</v>
      </c>
      <c r="K9334" t="b">
        <v>0</v>
      </c>
      <c r="L9334" t="b">
        <v>0</v>
      </c>
      <c r="M9334" s="1" t="s">
        <v>37</v>
      </c>
      <c r="N9334">
        <v>2</v>
      </c>
      <c r="O9334">
        <v>2008</v>
      </c>
      <c r="P9334">
        <v>1450000</v>
      </c>
      <c r="Q9334">
        <v>1</v>
      </c>
      <c r="R9334" s="2">
        <v>44130</v>
      </c>
      <c r="S9334">
        <v>10</v>
      </c>
      <c r="T9334">
        <v>2020</v>
      </c>
      <c r="U9334">
        <v>1</v>
      </c>
      <c r="V9334">
        <v>0</v>
      </c>
      <c r="W9334">
        <v>2</v>
      </c>
      <c r="X9334">
        <v>2</v>
      </c>
      <c r="Y9334">
        <v>2</v>
      </c>
      <c r="Z9334">
        <v>0</v>
      </c>
      <c r="AA9334">
        <v>0</v>
      </c>
      <c r="AB9334">
        <v>0</v>
      </c>
      <c r="AC9334">
        <v>0</v>
      </c>
      <c r="AD9334">
        <v>6926</v>
      </c>
      <c r="AE9334">
        <v>2716</v>
      </c>
      <c r="AF9334" s="1" t="s">
        <v>1965</v>
      </c>
      <c r="AG9334">
        <v>4</v>
      </c>
      <c r="AH9334">
        <v>1</v>
      </c>
    </row>
    <row r="9335" spans="1:34" x14ac:dyDescent="0.35">
      <c r="A9335" s="1" t="s">
        <v>73</v>
      </c>
      <c r="B9335" s="1" t="s">
        <v>18717</v>
      </c>
      <c r="C9335">
        <v>78704</v>
      </c>
      <c r="D9335" s="1" t="s">
        <v>18718</v>
      </c>
      <c r="E9335">
        <v>1.98</v>
      </c>
      <c r="F9335">
        <v>0</v>
      </c>
      <c r="G9335" t="b">
        <v>1</v>
      </c>
      <c r="H9335" t="b">
        <v>1</v>
      </c>
      <c r="I9335" t="b">
        <v>0</v>
      </c>
      <c r="J9335" t="b">
        <v>1</v>
      </c>
      <c r="K9335" t="b">
        <v>0</v>
      </c>
      <c r="L9335" t="b">
        <v>1</v>
      </c>
      <c r="M9335" s="1" t="s">
        <v>230</v>
      </c>
      <c r="N9335">
        <v>0</v>
      </c>
      <c r="O9335">
        <v>1981</v>
      </c>
      <c r="P9335">
        <v>274750</v>
      </c>
      <c r="Q9335">
        <v>14</v>
      </c>
      <c r="R9335" s="2">
        <v>43605</v>
      </c>
      <c r="S9335">
        <v>5</v>
      </c>
      <c r="T9335">
        <v>2019</v>
      </c>
      <c r="U9335">
        <v>36</v>
      </c>
      <c r="V9335">
        <v>0</v>
      </c>
      <c r="W9335">
        <v>6</v>
      </c>
      <c r="X9335">
        <v>2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2439</v>
      </c>
      <c r="AE9335">
        <v>977</v>
      </c>
      <c r="AF9335" s="1" t="s">
        <v>41</v>
      </c>
      <c r="AG9335">
        <v>2</v>
      </c>
      <c r="AH9335">
        <v>1</v>
      </c>
    </row>
    <row r="9336" spans="1:34" x14ac:dyDescent="0.35">
      <c r="A9336" s="1" t="s">
        <v>73</v>
      </c>
      <c r="B9336" s="1" t="s">
        <v>18719</v>
      </c>
      <c r="C9336">
        <v>78704</v>
      </c>
      <c r="D9336" s="1" t="s">
        <v>18720</v>
      </c>
      <c r="E9336">
        <v>1.98</v>
      </c>
      <c r="F9336">
        <v>0</v>
      </c>
      <c r="G9336" t="b">
        <v>0</v>
      </c>
      <c r="H9336" t="b">
        <v>1</v>
      </c>
      <c r="I9336" t="b">
        <v>0</v>
      </c>
      <c r="J9336" t="b">
        <v>1</v>
      </c>
      <c r="K9336" t="b">
        <v>0</v>
      </c>
      <c r="L9336" t="b">
        <v>0</v>
      </c>
      <c r="M9336" s="1" t="s">
        <v>37</v>
      </c>
      <c r="N9336">
        <v>0</v>
      </c>
      <c r="O9336">
        <v>1999</v>
      </c>
      <c r="P9336">
        <v>740000</v>
      </c>
      <c r="Q9336">
        <v>2</v>
      </c>
      <c r="R9336" s="2">
        <v>43154</v>
      </c>
      <c r="S9336">
        <v>2</v>
      </c>
      <c r="T9336">
        <v>2018</v>
      </c>
      <c r="U9336">
        <v>31</v>
      </c>
      <c r="V9336">
        <v>0</v>
      </c>
      <c r="W9336">
        <v>5</v>
      </c>
      <c r="X9336">
        <v>1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7318</v>
      </c>
      <c r="AE9336">
        <v>1495</v>
      </c>
      <c r="AF9336" s="1" t="s">
        <v>38</v>
      </c>
      <c r="AG9336">
        <v>3</v>
      </c>
      <c r="AH9336">
        <v>2</v>
      </c>
    </row>
    <row r="9337" spans="1:34" x14ac:dyDescent="0.35">
      <c r="A9337" s="1" t="s">
        <v>73</v>
      </c>
      <c r="B9337" s="1" t="s">
        <v>18721</v>
      </c>
      <c r="C9337">
        <v>78702</v>
      </c>
      <c r="D9337" s="1" t="s">
        <v>18722</v>
      </c>
      <c r="E9337">
        <v>1.98</v>
      </c>
      <c r="F9337">
        <v>1</v>
      </c>
      <c r="G9337" t="b">
        <v>0</v>
      </c>
      <c r="H9337" t="b">
        <v>1</v>
      </c>
      <c r="I9337" t="b">
        <v>1</v>
      </c>
      <c r="J9337" t="b">
        <v>1</v>
      </c>
      <c r="K9337" t="b">
        <v>1</v>
      </c>
      <c r="L9337" t="b">
        <v>1</v>
      </c>
      <c r="M9337" s="1" t="s">
        <v>37</v>
      </c>
      <c r="N9337">
        <v>1</v>
      </c>
      <c r="O9337">
        <v>2020</v>
      </c>
      <c r="P9337">
        <v>725000</v>
      </c>
      <c r="Q9337">
        <v>1</v>
      </c>
      <c r="R9337" s="2">
        <v>44139</v>
      </c>
      <c r="S9337">
        <v>11</v>
      </c>
      <c r="T9337">
        <v>2020</v>
      </c>
      <c r="U9337">
        <v>29</v>
      </c>
      <c r="V9337">
        <v>0</v>
      </c>
      <c r="W9337">
        <v>3</v>
      </c>
      <c r="X9337">
        <v>2</v>
      </c>
      <c r="Y9337">
        <v>0</v>
      </c>
      <c r="Z9337">
        <v>1</v>
      </c>
      <c r="AA9337">
        <v>0</v>
      </c>
      <c r="AB9337">
        <v>0</v>
      </c>
      <c r="AC9337">
        <v>0</v>
      </c>
      <c r="AD9337">
        <v>2265</v>
      </c>
      <c r="AE9337">
        <v>1600</v>
      </c>
      <c r="AF9337" s="1" t="s">
        <v>38</v>
      </c>
      <c r="AG9337">
        <v>3</v>
      </c>
      <c r="AH9337">
        <v>1</v>
      </c>
    </row>
    <row r="9338" spans="1:34" x14ac:dyDescent="0.35">
      <c r="A9338" s="1" t="s">
        <v>73</v>
      </c>
      <c r="B9338" s="1" t="s">
        <v>18723</v>
      </c>
      <c r="C9338">
        <v>78741</v>
      </c>
      <c r="D9338" s="1" t="s">
        <v>18724</v>
      </c>
      <c r="E9338">
        <v>1.98</v>
      </c>
      <c r="F9338">
        <v>0</v>
      </c>
      <c r="G9338" t="b">
        <v>0</v>
      </c>
      <c r="H9338" t="b">
        <v>1</v>
      </c>
      <c r="I9338" t="b">
        <v>0</v>
      </c>
      <c r="J9338" t="b">
        <v>1</v>
      </c>
      <c r="K9338" t="b">
        <v>0</v>
      </c>
      <c r="L9338" t="b">
        <v>0</v>
      </c>
      <c r="M9338" s="1" t="s">
        <v>37</v>
      </c>
      <c r="N9338">
        <v>0</v>
      </c>
      <c r="O9338">
        <v>1956</v>
      </c>
      <c r="P9338">
        <v>390000</v>
      </c>
      <c r="Q9338">
        <v>1</v>
      </c>
      <c r="R9338" s="2">
        <v>43629</v>
      </c>
      <c r="S9338">
        <v>6</v>
      </c>
      <c r="T9338">
        <v>2019</v>
      </c>
      <c r="U9338">
        <v>18</v>
      </c>
      <c r="V9338">
        <v>0</v>
      </c>
      <c r="W9338">
        <v>0</v>
      </c>
      <c r="X9338">
        <v>1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10890</v>
      </c>
      <c r="AE9338">
        <v>1892</v>
      </c>
      <c r="AF9338" s="1" t="s">
        <v>41</v>
      </c>
      <c r="AG9338">
        <v>3</v>
      </c>
      <c r="AH9338">
        <v>1</v>
      </c>
    </row>
    <row r="9339" spans="1:34" x14ac:dyDescent="0.35">
      <c r="A9339" s="1" t="s">
        <v>73</v>
      </c>
      <c r="B9339" s="1" t="s">
        <v>18725</v>
      </c>
      <c r="C9339">
        <v>78704</v>
      </c>
      <c r="D9339" s="1" t="s">
        <v>18726</v>
      </c>
      <c r="E9339">
        <v>1.98</v>
      </c>
      <c r="F9339">
        <v>3</v>
      </c>
      <c r="G9339" t="b">
        <v>0</v>
      </c>
      <c r="H9339" t="b">
        <v>1</v>
      </c>
      <c r="I9339" t="b">
        <v>1</v>
      </c>
      <c r="J9339" t="b">
        <v>1</v>
      </c>
      <c r="K9339" t="b">
        <v>0</v>
      </c>
      <c r="L9339" t="b">
        <v>1</v>
      </c>
      <c r="M9339" s="1" t="s">
        <v>37</v>
      </c>
      <c r="N9339">
        <v>3</v>
      </c>
      <c r="O9339">
        <v>1984</v>
      </c>
      <c r="P9339">
        <v>1150000</v>
      </c>
      <c r="Q9339">
        <v>2</v>
      </c>
      <c r="R9339" s="2">
        <v>43312</v>
      </c>
      <c r="S9339">
        <v>7</v>
      </c>
      <c r="T9339">
        <v>2018</v>
      </c>
      <c r="U9339">
        <v>1</v>
      </c>
      <c r="V9339">
        <v>0</v>
      </c>
      <c r="W9339">
        <v>7</v>
      </c>
      <c r="X9339">
        <v>3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6882</v>
      </c>
      <c r="AE9339">
        <v>3466</v>
      </c>
      <c r="AF9339" s="1" t="s">
        <v>79</v>
      </c>
      <c r="AG9339">
        <v>4</v>
      </c>
      <c r="AH9339">
        <v>3</v>
      </c>
    </row>
    <row r="9340" spans="1:34" x14ac:dyDescent="0.35">
      <c r="A9340" s="1" t="s">
        <v>73</v>
      </c>
      <c r="B9340" s="1" t="s">
        <v>18727</v>
      </c>
      <c r="C9340">
        <v>78702</v>
      </c>
      <c r="D9340" s="1" t="s">
        <v>18728</v>
      </c>
      <c r="E9340">
        <v>1.98</v>
      </c>
      <c r="F9340">
        <v>0</v>
      </c>
      <c r="G9340" t="b">
        <v>0</v>
      </c>
      <c r="H9340" t="b">
        <v>0</v>
      </c>
      <c r="I9340" t="b">
        <v>0</v>
      </c>
      <c r="J9340" t="b">
        <v>1</v>
      </c>
      <c r="K9340" t="b">
        <v>0</v>
      </c>
      <c r="L9340" t="b">
        <v>0</v>
      </c>
      <c r="M9340" s="1" t="s">
        <v>37</v>
      </c>
      <c r="N9340">
        <v>0</v>
      </c>
      <c r="O9340">
        <v>1928</v>
      </c>
      <c r="P9340">
        <v>395000</v>
      </c>
      <c r="Q9340">
        <v>1</v>
      </c>
      <c r="R9340" s="2">
        <v>43754</v>
      </c>
      <c r="S9340">
        <v>10</v>
      </c>
      <c r="T9340">
        <v>2019</v>
      </c>
      <c r="U9340">
        <v>1</v>
      </c>
      <c r="V9340">
        <v>0</v>
      </c>
      <c r="W9340">
        <v>0</v>
      </c>
      <c r="X9340">
        <v>2</v>
      </c>
      <c r="Y9340">
        <v>0</v>
      </c>
      <c r="Z9340">
        <v>0</v>
      </c>
      <c r="AA9340">
        <v>0</v>
      </c>
      <c r="AB9340">
        <v>0</v>
      </c>
      <c r="AC9340">
        <v>1</v>
      </c>
      <c r="AD9340">
        <v>8232</v>
      </c>
      <c r="AE9340">
        <v>480</v>
      </c>
      <c r="AF9340" s="1" t="s">
        <v>401</v>
      </c>
      <c r="AG9340">
        <v>1</v>
      </c>
      <c r="AH9340">
        <v>1</v>
      </c>
    </row>
    <row r="9341" spans="1:34" x14ac:dyDescent="0.35">
      <c r="A9341" s="1" t="s">
        <v>73</v>
      </c>
      <c r="B9341" s="1" t="s">
        <v>18729</v>
      </c>
      <c r="C9341">
        <v>78702</v>
      </c>
      <c r="D9341" s="1" t="s">
        <v>18730</v>
      </c>
      <c r="E9341">
        <v>1.98</v>
      </c>
      <c r="F9341">
        <v>4</v>
      </c>
      <c r="G9341" t="b">
        <v>0</v>
      </c>
      <c r="H9341" t="b">
        <v>1</v>
      </c>
      <c r="I9341" t="b">
        <v>1</v>
      </c>
      <c r="J9341" t="b">
        <v>1</v>
      </c>
      <c r="K9341" t="b">
        <v>0</v>
      </c>
      <c r="L9341" t="b">
        <v>0</v>
      </c>
      <c r="M9341" s="1" t="s">
        <v>37</v>
      </c>
      <c r="N9341">
        <v>4</v>
      </c>
      <c r="O9341">
        <v>1910</v>
      </c>
      <c r="P9341">
        <v>575000</v>
      </c>
      <c r="Q9341">
        <v>4</v>
      </c>
      <c r="R9341" s="2">
        <v>43524</v>
      </c>
      <c r="S9341">
        <v>2</v>
      </c>
      <c r="T9341">
        <v>2019</v>
      </c>
      <c r="U9341">
        <v>57</v>
      </c>
      <c r="V9341">
        <v>0</v>
      </c>
      <c r="W9341">
        <v>5</v>
      </c>
      <c r="X9341">
        <v>2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6664</v>
      </c>
      <c r="AE9341">
        <v>735</v>
      </c>
      <c r="AF9341" s="1" t="s">
        <v>401</v>
      </c>
      <c r="AG9341">
        <v>1</v>
      </c>
      <c r="AH9341">
        <v>1</v>
      </c>
    </row>
    <row r="9342" spans="1:34" x14ac:dyDescent="0.35">
      <c r="A9342" s="1" t="s">
        <v>73</v>
      </c>
      <c r="B9342" s="1" t="s">
        <v>18731</v>
      </c>
      <c r="C9342">
        <v>78704</v>
      </c>
      <c r="D9342" s="1" t="s">
        <v>18732</v>
      </c>
      <c r="E9342">
        <v>1.98</v>
      </c>
      <c r="F9342">
        <v>1</v>
      </c>
      <c r="G9342" t="b">
        <v>0</v>
      </c>
      <c r="H9342" t="b">
        <v>1</v>
      </c>
      <c r="I9342" t="b">
        <v>1</v>
      </c>
      <c r="J9342" t="b">
        <v>1</v>
      </c>
      <c r="K9342" t="b">
        <v>0</v>
      </c>
      <c r="L9342" t="b">
        <v>0</v>
      </c>
      <c r="M9342" s="1" t="s">
        <v>37</v>
      </c>
      <c r="N9342">
        <v>1</v>
      </c>
      <c r="O9342">
        <v>2019</v>
      </c>
      <c r="P9342">
        <v>585000</v>
      </c>
      <c r="Q9342">
        <v>7</v>
      </c>
      <c r="R9342" s="2">
        <v>44026</v>
      </c>
      <c r="S9342">
        <v>7</v>
      </c>
      <c r="T9342">
        <v>2020</v>
      </c>
      <c r="U9342">
        <v>28</v>
      </c>
      <c r="V9342">
        <v>0</v>
      </c>
      <c r="W9342">
        <v>4</v>
      </c>
      <c r="X9342">
        <v>3</v>
      </c>
      <c r="Y9342">
        <v>3</v>
      </c>
      <c r="Z9342">
        <v>0</v>
      </c>
      <c r="AA9342">
        <v>0</v>
      </c>
      <c r="AB9342">
        <v>1</v>
      </c>
      <c r="AC9342">
        <v>0</v>
      </c>
      <c r="AD9342">
        <v>6272</v>
      </c>
      <c r="AE9342">
        <v>3246</v>
      </c>
      <c r="AF9342" s="1" t="s">
        <v>79</v>
      </c>
      <c r="AG9342">
        <v>4</v>
      </c>
      <c r="AH9342">
        <v>1</v>
      </c>
    </row>
    <row r="9343" spans="1:34" x14ac:dyDescent="0.35">
      <c r="A9343" s="1" t="s">
        <v>73</v>
      </c>
      <c r="B9343" s="1" t="s">
        <v>18733</v>
      </c>
      <c r="C9343">
        <v>78704</v>
      </c>
      <c r="D9343" s="1" t="s">
        <v>18734</v>
      </c>
      <c r="E9343">
        <v>1.98</v>
      </c>
      <c r="F9343">
        <v>0</v>
      </c>
      <c r="G9343" t="b">
        <v>0</v>
      </c>
      <c r="H9343" t="b">
        <v>1</v>
      </c>
      <c r="I9343" t="b">
        <v>0</v>
      </c>
      <c r="J9343" t="b">
        <v>1</v>
      </c>
      <c r="K9343" t="b">
        <v>0</v>
      </c>
      <c r="L9343" t="b">
        <v>0</v>
      </c>
      <c r="M9343" s="1" t="s">
        <v>37</v>
      </c>
      <c r="N9343">
        <v>0</v>
      </c>
      <c r="O9343">
        <v>1952</v>
      </c>
      <c r="P9343">
        <v>829000</v>
      </c>
      <c r="Q9343">
        <v>13</v>
      </c>
      <c r="R9343" s="2">
        <v>43267</v>
      </c>
      <c r="S9343">
        <v>6</v>
      </c>
      <c r="T9343">
        <v>2018</v>
      </c>
      <c r="U9343">
        <v>23</v>
      </c>
      <c r="V9343">
        <v>0</v>
      </c>
      <c r="W9343">
        <v>5</v>
      </c>
      <c r="X9343">
        <v>1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6969</v>
      </c>
      <c r="AE9343">
        <v>2072</v>
      </c>
      <c r="AF9343" s="1" t="s">
        <v>38</v>
      </c>
      <c r="AG9343">
        <v>4</v>
      </c>
      <c r="AH9343">
        <v>3</v>
      </c>
    </row>
    <row r="9344" spans="1:34" x14ac:dyDescent="0.35">
      <c r="A9344" s="1" t="s">
        <v>73</v>
      </c>
      <c r="B9344" s="1" t="s">
        <v>18735</v>
      </c>
      <c r="C9344">
        <v>78704</v>
      </c>
      <c r="D9344" s="1" t="s">
        <v>18736</v>
      </c>
      <c r="E9344">
        <v>1.98</v>
      </c>
      <c r="F9344">
        <v>2</v>
      </c>
      <c r="G9344" t="b">
        <v>0</v>
      </c>
      <c r="H9344" t="b">
        <v>1</v>
      </c>
      <c r="I9344" t="b">
        <v>1</v>
      </c>
      <c r="J9344" t="b">
        <v>1</v>
      </c>
      <c r="K9344" t="b">
        <v>0</v>
      </c>
      <c r="L9344" t="b">
        <v>0</v>
      </c>
      <c r="M9344" s="1" t="s">
        <v>37</v>
      </c>
      <c r="N9344">
        <v>2</v>
      </c>
      <c r="O9344">
        <v>2019</v>
      </c>
      <c r="P9344">
        <v>1499900</v>
      </c>
      <c r="Q9344">
        <v>9</v>
      </c>
      <c r="R9344" s="2">
        <v>44098</v>
      </c>
      <c r="S9344">
        <v>9</v>
      </c>
      <c r="T9344">
        <v>2020</v>
      </c>
      <c r="U9344">
        <v>72</v>
      </c>
      <c r="V9344">
        <v>0</v>
      </c>
      <c r="W9344">
        <v>4</v>
      </c>
      <c r="X9344">
        <v>3</v>
      </c>
      <c r="Y9344">
        <v>2</v>
      </c>
      <c r="Z9344">
        <v>0</v>
      </c>
      <c r="AA9344">
        <v>0</v>
      </c>
      <c r="AB9344">
        <v>1</v>
      </c>
      <c r="AC9344">
        <v>0</v>
      </c>
      <c r="AD9344">
        <v>6272</v>
      </c>
      <c r="AE9344">
        <v>3246</v>
      </c>
      <c r="AF9344" s="1" t="s">
        <v>79</v>
      </c>
      <c r="AG9344">
        <v>4</v>
      </c>
      <c r="AH9344">
        <v>1</v>
      </c>
    </row>
    <row r="9345" spans="1:34" x14ac:dyDescent="0.35">
      <c r="A9345" s="1" t="s">
        <v>73</v>
      </c>
      <c r="B9345" s="1" t="s">
        <v>18737</v>
      </c>
      <c r="C9345">
        <v>78704</v>
      </c>
      <c r="D9345" s="1" t="s">
        <v>18738</v>
      </c>
      <c r="E9345">
        <v>1.98</v>
      </c>
      <c r="F9345">
        <v>0</v>
      </c>
      <c r="G9345" t="b">
        <v>0</v>
      </c>
      <c r="H9345" t="b">
        <v>1</v>
      </c>
      <c r="I9345" t="b">
        <v>0</v>
      </c>
      <c r="J9345" t="b">
        <v>1</v>
      </c>
      <c r="K9345" t="b">
        <v>0</v>
      </c>
      <c r="L9345" t="b">
        <v>0</v>
      </c>
      <c r="M9345" s="1" t="s">
        <v>37</v>
      </c>
      <c r="N9345">
        <v>0</v>
      </c>
      <c r="O9345">
        <v>1943</v>
      </c>
      <c r="P9345">
        <v>699900</v>
      </c>
      <c r="Q9345">
        <v>3</v>
      </c>
      <c r="R9345" s="2">
        <v>44061</v>
      </c>
      <c r="S9345">
        <v>8</v>
      </c>
      <c r="T9345">
        <v>2020</v>
      </c>
      <c r="U9345">
        <v>34</v>
      </c>
      <c r="V9345">
        <v>0</v>
      </c>
      <c r="W9345">
        <v>0</v>
      </c>
      <c r="X9345">
        <v>1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6577</v>
      </c>
      <c r="AE9345">
        <v>1713</v>
      </c>
      <c r="AF9345" s="1" t="s">
        <v>38</v>
      </c>
      <c r="AG9345">
        <v>2</v>
      </c>
      <c r="AH9345">
        <v>1</v>
      </c>
    </row>
    <row r="9346" spans="1:34" x14ac:dyDescent="0.35">
      <c r="A9346" s="1" t="s">
        <v>73</v>
      </c>
      <c r="B9346" s="1" t="s">
        <v>18739</v>
      </c>
      <c r="C9346">
        <v>78702</v>
      </c>
      <c r="D9346" s="1" t="s">
        <v>18740</v>
      </c>
      <c r="E9346">
        <v>1.98</v>
      </c>
      <c r="F9346">
        <v>0</v>
      </c>
      <c r="G9346" t="b">
        <v>0</v>
      </c>
      <c r="H9346" t="b">
        <v>1</v>
      </c>
      <c r="I9346" t="b">
        <v>0</v>
      </c>
      <c r="J9346" t="b">
        <v>1</v>
      </c>
      <c r="K9346" t="b">
        <v>0</v>
      </c>
      <c r="L9346" t="b">
        <v>1</v>
      </c>
      <c r="M9346" s="1" t="s">
        <v>37</v>
      </c>
      <c r="N9346">
        <v>0</v>
      </c>
      <c r="O9346">
        <v>1999</v>
      </c>
      <c r="P9346">
        <v>279900</v>
      </c>
      <c r="Q9346">
        <v>12</v>
      </c>
      <c r="R9346" s="2">
        <v>44054</v>
      </c>
      <c r="S9346">
        <v>8</v>
      </c>
      <c r="T9346">
        <v>2020</v>
      </c>
      <c r="U9346">
        <v>43</v>
      </c>
      <c r="V9346">
        <v>0</v>
      </c>
      <c r="W9346">
        <v>5</v>
      </c>
      <c r="X9346">
        <v>2</v>
      </c>
      <c r="Y9346">
        <v>2</v>
      </c>
      <c r="Z9346">
        <v>0</v>
      </c>
      <c r="AA9346">
        <v>0</v>
      </c>
      <c r="AB9346">
        <v>0</v>
      </c>
      <c r="AC9346">
        <v>0</v>
      </c>
      <c r="AD9346">
        <v>7780</v>
      </c>
      <c r="AE9346">
        <v>1500</v>
      </c>
      <c r="AF9346" s="1" t="s">
        <v>41</v>
      </c>
      <c r="AG9346">
        <v>2</v>
      </c>
      <c r="AH9346">
        <v>1</v>
      </c>
    </row>
    <row r="9347" spans="1:34" x14ac:dyDescent="0.35">
      <c r="A9347" s="1" t="s">
        <v>73</v>
      </c>
      <c r="B9347" s="1" t="s">
        <v>18741</v>
      </c>
      <c r="C9347">
        <v>78741</v>
      </c>
      <c r="D9347" s="1" t="s">
        <v>18742</v>
      </c>
      <c r="E9347">
        <v>1.98</v>
      </c>
      <c r="F9347">
        <v>0</v>
      </c>
      <c r="G9347" t="b">
        <v>0</v>
      </c>
      <c r="H9347" t="b">
        <v>1</v>
      </c>
      <c r="I9347" t="b">
        <v>0</v>
      </c>
      <c r="J9347" t="b">
        <v>1</v>
      </c>
      <c r="K9347" t="b">
        <v>0</v>
      </c>
      <c r="L9347" t="b">
        <v>0</v>
      </c>
      <c r="M9347" s="1" t="s">
        <v>37</v>
      </c>
      <c r="N9347">
        <v>0</v>
      </c>
      <c r="O9347">
        <v>1958</v>
      </c>
      <c r="P9347">
        <v>459000</v>
      </c>
      <c r="Q9347">
        <v>3</v>
      </c>
      <c r="R9347" s="2">
        <v>43810</v>
      </c>
      <c r="S9347">
        <v>12</v>
      </c>
      <c r="T9347">
        <v>2019</v>
      </c>
      <c r="U9347">
        <v>23</v>
      </c>
      <c r="V9347">
        <v>0</v>
      </c>
      <c r="W9347">
        <v>0</v>
      </c>
      <c r="X9347">
        <v>1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10236</v>
      </c>
      <c r="AE9347">
        <v>2038</v>
      </c>
      <c r="AF9347" s="1" t="s">
        <v>41</v>
      </c>
      <c r="AG9347">
        <v>3</v>
      </c>
      <c r="AH9347">
        <v>1</v>
      </c>
    </row>
    <row r="9348" spans="1:34" x14ac:dyDescent="0.35">
      <c r="A9348" s="1" t="s">
        <v>73</v>
      </c>
      <c r="B9348" s="1" t="s">
        <v>18743</v>
      </c>
      <c r="C9348">
        <v>78702</v>
      </c>
      <c r="D9348" s="1" t="s">
        <v>18744</v>
      </c>
      <c r="E9348">
        <v>1.98</v>
      </c>
      <c r="F9348">
        <v>0</v>
      </c>
      <c r="G9348" t="b">
        <v>0</v>
      </c>
      <c r="H9348" t="b">
        <v>1</v>
      </c>
      <c r="I9348" t="b">
        <v>0</v>
      </c>
      <c r="J9348" t="b">
        <v>1</v>
      </c>
      <c r="K9348" t="b">
        <v>0</v>
      </c>
      <c r="L9348" t="b">
        <v>0</v>
      </c>
      <c r="M9348" s="1" t="s">
        <v>37</v>
      </c>
      <c r="N9348">
        <v>0</v>
      </c>
      <c r="O9348">
        <v>2008</v>
      </c>
      <c r="P9348">
        <v>600000</v>
      </c>
      <c r="Q9348">
        <v>1</v>
      </c>
      <c r="R9348" s="2">
        <v>43515</v>
      </c>
      <c r="S9348">
        <v>2</v>
      </c>
      <c r="T9348">
        <v>2019</v>
      </c>
      <c r="U9348">
        <v>1</v>
      </c>
      <c r="V9348">
        <v>0</v>
      </c>
      <c r="W9348">
        <v>4</v>
      </c>
      <c r="X9348">
        <v>1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6969</v>
      </c>
      <c r="AE9348">
        <v>1325</v>
      </c>
      <c r="AF9348" s="1" t="s">
        <v>41</v>
      </c>
      <c r="AG9348">
        <v>3</v>
      </c>
      <c r="AH9348">
        <v>1</v>
      </c>
    </row>
    <row r="9349" spans="1:34" x14ac:dyDescent="0.35">
      <c r="A9349" s="1" t="s">
        <v>73</v>
      </c>
      <c r="B9349" s="1" t="s">
        <v>18745</v>
      </c>
      <c r="C9349">
        <v>78704</v>
      </c>
      <c r="D9349" s="1" t="s">
        <v>18746</v>
      </c>
      <c r="E9349">
        <v>1.98</v>
      </c>
      <c r="F9349">
        <v>2</v>
      </c>
      <c r="G9349" t="b">
        <v>0</v>
      </c>
      <c r="H9349" t="b">
        <v>1</v>
      </c>
      <c r="I9349" t="b">
        <v>1</v>
      </c>
      <c r="J9349" t="b">
        <v>1</v>
      </c>
      <c r="K9349" t="b">
        <v>0</v>
      </c>
      <c r="L9349" t="b">
        <v>1</v>
      </c>
      <c r="M9349" s="1" t="s">
        <v>37</v>
      </c>
      <c r="N9349">
        <v>2</v>
      </c>
      <c r="O9349">
        <v>2005</v>
      </c>
      <c r="P9349">
        <v>995000</v>
      </c>
      <c r="Q9349">
        <v>9</v>
      </c>
      <c r="R9349" s="2">
        <v>43854</v>
      </c>
      <c r="S9349">
        <v>1</v>
      </c>
      <c r="T9349">
        <v>2020</v>
      </c>
      <c r="U9349">
        <v>15</v>
      </c>
      <c r="V9349">
        <v>0</v>
      </c>
      <c r="W9349">
        <v>3</v>
      </c>
      <c r="X9349">
        <v>2</v>
      </c>
      <c r="Y9349">
        <v>3</v>
      </c>
      <c r="Z9349">
        <v>2</v>
      </c>
      <c r="AA9349">
        <v>0</v>
      </c>
      <c r="AB9349">
        <v>1</v>
      </c>
      <c r="AC9349">
        <v>0</v>
      </c>
      <c r="AD9349">
        <v>6664</v>
      </c>
      <c r="AE9349">
        <v>2853</v>
      </c>
      <c r="AF9349" s="1" t="s">
        <v>38</v>
      </c>
      <c r="AG9349">
        <v>4</v>
      </c>
      <c r="AH9349">
        <v>2</v>
      </c>
    </row>
    <row r="9350" spans="1:34" x14ac:dyDescent="0.35">
      <c r="A9350" s="1" t="s">
        <v>73</v>
      </c>
      <c r="B9350" s="1" t="s">
        <v>18747</v>
      </c>
      <c r="C9350">
        <v>78741</v>
      </c>
      <c r="D9350" s="1" t="s">
        <v>18748</v>
      </c>
      <c r="E9350">
        <v>1.98</v>
      </c>
      <c r="F9350">
        <v>0</v>
      </c>
      <c r="G9350" t="b">
        <v>0</v>
      </c>
      <c r="H9350" t="b">
        <v>1</v>
      </c>
      <c r="I9350" t="b">
        <v>0</v>
      </c>
      <c r="J9350" t="b">
        <v>1</v>
      </c>
      <c r="K9350" t="b">
        <v>0</v>
      </c>
      <c r="L9350" t="b">
        <v>1</v>
      </c>
      <c r="M9350" s="1" t="s">
        <v>1884</v>
      </c>
      <c r="N9350">
        <v>0</v>
      </c>
      <c r="O9350">
        <v>1978</v>
      </c>
      <c r="P9350">
        <v>635000</v>
      </c>
      <c r="Q9350">
        <v>1</v>
      </c>
      <c r="R9350" s="2">
        <v>43791</v>
      </c>
      <c r="S9350">
        <v>11</v>
      </c>
      <c r="T9350">
        <v>2019</v>
      </c>
      <c r="U9350">
        <v>27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7448</v>
      </c>
      <c r="AE9350">
        <v>2162</v>
      </c>
      <c r="AF9350" s="1" t="s">
        <v>79</v>
      </c>
      <c r="AG9350">
        <v>4</v>
      </c>
      <c r="AH9350">
        <v>2</v>
      </c>
    </row>
    <row r="9351" spans="1:34" x14ac:dyDescent="0.35">
      <c r="A9351" s="1" t="s">
        <v>73</v>
      </c>
      <c r="B9351" s="1" t="s">
        <v>18749</v>
      </c>
      <c r="C9351">
        <v>78702</v>
      </c>
      <c r="D9351" s="1" t="s">
        <v>18750</v>
      </c>
      <c r="E9351">
        <v>1.98</v>
      </c>
      <c r="F9351">
        <v>2</v>
      </c>
      <c r="G9351" t="b">
        <v>0</v>
      </c>
      <c r="H9351" t="b">
        <v>1</v>
      </c>
      <c r="I9351" t="b">
        <v>1</v>
      </c>
      <c r="J9351" t="b">
        <v>1</v>
      </c>
      <c r="K9351" t="b">
        <v>0</v>
      </c>
      <c r="L9351" t="b">
        <v>0</v>
      </c>
      <c r="M9351" s="1" t="s">
        <v>37</v>
      </c>
      <c r="N9351">
        <v>2</v>
      </c>
      <c r="O9351">
        <v>1928</v>
      </c>
      <c r="P9351">
        <v>485000</v>
      </c>
      <c r="Q9351">
        <v>1</v>
      </c>
      <c r="R9351" s="2">
        <v>43889</v>
      </c>
      <c r="S9351">
        <v>2</v>
      </c>
      <c r="T9351">
        <v>2020</v>
      </c>
      <c r="U9351">
        <v>1</v>
      </c>
      <c r="V9351">
        <v>0</v>
      </c>
      <c r="W9351">
        <v>2</v>
      </c>
      <c r="X9351">
        <v>4</v>
      </c>
      <c r="Y9351">
        <v>2</v>
      </c>
      <c r="Z9351">
        <v>1</v>
      </c>
      <c r="AA9351">
        <v>0</v>
      </c>
      <c r="AB9351">
        <v>1</v>
      </c>
      <c r="AC9351">
        <v>0</v>
      </c>
      <c r="AD9351">
        <v>6969</v>
      </c>
      <c r="AE9351">
        <v>1532</v>
      </c>
      <c r="AF9351" s="1" t="s">
        <v>41</v>
      </c>
      <c r="AG9351">
        <v>2</v>
      </c>
      <c r="AH9351">
        <v>1</v>
      </c>
    </row>
    <row r="9352" spans="1:34" x14ac:dyDescent="0.35">
      <c r="A9352" s="1" t="s">
        <v>73</v>
      </c>
      <c r="B9352" s="1" t="s">
        <v>18751</v>
      </c>
      <c r="C9352">
        <v>78741</v>
      </c>
      <c r="D9352" s="1" t="s">
        <v>18752</v>
      </c>
      <c r="E9352">
        <v>1.98</v>
      </c>
      <c r="F9352">
        <v>2</v>
      </c>
      <c r="G9352" t="b">
        <v>1</v>
      </c>
      <c r="H9352" t="b">
        <v>1</v>
      </c>
      <c r="I9352" t="b">
        <v>1</v>
      </c>
      <c r="J9352" t="b">
        <v>1</v>
      </c>
      <c r="K9352" t="b">
        <v>0</v>
      </c>
      <c r="L9352" t="b">
        <v>1</v>
      </c>
      <c r="M9352" s="1" t="s">
        <v>197</v>
      </c>
      <c r="N9352">
        <v>2</v>
      </c>
      <c r="O9352">
        <v>2018</v>
      </c>
      <c r="P9352">
        <v>809900</v>
      </c>
      <c r="Q9352">
        <v>3</v>
      </c>
      <c r="R9352" s="2">
        <v>43887</v>
      </c>
      <c r="S9352">
        <v>2</v>
      </c>
      <c r="T9352">
        <v>2020</v>
      </c>
      <c r="U9352">
        <v>27</v>
      </c>
      <c r="V9352">
        <v>0</v>
      </c>
      <c r="W9352">
        <v>5</v>
      </c>
      <c r="X9352">
        <v>2</v>
      </c>
      <c r="Y9352">
        <v>0</v>
      </c>
      <c r="Z9352">
        <v>3</v>
      </c>
      <c r="AA9352">
        <v>0</v>
      </c>
      <c r="AB9352">
        <v>1</v>
      </c>
      <c r="AC9352">
        <v>0</v>
      </c>
      <c r="AD9352">
        <v>1319</v>
      </c>
      <c r="AE9352">
        <v>2808</v>
      </c>
      <c r="AF9352" s="1" t="s">
        <v>89</v>
      </c>
      <c r="AG9352">
        <v>4</v>
      </c>
      <c r="AH9352">
        <v>4</v>
      </c>
    </row>
    <row r="9353" spans="1:34" x14ac:dyDescent="0.35">
      <c r="A9353" s="1" t="s">
        <v>73</v>
      </c>
      <c r="B9353" s="1" t="s">
        <v>18753</v>
      </c>
      <c r="C9353">
        <v>78702</v>
      </c>
      <c r="D9353" s="1" t="s">
        <v>18754</v>
      </c>
      <c r="E9353">
        <v>1.98</v>
      </c>
      <c r="F9353">
        <v>2</v>
      </c>
      <c r="G9353" t="b">
        <v>0</v>
      </c>
      <c r="H9353" t="b">
        <v>1</v>
      </c>
      <c r="I9353" t="b">
        <v>1</v>
      </c>
      <c r="J9353" t="b">
        <v>1</v>
      </c>
      <c r="K9353" t="b">
        <v>0</v>
      </c>
      <c r="L9353" t="b">
        <v>1</v>
      </c>
      <c r="M9353" s="1" t="s">
        <v>37</v>
      </c>
      <c r="N9353">
        <v>2</v>
      </c>
      <c r="O9353">
        <v>1935</v>
      </c>
      <c r="P9353">
        <v>725000</v>
      </c>
      <c r="Q9353">
        <v>5</v>
      </c>
      <c r="R9353" s="2">
        <v>43343</v>
      </c>
      <c r="S9353">
        <v>8</v>
      </c>
      <c r="T9353">
        <v>2018</v>
      </c>
      <c r="U9353">
        <v>1</v>
      </c>
      <c r="V9353">
        <v>0</v>
      </c>
      <c r="W9353">
        <v>5</v>
      </c>
      <c r="X9353">
        <v>2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7100</v>
      </c>
      <c r="AE9353">
        <v>1470</v>
      </c>
      <c r="AF9353" s="1" t="s">
        <v>38</v>
      </c>
      <c r="AG9353">
        <v>3</v>
      </c>
      <c r="AH9353">
        <v>1</v>
      </c>
    </row>
    <row r="9354" spans="1:34" x14ac:dyDescent="0.35">
      <c r="A9354" s="1" t="s">
        <v>73</v>
      </c>
      <c r="B9354" s="1" t="s">
        <v>18755</v>
      </c>
      <c r="C9354">
        <v>78702</v>
      </c>
      <c r="D9354" s="1" t="s">
        <v>18756</v>
      </c>
      <c r="E9354">
        <v>1.98</v>
      </c>
      <c r="F9354">
        <v>3</v>
      </c>
      <c r="G9354" t="b">
        <v>0</v>
      </c>
      <c r="H9354" t="b">
        <v>1</v>
      </c>
      <c r="I9354" t="b">
        <v>1</v>
      </c>
      <c r="J9354" t="b">
        <v>1</v>
      </c>
      <c r="K9354" t="b">
        <v>0</v>
      </c>
      <c r="L9354" t="b">
        <v>1</v>
      </c>
      <c r="M9354" s="1" t="s">
        <v>37</v>
      </c>
      <c r="N9354">
        <v>3</v>
      </c>
      <c r="O9354">
        <v>1945</v>
      </c>
      <c r="P9354">
        <v>649900</v>
      </c>
      <c r="Q9354">
        <v>4</v>
      </c>
      <c r="R9354" s="2">
        <v>43290</v>
      </c>
      <c r="S9354">
        <v>7</v>
      </c>
      <c r="T9354">
        <v>2018</v>
      </c>
      <c r="U9354">
        <v>37</v>
      </c>
      <c r="V9354">
        <v>0</v>
      </c>
      <c r="W9354">
        <v>0</v>
      </c>
      <c r="X9354">
        <v>2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5837</v>
      </c>
      <c r="AE9354">
        <v>1333</v>
      </c>
      <c r="AF9354" s="1" t="s">
        <v>41</v>
      </c>
      <c r="AG9354">
        <v>3</v>
      </c>
      <c r="AH9354">
        <v>1</v>
      </c>
    </row>
    <row r="9355" spans="1:34" x14ac:dyDescent="0.35">
      <c r="A9355" s="1" t="s">
        <v>73</v>
      </c>
      <c r="B9355" s="1" t="s">
        <v>18757</v>
      </c>
      <c r="C9355">
        <v>78704</v>
      </c>
      <c r="D9355" s="1" t="s">
        <v>18758</v>
      </c>
      <c r="E9355">
        <v>1.98</v>
      </c>
      <c r="F9355">
        <v>2</v>
      </c>
      <c r="G9355" t="b">
        <v>0</v>
      </c>
      <c r="H9355" t="b">
        <v>1</v>
      </c>
      <c r="I9355" t="b">
        <v>1</v>
      </c>
      <c r="J9355" t="b">
        <v>1</v>
      </c>
      <c r="K9355" t="b">
        <v>0</v>
      </c>
      <c r="L9355" t="b">
        <v>1</v>
      </c>
      <c r="M9355" s="1" t="s">
        <v>37</v>
      </c>
      <c r="N9355">
        <v>2</v>
      </c>
      <c r="O9355">
        <v>1951</v>
      </c>
      <c r="P9355">
        <v>369900</v>
      </c>
      <c r="Q9355">
        <v>5</v>
      </c>
      <c r="R9355" s="2">
        <v>43642</v>
      </c>
      <c r="S9355">
        <v>6</v>
      </c>
      <c r="T9355">
        <v>2019</v>
      </c>
      <c r="U9355">
        <v>6</v>
      </c>
      <c r="V9355">
        <v>0</v>
      </c>
      <c r="W9355">
        <v>9</v>
      </c>
      <c r="X9355">
        <v>3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6316</v>
      </c>
      <c r="AE9355">
        <v>1750</v>
      </c>
      <c r="AF9355" s="1" t="s">
        <v>41</v>
      </c>
      <c r="AG9355">
        <v>3</v>
      </c>
      <c r="AH9355">
        <v>1</v>
      </c>
    </row>
    <row r="9356" spans="1:34" x14ac:dyDescent="0.35">
      <c r="A9356" s="1" t="s">
        <v>73</v>
      </c>
      <c r="B9356" s="1" t="s">
        <v>18759</v>
      </c>
      <c r="C9356">
        <v>78741</v>
      </c>
      <c r="D9356" s="1" t="s">
        <v>18760</v>
      </c>
      <c r="E9356">
        <v>1.98</v>
      </c>
      <c r="F9356">
        <v>0</v>
      </c>
      <c r="G9356" t="b">
        <v>0</v>
      </c>
      <c r="H9356" t="b">
        <v>1</v>
      </c>
      <c r="I9356" t="b">
        <v>0</v>
      </c>
      <c r="J9356" t="b">
        <v>1</v>
      </c>
      <c r="K9356" t="b">
        <v>0</v>
      </c>
      <c r="L9356" t="b">
        <v>0</v>
      </c>
      <c r="M9356" s="1" t="s">
        <v>37</v>
      </c>
      <c r="N9356">
        <v>0</v>
      </c>
      <c r="O9356">
        <v>1978</v>
      </c>
      <c r="P9356">
        <v>450000</v>
      </c>
      <c r="Q9356">
        <v>1</v>
      </c>
      <c r="R9356" s="2">
        <v>43189</v>
      </c>
      <c r="S9356">
        <v>3</v>
      </c>
      <c r="T9356">
        <v>2018</v>
      </c>
      <c r="U9356">
        <v>4</v>
      </c>
      <c r="V9356">
        <v>0</v>
      </c>
      <c r="W9356">
        <v>2</v>
      </c>
      <c r="X9356">
        <v>1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15246</v>
      </c>
      <c r="AE9356">
        <v>1956</v>
      </c>
      <c r="AF9356" s="1" t="s">
        <v>41</v>
      </c>
      <c r="AG9356">
        <v>3</v>
      </c>
      <c r="AH9356">
        <v>2</v>
      </c>
    </row>
    <row r="9357" spans="1:34" x14ac:dyDescent="0.35">
      <c r="A9357" s="1" t="s">
        <v>73</v>
      </c>
      <c r="B9357" s="1" t="s">
        <v>18761</v>
      </c>
      <c r="C9357">
        <v>78704</v>
      </c>
      <c r="D9357" s="1" t="s">
        <v>18762</v>
      </c>
      <c r="E9357">
        <v>1.98</v>
      </c>
      <c r="F9357">
        <v>4</v>
      </c>
      <c r="G9357" t="b">
        <v>0</v>
      </c>
      <c r="H9357" t="b">
        <v>1</v>
      </c>
      <c r="I9357" t="b">
        <v>1</v>
      </c>
      <c r="J9357" t="b">
        <v>1</v>
      </c>
      <c r="K9357" t="b">
        <v>0</v>
      </c>
      <c r="L9357" t="b">
        <v>0</v>
      </c>
      <c r="M9357" s="1" t="s">
        <v>37</v>
      </c>
      <c r="N9357">
        <v>4</v>
      </c>
      <c r="O9357">
        <v>2014</v>
      </c>
      <c r="P9357">
        <v>1450000</v>
      </c>
      <c r="Q9357">
        <v>1</v>
      </c>
      <c r="R9357" s="2">
        <v>43314</v>
      </c>
      <c r="S9357">
        <v>8</v>
      </c>
      <c r="T9357">
        <v>2018</v>
      </c>
      <c r="U9357">
        <v>33</v>
      </c>
      <c r="V9357">
        <v>0</v>
      </c>
      <c r="W9357">
        <v>5</v>
      </c>
      <c r="X9357">
        <v>3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7013</v>
      </c>
      <c r="AE9357">
        <v>2970</v>
      </c>
      <c r="AF9357" s="1" t="s">
        <v>38</v>
      </c>
      <c r="AG9357">
        <v>3</v>
      </c>
      <c r="AH9357">
        <v>2</v>
      </c>
    </row>
    <row r="9358" spans="1:34" x14ac:dyDescent="0.35">
      <c r="A9358" s="1" t="s">
        <v>73</v>
      </c>
      <c r="B9358" s="1" t="s">
        <v>18763</v>
      </c>
      <c r="C9358">
        <v>78704</v>
      </c>
      <c r="D9358" s="1" t="s">
        <v>18764</v>
      </c>
      <c r="E9358">
        <v>1.98</v>
      </c>
      <c r="F9358">
        <v>2</v>
      </c>
      <c r="G9358" t="b">
        <v>1</v>
      </c>
      <c r="H9358" t="b">
        <v>1</v>
      </c>
      <c r="I9358" t="b">
        <v>1</v>
      </c>
      <c r="J9358" t="b">
        <v>1</v>
      </c>
      <c r="K9358" t="b">
        <v>0</v>
      </c>
      <c r="L9358" t="b">
        <v>1</v>
      </c>
      <c r="M9358" s="1" t="s">
        <v>230</v>
      </c>
      <c r="N9358">
        <v>2</v>
      </c>
      <c r="O9358">
        <v>2014</v>
      </c>
      <c r="P9358">
        <v>849000</v>
      </c>
      <c r="Q9358">
        <v>3</v>
      </c>
      <c r="R9358" s="2">
        <v>44196</v>
      </c>
      <c r="S9358">
        <v>12</v>
      </c>
      <c r="T9358">
        <v>2020</v>
      </c>
      <c r="U9358">
        <v>41</v>
      </c>
      <c r="V9358">
        <v>0</v>
      </c>
      <c r="W9358">
        <v>6</v>
      </c>
      <c r="X9358">
        <v>2</v>
      </c>
      <c r="Y9358">
        <v>3</v>
      </c>
      <c r="Z9358">
        <v>3</v>
      </c>
      <c r="AA9358">
        <v>0</v>
      </c>
      <c r="AB9358">
        <v>0</v>
      </c>
      <c r="AC9358">
        <v>0</v>
      </c>
      <c r="AD9358">
        <v>2395</v>
      </c>
      <c r="AE9358">
        <v>2399</v>
      </c>
      <c r="AF9358" s="1" t="s">
        <v>38</v>
      </c>
      <c r="AG9358">
        <v>3</v>
      </c>
      <c r="AH9358">
        <v>3</v>
      </c>
    </row>
    <row r="9359" spans="1:34" x14ac:dyDescent="0.35">
      <c r="A9359" s="1" t="s">
        <v>73</v>
      </c>
      <c r="B9359" s="1" t="s">
        <v>18765</v>
      </c>
      <c r="C9359">
        <v>78741</v>
      </c>
      <c r="D9359" s="1" t="s">
        <v>18766</v>
      </c>
      <c r="E9359">
        <v>1.98</v>
      </c>
      <c r="F9359">
        <v>0</v>
      </c>
      <c r="G9359" t="b">
        <v>0</v>
      </c>
      <c r="H9359" t="b">
        <v>0</v>
      </c>
      <c r="I9359" t="b">
        <v>0</v>
      </c>
      <c r="J9359" t="b">
        <v>0</v>
      </c>
      <c r="K9359" t="b">
        <v>0</v>
      </c>
      <c r="L9359" t="b">
        <v>1</v>
      </c>
      <c r="M9359" s="1" t="s">
        <v>677</v>
      </c>
      <c r="N9359">
        <v>0</v>
      </c>
      <c r="O9359">
        <v>1950</v>
      </c>
      <c r="P9359">
        <v>350000</v>
      </c>
      <c r="Q9359">
        <v>5</v>
      </c>
      <c r="R9359" s="2">
        <v>43959</v>
      </c>
      <c r="S9359">
        <v>5</v>
      </c>
      <c r="T9359">
        <v>2020</v>
      </c>
      <c r="U9359">
        <v>8</v>
      </c>
      <c r="V9359">
        <v>0</v>
      </c>
      <c r="W9359">
        <v>0</v>
      </c>
      <c r="X9359">
        <v>1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8929</v>
      </c>
      <c r="AE9359">
        <v>912</v>
      </c>
      <c r="AF9359" s="1" t="s">
        <v>678</v>
      </c>
      <c r="AG9359">
        <v>3</v>
      </c>
      <c r="AH9359">
        <v>1</v>
      </c>
    </row>
    <row r="9360" spans="1:34" x14ac:dyDescent="0.35">
      <c r="A9360" s="1" t="s">
        <v>73</v>
      </c>
      <c r="B9360" s="1" t="s">
        <v>18767</v>
      </c>
      <c r="C9360">
        <v>78702</v>
      </c>
      <c r="D9360" s="1" t="s">
        <v>18768</v>
      </c>
      <c r="E9360">
        <v>1.98</v>
      </c>
      <c r="F9360">
        <v>0</v>
      </c>
      <c r="G9360" t="b">
        <v>0</v>
      </c>
      <c r="H9360" t="b">
        <v>0</v>
      </c>
      <c r="I9360" t="b">
        <v>0</v>
      </c>
      <c r="J9360" t="b">
        <v>0</v>
      </c>
      <c r="K9360" t="b">
        <v>0</v>
      </c>
      <c r="L9360" t="b">
        <v>1</v>
      </c>
      <c r="M9360" s="1" t="s">
        <v>37</v>
      </c>
      <c r="N9360">
        <v>0</v>
      </c>
      <c r="O9360">
        <v>1920</v>
      </c>
      <c r="P9360">
        <v>550000</v>
      </c>
      <c r="Q9360">
        <v>2</v>
      </c>
      <c r="R9360" s="2">
        <v>43294</v>
      </c>
      <c r="S9360">
        <v>7</v>
      </c>
      <c r="T9360">
        <v>2018</v>
      </c>
      <c r="U9360">
        <v>9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7143</v>
      </c>
      <c r="AE9360">
        <v>1067</v>
      </c>
      <c r="AF9360" s="1" t="s">
        <v>41</v>
      </c>
      <c r="AG9360">
        <v>2</v>
      </c>
      <c r="AH9360">
        <v>1</v>
      </c>
    </row>
    <row r="9361" spans="1:34" x14ac:dyDescent="0.35">
      <c r="A9361" s="1" t="s">
        <v>73</v>
      </c>
      <c r="B9361" s="1" t="s">
        <v>18769</v>
      </c>
      <c r="C9361">
        <v>78704</v>
      </c>
      <c r="D9361" s="1" t="s">
        <v>18770</v>
      </c>
      <c r="E9361">
        <v>1.98</v>
      </c>
      <c r="F9361">
        <v>0</v>
      </c>
      <c r="G9361" t="b">
        <v>1</v>
      </c>
      <c r="H9361" t="b">
        <v>1</v>
      </c>
      <c r="I9361" t="b">
        <v>0</v>
      </c>
      <c r="J9361" t="b">
        <v>1</v>
      </c>
      <c r="K9361" t="b">
        <v>0</v>
      </c>
      <c r="L9361" t="b">
        <v>0</v>
      </c>
      <c r="M9361" s="1" t="s">
        <v>230</v>
      </c>
      <c r="N9361">
        <v>0</v>
      </c>
      <c r="O9361">
        <v>1964</v>
      </c>
      <c r="P9361">
        <v>165000</v>
      </c>
      <c r="Q9361">
        <v>5</v>
      </c>
      <c r="R9361" s="2">
        <v>43294</v>
      </c>
      <c r="S9361">
        <v>7</v>
      </c>
      <c r="T9361">
        <v>2018</v>
      </c>
      <c r="U9361">
        <v>38</v>
      </c>
      <c r="V9361">
        <v>0</v>
      </c>
      <c r="W9361">
        <v>3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609</v>
      </c>
      <c r="AE9361">
        <v>493</v>
      </c>
      <c r="AF9361" s="1" t="s">
        <v>401</v>
      </c>
      <c r="AG9361">
        <v>1</v>
      </c>
      <c r="AH9361">
        <v>1</v>
      </c>
    </row>
    <row r="9362" spans="1:34" x14ac:dyDescent="0.35">
      <c r="A9362" s="1" t="s">
        <v>73</v>
      </c>
      <c r="B9362" s="1" t="s">
        <v>18771</v>
      </c>
      <c r="C9362">
        <v>78702</v>
      </c>
      <c r="D9362" s="1" t="s">
        <v>18772</v>
      </c>
      <c r="E9362">
        <v>1.98</v>
      </c>
      <c r="F9362">
        <v>0</v>
      </c>
      <c r="G9362" t="b">
        <v>0</v>
      </c>
      <c r="H9362" t="b">
        <v>0</v>
      </c>
      <c r="I9362" t="b">
        <v>0</v>
      </c>
      <c r="J9362" t="b">
        <v>0</v>
      </c>
      <c r="K9362" t="b">
        <v>0</v>
      </c>
      <c r="L9362" t="b">
        <v>0</v>
      </c>
      <c r="M9362" s="1" t="s">
        <v>37</v>
      </c>
      <c r="N9362">
        <v>0</v>
      </c>
      <c r="O9362">
        <v>1928</v>
      </c>
      <c r="P9362">
        <v>450000</v>
      </c>
      <c r="Q9362">
        <v>1</v>
      </c>
      <c r="R9362" s="2">
        <v>43281</v>
      </c>
      <c r="S9362">
        <v>6</v>
      </c>
      <c r="T9362">
        <v>2018</v>
      </c>
      <c r="U9362">
        <v>2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6882</v>
      </c>
      <c r="AE9362">
        <v>951</v>
      </c>
      <c r="AF9362" s="1" t="s">
        <v>401</v>
      </c>
      <c r="AG9362">
        <v>2</v>
      </c>
      <c r="AH9362">
        <v>1</v>
      </c>
    </row>
    <row r="9363" spans="1:34" x14ac:dyDescent="0.35">
      <c r="A9363" s="1" t="s">
        <v>73</v>
      </c>
      <c r="B9363" s="1" t="s">
        <v>18773</v>
      </c>
      <c r="C9363">
        <v>78704</v>
      </c>
      <c r="D9363" s="1" t="s">
        <v>18774</v>
      </c>
      <c r="E9363">
        <v>1.98</v>
      </c>
      <c r="F9363">
        <v>4</v>
      </c>
      <c r="G9363" t="b">
        <v>0</v>
      </c>
      <c r="H9363" t="b">
        <v>1</v>
      </c>
      <c r="I9363" t="b">
        <v>1</v>
      </c>
      <c r="J9363" t="b">
        <v>1</v>
      </c>
      <c r="K9363" t="b">
        <v>1</v>
      </c>
      <c r="L9363" t="b">
        <v>1</v>
      </c>
      <c r="M9363" s="1" t="s">
        <v>37</v>
      </c>
      <c r="N9363">
        <v>4</v>
      </c>
      <c r="O9363">
        <v>2004</v>
      </c>
      <c r="P9363">
        <v>1445000</v>
      </c>
      <c r="Q9363">
        <v>9</v>
      </c>
      <c r="R9363" s="2">
        <v>44165</v>
      </c>
      <c r="S9363">
        <v>11</v>
      </c>
      <c r="T9363">
        <v>2020</v>
      </c>
      <c r="U9363">
        <v>118</v>
      </c>
      <c r="V9363">
        <v>0</v>
      </c>
      <c r="W9363">
        <v>4</v>
      </c>
      <c r="X9363">
        <v>3</v>
      </c>
      <c r="Y9363">
        <v>1</v>
      </c>
      <c r="Z9363">
        <v>2</v>
      </c>
      <c r="AA9363">
        <v>0</v>
      </c>
      <c r="AB9363">
        <v>0</v>
      </c>
      <c r="AC9363">
        <v>0</v>
      </c>
      <c r="AD9363">
        <v>4660</v>
      </c>
      <c r="AE9363">
        <v>3344</v>
      </c>
      <c r="AF9363" s="1" t="s">
        <v>79</v>
      </c>
      <c r="AG9363">
        <v>4</v>
      </c>
      <c r="AH9363">
        <v>3</v>
      </c>
    </row>
    <row r="9364" spans="1:34" x14ac:dyDescent="0.35">
      <c r="A9364" s="1" t="s">
        <v>73</v>
      </c>
      <c r="B9364" s="1" t="s">
        <v>18775</v>
      </c>
      <c r="C9364">
        <v>78704</v>
      </c>
      <c r="D9364" s="1" t="s">
        <v>18776</v>
      </c>
      <c r="E9364">
        <v>1.98</v>
      </c>
      <c r="F9364">
        <v>2</v>
      </c>
      <c r="G9364" t="b">
        <v>0</v>
      </c>
      <c r="H9364" t="b">
        <v>1</v>
      </c>
      <c r="I9364" t="b">
        <v>1</v>
      </c>
      <c r="J9364" t="b">
        <v>1</v>
      </c>
      <c r="K9364" t="b">
        <v>0</v>
      </c>
      <c r="L9364" t="b">
        <v>0</v>
      </c>
      <c r="M9364" s="1" t="s">
        <v>37</v>
      </c>
      <c r="N9364">
        <v>2</v>
      </c>
      <c r="O9364">
        <v>2019</v>
      </c>
      <c r="P9364">
        <v>2099900</v>
      </c>
      <c r="Q9364">
        <v>2</v>
      </c>
      <c r="R9364" s="2">
        <v>43899</v>
      </c>
      <c r="S9364">
        <v>3</v>
      </c>
      <c r="T9364">
        <v>2020</v>
      </c>
      <c r="U9364">
        <v>1</v>
      </c>
      <c r="V9364">
        <v>0</v>
      </c>
      <c r="W9364">
        <v>4</v>
      </c>
      <c r="X9364">
        <v>3</v>
      </c>
      <c r="Y9364">
        <v>2</v>
      </c>
      <c r="Z9364">
        <v>0</v>
      </c>
      <c r="AA9364">
        <v>0</v>
      </c>
      <c r="AB9364">
        <v>0</v>
      </c>
      <c r="AC9364">
        <v>0</v>
      </c>
      <c r="AD9364">
        <v>8102</v>
      </c>
      <c r="AE9364">
        <v>3091</v>
      </c>
      <c r="AF9364" s="1" t="s">
        <v>89</v>
      </c>
      <c r="AG9364">
        <v>4</v>
      </c>
      <c r="AH9364">
        <v>2</v>
      </c>
    </row>
    <row r="9365" spans="1:34" x14ac:dyDescent="0.35">
      <c r="A9365" s="1" t="s">
        <v>73</v>
      </c>
      <c r="B9365" s="1" t="s">
        <v>18777</v>
      </c>
      <c r="C9365">
        <v>78704</v>
      </c>
      <c r="D9365" s="1" t="s">
        <v>18778</v>
      </c>
      <c r="E9365">
        <v>1.98</v>
      </c>
      <c r="F9365">
        <v>4</v>
      </c>
      <c r="G9365" t="b">
        <v>0</v>
      </c>
      <c r="H9365" t="b">
        <v>1</v>
      </c>
      <c r="I9365" t="b">
        <v>1</v>
      </c>
      <c r="J9365" t="b">
        <v>1</v>
      </c>
      <c r="K9365" t="b">
        <v>0</v>
      </c>
      <c r="L9365" t="b">
        <v>0</v>
      </c>
      <c r="M9365" s="1" t="s">
        <v>37</v>
      </c>
      <c r="N9365">
        <v>4</v>
      </c>
      <c r="O9365">
        <v>2014</v>
      </c>
      <c r="P9365">
        <v>1500000</v>
      </c>
      <c r="Q9365">
        <v>1</v>
      </c>
      <c r="R9365" s="2">
        <v>43663</v>
      </c>
      <c r="S9365">
        <v>7</v>
      </c>
      <c r="T9365">
        <v>2019</v>
      </c>
      <c r="U9365">
        <v>26</v>
      </c>
      <c r="V9365">
        <v>0</v>
      </c>
      <c r="W9365">
        <v>4</v>
      </c>
      <c r="X9365">
        <v>2</v>
      </c>
      <c r="Y9365">
        <v>2</v>
      </c>
      <c r="Z9365">
        <v>0</v>
      </c>
      <c r="AA9365">
        <v>0</v>
      </c>
      <c r="AB9365">
        <v>0</v>
      </c>
      <c r="AC9365">
        <v>0</v>
      </c>
      <c r="AD9365">
        <v>6795</v>
      </c>
      <c r="AE9365">
        <v>2799</v>
      </c>
      <c r="AF9365" s="1" t="s">
        <v>79</v>
      </c>
      <c r="AG9365">
        <v>4</v>
      </c>
      <c r="AH9365">
        <v>2</v>
      </c>
    </row>
    <row r="9366" spans="1:34" x14ac:dyDescent="0.35">
      <c r="A9366" s="1" t="s">
        <v>73</v>
      </c>
      <c r="B9366" s="1" t="s">
        <v>18779</v>
      </c>
      <c r="C9366">
        <v>78704</v>
      </c>
      <c r="D9366" s="1" t="s">
        <v>18780</v>
      </c>
      <c r="E9366">
        <v>1.98</v>
      </c>
      <c r="F9366">
        <v>0</v>
      </c>
      <c r="G9366" t="b">
        <v>0</v>
      </c>
      <c r="H9366" t="b">
        <v>1</v>
      </c>
      <c r="I9366" t="b">
        <v>0</v>
      </c>
      <c r="J9366" t="b">
        <v>1</v>
      </c>
      <c r="K9366" t="b">
        <v>0</v>
      </c>
      <c r="L9366" t="b">
        <v>0</v>
      </c>
      <c r="M9366" s="1" t="s">
        <v>37</v>
      </c>
      <c r="N9366">
        <v>0</v>
      </c>
      <c r="O9366">
        <v>1927</v>
      </c>
      <c r="P9366">
        <v>679000</v>
      </c>
      <c r="Q9366">
        <v>3</v>
      </c>
      <c r="R9366" s="2">
        <v>43648</v>
      </c>
      <c r="S9366">
        <v>7</v>
      </c>
      <c r="T9366">
        <v>2019</v>
      </c>
      <c r="U9366">
        <v>34</v>
      </c>
      <c r="V9366">
        <v>0</v>
      </c>
      <c r="W9366">
        <v>6</v>
      </c>
      <c r="X9366">
        <v>1</v>
      </c>
      <c r="Y9366">
        <v>1</v>
      </c>
      <c r="Z9366">
        <v>1</v>
      </c>
      <c r="AA9366">
        <v>0</v>
      </c>
      <c r="AB9366">
        <v>2</v>
      </c>
      <c r="AC9366">
        <v>0</v>
      </c>
      <c r="AD9366">
        <v>6185</v>
      </c>
      <c r="AE9366">
        <v>1193</v>
      </c>
      <c r="AF9366" s="1" t="s">
        <v>41</v>
      </c>
      <c r="AG9366">
        <v>3</v>
      </c>
      <c r="AH9366">
        <v>1</v>
      </c>
    </row>
    <row r="9367" spans="1:34" x14ac:dyDescent="0.35">
      <c r="A9367" s="1" t="s">
        <v>73</v>
      </c>
      <c r="B9367" s="1" t="s">
        <v>18781</v>
      </c>
      <c r="C9367">
        <v>78702</v>
      </c>
      <c r="D9367" s="1" t="s">
        <v>18782</v>
      </c>
      <c r="E9367">
        <v>1.98</v>
      </c>
      <c r="F9367">
        <v>0</v>
      </c>
      <c r="G9367" t="b">
        <v>0</v>
      </c>
      <c r="H9367" t="b">
        <v>1</v>
      </c>
      <c r="I9367" t="b">
        <v>0</v>
      </c>
      <c r="J9367" t="b">
        <v>1</v>
      </c>
      <c r="K9367" t="b">
        <v>0</v>
      </c>
      <c r="L9367" t="b">
        <v>0</v>
      </c>
      <c r="M9367" s="1" t="s">
        <v>37</v>
      </c>
      <c r="N9367">
        <v>0</v>
      </c>
      <c r="O9367">
        <v>1941</v>
      </c>
      <c r="P9367">
        <v>430000</v>
      </c>
      <c r="Q9367">
        <v>3</v>
      </c>
      <c r="R9367" s="2">
        <v>43913</v>
      </c>
      <c r="S9367">
        <v>3</v>
      </c>
      <c r="T9367">
        <v>2020</v>
      </c>
      <c r="U9367">
        <v>28</v>
      </c>
      <c r="V9367">
        <v>0</v>
      </c>
      <c r="W9367">
        <v>0</v>
      </c>
      <c r="X9367">
        <v>1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8058</v>
      </c>
      <c r="AE9367">
        <v>1224</v>
      </c>
      <c r="AF9367" s="1" t="s">
        <v>401</v>
      </c>
      <c r="AG9367">
        <v>3</v>
      </c>
      <c r="AH9367">
        <v>2</v>
      </c>
    </row>
    <row r="9368" spans="1:34" x14ac:dyDescent="0.35">
      <c r="A9368" s="1" t="s">
        <v>73</v>
      </c>
      <c r="B9368" s="1" t="s">
        <v>18783</v>
      </c>
      <c r="C9368">
        <v>78704</v>
      </c>
      <c r="D9368" s="1" t="s">
        <v>18784</v>
      </c>
      <c r="E9368">
        <v>1.98</v>
      </c>
      <c r="F9368">
        <v>0</v>
      </c>
      <c r="G9368" t="b">
        <v>0</v>
      </c>
      <c r="H9368" t="b">
        <v>1</v>
      </c>
      <c r="I9368" t="b">
        <v>0</v>
      </c>
      <c r="J9368" t="b">
        <v>1</v>
      </c>
      <c r="K9368" t="b">
        <v>0</v>
      </c>
      <c r="L9368" t="b">
        <v>0</v>
      </c>
      <c r="M9368" s="1" t="s">
        <v>3855</v>
      </c>
      <c r="N9368">
        <v>0</v>
      </c>
      <c r="O9368">
        <v>1927</v>
      </c>
      <c r="P9368">
        <v>699000</v>
      </c>
      <c r="Q9368">
        <v>3</v>
      </c>
      <c r="R9368" s="2">
        <v>43437</v>
      </c>
      <c r="S9368">
        <v>12</v>
      </c>
      <c r="T9368">
        <v>2018</v>
      </c>
      <c r="U9368">
        <v>1</v>
      </c>
      <c r="V9368">
        <v>0</v>
      </c>
      <c r="W9368">
        <v>4</v>
      </c>
      <c r="X9368">
        <v>2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3484</v>
      </c>
      <c r="AE9368">
        <v>1050</v>
      </c>
      <c r="AF9368" s="1" t="s">
        <v>401</v>
      </c>
      <c r="AG9368">
        <v>1</v>
      </c>
      <c r="AH9368">
        <v>1</v>
      </c>
    </row>
    <row r="9369" spans="1:34" x14ac:dyDescent="0.35">
      <c r="A9369" s="1" t="s">
        <v>73</v>
      </c>
      <c r="B9369" s="1" t="s">
        <v>18785</v>
      </c>
      <c r="C9369">
        <v>78704</v>
      </c>
      <c r="D9369" s="1" t="s">
        <v>18786</v>
      </c>
      <c r="E9369">
        <v>1.98</v>
      </c>
      <c r="F9369">
        <v>1</v>
      </c>
      <c r="G9369" t="b">
        <v>0</v>
      </c>
      <c r="H9369" t="b">
        <v>0</v>
      </c>
      <c r="I9369" t="b">
        <v>1</v>
      </c>
      <c r="J9369" t="b">
        <v>1</v>
      </c>
      <c r="K9369" t="b">
        <v>0</v>
      </c>
      <c r="L9369" t="b">
        <v>0</v>
      </c>
      <c r="M9369" s="1" t="s">
        <v>37</v>
      </c>
      <c r="N9369">
        <v>1</v>
      </c>
      <c r="O9369">
        <v>1948</v>
      </c>
      <c r="P9369">
        <v>450000</v>
      </c>
      <c r="Q9369">
        <v>4</v>
      </c>
      <c r="R9369" s="2">
        <v>43260</v>
      </c>
      <c r="S9369">
        <v>6</v>
      </c>
      <c r="T9369">
        <v>2018</v>
      </c>
      <c r="U9369">
        <v>42</v>
      </c>
      <c r="V9369">
        <v>0</v>
      </c>
      <c r="W9369">
        <v>0</v>
      </c>
      <c r="X9369">
        <v>2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12632.4</v>
      </c>
      <c r="AE9369">
        <v>1811</v>
      </c>
      <c r="AF9369" s="1" t="s">
        <v>38</v>
      </c>
      <c r="AG9369">
        <v>3</v>
      </c>
      <c r="AH9369">
        <v>1</v>
      </c>
    </row>
    <row r="9370" spans="1:34" x14ac:dyDescent="0.35">
      <c r="A9370" s="1" t="s">
        <v>73</v>
      </c>
      <c r="B9370" s="1" t="s">
        <v>18787</v>
      </c>
      <c r="C9370">
        <v>78704</v>
      </c>
      <c r="D9370" s="1" t="s">
        <v>18788</v>
      </c>
      <c r="E9370">
        <v>1.98</v>
      </c>
      <c r="F9370">
        <v>0</v>
      </c>
      <c r="G9370" t="b">
        <v>0</v>
      </c>
      <c r="H9370" t="b">
        <v>1</v>
      </c>
      <c r="I9370" t="b">
        <v>0</v>
      </c>
      <c r="J9370" t="b">
        <v>1</v>
      </c>
      <c r="K9370" t="b">
        <v>0</v>
      </c>
      <c r="L9370" t="b">
        <v>0</v>
      </c>
      <c r="M9370" s="1" t="s">
        <v>37</v>
      </c>
      <c r="N9370">
        <v>0</v>
      </c>
      <c r="O9370">
        <v>1998</v>
      </c>
      <c r="P9370">
        <v>820000</v>
      </c>
      <c r="Q9370">
        <v>5</v>
      </c>
      <c r="R9370" s="2">
        <v>43584</v>
      </c>
      <c r="S9370">
        <v>4</v>
      </c>
      <c r="T9370">
        <v>2019</v>
      </c>
      <c r="U9370">
        <v>38</v>
      </c>
      <c r="V9370">
        <v>0</v>
      </c>
      <c r="W9370">
        <v>4</v>
      </c>
      <c r="X9370">
        <v>2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6316</v>
      </c>
      <c r="AE9370">
        <v>2523</v>
      </c>
      <c r="AF9370" s="1" t="s">
        <v>38</v>
      </c>
      <c r="AG9370">
        <v>4</v>
      </c>
      <c r="AH9370">
        <v>3</v>
      </c>
    </row>
    <row r="9371" spans="1:34" x14ac:dyDescent="0.35">
      <c r="A9371" s="1" t="s">
        <v>73</v>
      </c>
      <c r="B9371" s="1" t="s">
        <v>18789</v>
      </c>
      <c r="C9371">
        <v>78704</v>
      </c>
      <c r="D9371" s="1" t="s">
        <v>18790</v>
      </c>
      <c r="E9371">
        <v>1.98</v>
      </c>
      <c r="F9371">
        <v>3</v>
      </c>
      <c r="G9371" t="b">
        <v>0</v>
      </c>
      <c r="H9371" t="b">
        <v>1</v>
      </c>
      <c r="I9371" t="b">
        <v>1</v>
      </c>
      <c r="J9371" t="b">
        <v>1</v>
      </c>
      <c r="K9371" t="b">
        <v>0</v>
      </c>
      <c r="L9371" t="b">
        <v>1</v>
      </c>
      <c r="M9371" s="1" t="s">
        <v>37</v>
      </c>
      <c r="N9371">
        <v>3</v>
      </c>
      <c r="O9371">
        <v>2004</v>
      </c>
      <c r="P9371">
        <v>1798000</v>
      </c>
      <c r="Q9371">
        <v>4</v>
      </c>
      <c r="R9371" s="2">
        <v>43643</v>
      </c>
      <c r="S9371">
        <v>6</v>
      </c>
      <c r="T9371">
        <v>2019</v>
      </c>
      <c r="U9371">
        <v>52</v>
      </c>
      <c r="V9371">
        <v>0</v>
      </c>
      <c r="W9371">
        <v>1</v>
      </c>
      <c r="X9371">
        <v>3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9452</v>
      </c>
      <c r="AE9371">
        <v>4376</v>
      </c>
      <c r="AF9371" s="1" t="s">
        <v>76</v>
      </c>
      <c r="AG9371">
        <v>4</v>
      </c>
      <c r="AH9371">
        <v>2</v>
      </c>
    </row>
    <row r="9372" spans="1:34" x14ac:dyDescent="0.35">
      <c r="A9372" s="1" t="s">
        <v>73</v>
      </c>
      <c r="B9372" s="1" t="s">
        <v>18791</v>
      </c>
      <c r="C9372">
        <v>78704</v>
      </c>
      <c r="D9372" s="1" t="s">
        <v>18792</v>
      </c>
      <c r="E9372">
        <v>1.98</v>
      </c>
      <c r="F9372">
        <v>0</v>
      </c>
      <c r="G9372" t="b">
        <v>0</v>
      </c>
      <c r="H9372" t="b">
        <v>1</v>
      </c>
      <c r="I9372" t="b">
        <v>0</v>
      </c>
      <c r="J9372" t="b">
        <v>1</v>
      </c>
      <c r="K9372" t="b">
        <v>0</v>
      </c>
      <c r="L9372" t="b">
        <v>0</v>
      </c>
      <c r="M9372" s="1" t="s">
        <v>37</v>
      </c>
      <c r="N9372">
        <v>0</v>
      </c>
      <c r="O9372">
        <v>2018</v>
      </c>
      <c r="P9372">
        <v>1895000</v>
      </c>
      <c r="Q9372">
        <v>2</v>
      </c>
      <c r="R9372" s="2">
        <v>43521</v>
      </c>
      <c r="S9372">
        <v>2</v>
      </c>
      <c r="T9372">
        <v>2019</v>
      </c>
      <c r="U9372">
        <v>1</v>
      </c>
      <c r="V9372">
        <v>0</v>
      </c>
      <c r="W9372">
        <v>1</v>
      </c>
      <c r="X9372">
        <v>1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12196.8</v>
      </c>
      <c r="AE9372">
        <v>3013</v>
      </c>
      <c r="AF9372" s="1" t="s">
        <v>79</v>
      </c>
      <c r="AG9372">
        <v>4</v>
      </c>
      <c r="AH9372">
        <v>2</v>
      </c>
    </row>
    <row r="9373" spans="1:34" x14ac:dyDescent="0.35">
      <c r="A9373" s="1" t="s">
        <v>73</v>
      </c>
      <c r="B9373" s="1" t="s">
        <v>18793</v>
      </c>
      <c r="C9373">
        <v>78704</v>
      </c>
      <c r="D9373" s="1" t="s">
        <v>18794</v>
      </c>
      <c r="E9373">
        <v>1.98</v>
      </c>
      <c r="F9373">
        <v>0</v>
      </c>
      <c r="G9373" t="b">
        <v>0</v>
      </c>
      <c r="H9373" t="b">
        <v>1</v>
      </c>
      <c r="I9373" t="b">
        <v>0</v>
      </c>
      <c r="J9373" t="b">
        <v>1</v>
      </c>
      <c r="K9373" t="b">
        <v>0</v>
      </c>
      <c r="L9373" t="b">
        <v>0</v>
      </c>
      <c r="M9373" s="1" t="s">
        <v>37</v>
      </c>
      <c r="N9373">
        <v>0</v>
      </c>
      <c r="O9373">
        <v>1939</v>
      </c>
      <c r="P9373">
        <v>660000</v>
      </c>
      <c r="Q9373">
        <v>1</v>
      </c>
      <c r="R9373" s="2">
        <v>43987</v>
      </c>
      <c r="S9373">
        <v>6</v>
      </c>
      <c r="T9373">
        <v>2020</v>
      </c>
      <c r="U9373">
        <v>24</v>
      </c>
      <c r="V9373">
        <v>0</v>
      </c>
      <c r="W9373">
        <v>2</v>
      </c>
      <c r="X9373">
        <v>1</v>
      </c>
      <c r="Y9373">
        <v>1</v>
      </c>
      <c r="Z9373">
        <v>0</v>
      </c>
      <c r="AA9373">
        <v>0</v>
      </c>
      <c r="AB9373">
        <v>0</v>
      </c>
      <c r="AC9373">
        <v>0</v>
      </c>
      <c r="AD9373">
        <v>7670</v>
      </c>
      <c r="AE9373">
        <v>1216</v>
      </c>
      <c r="AF9373" s="1" t="s">
        <v>401</v>
      </c>
      <c r="AG9373">
        <v>3</v>
      </c>
      <c r="AH9373">
        <v>1</v>
      </c>
    </row>
    <row r="9374" spans="1:34" x14ac:dyDescent="0.35">
      <c r="A9374" s="1" t="s">
        <v>73</v>
      </c>
      <c r="B9374" s="1" t="s">
        <v>18795</v>
      </c>
      <c r="C9374">
        <v>78702</v>
      </c>
      <c r="D9374" s="1" t="s">
        <v>18796</v>
      </c>
      <c r="E9374">
        <v>1.98</v>
      </c>
      <c r="F9374">
        <v>2</v>
      </c>
      <c r="G9374" t="b">
        <v>0</v>
      </c>
      <c r="H9374" t="b">
        <v>1</v>
      </c>
      <c r="I9374" t="b">
        <v>1</v>
      </c>
      <c r="J9374" t="b">
        <v>1</v>
      </c>
      <c r="K9374" t="b">
        <v>0</v>
      </c>
      <c r="L9374" t="b">
        <v>1</v>
      </c>
      <c r="M9374" s="1" t="s">
        <v>37</v>
      </c>
      <c r="N9374">
        <v>2</v>
      </c>
      <c r="O9374">
        <v>1938</v>
      </c>
      <c r="P9374">
        <v>599000</v>
      </c>
      <c r="Q9374">
        <v>7</v>
      </c>
      <c r="R9374" s="2">
        <v>43272</v>
      </c>
      <c r="S9374">
        <v>6</v>
      </c>
      <c r="T9374">
        <v>2018</v>
      </c>
      <c r="U9374">
        <v>21</v>
      </c>
      <c r="V9374">
        <v>0</v>
      </c>
      <c r="W9374">
        <v>8</v>
      </c>
      <c r="X9374">
        <v>2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7840</v>
      </c>
      <c r="AE9374">
        <v>1512</v>
      </c>
      <c r="AF9374" s="1" t="s">
        <v>38</v>
      </c>
      <c r="AG9374">
        <v>3</v>
      </c>
      <c r="AH9374">
        <v>1</v>
      </c>
    </row>
    <row r="9375" spans="1:34" x14ac:dyDescent="0.35">
      <c r="A9375" s="1" t="s">
        <v>73</v>
      </c>
      <c r="B9375" s="1" t="s">
        <v>18797</v>
      </c>
      <c r="C9375">
        <v>78702</v>
      </c>
      <c r="D9375" s="1" t="s">
        <v>18798</v>
      </c>
      <c r="E9375">
        <v>1.98</v>
      </c>
      <c r="F9375">
        <v>3</v>
      </c>
      <c r="G9375" t="b">
        <v>0</v>
      </c>
      <c r="H9375" t="b">
        <v>1</v>
      </c>
      <c r="I9375" t="b">
        <v>1</v>
      </c>
      <c r="J9375" t="b">
        <v>1</v>
      </c>
      <c r="K9375" t="b">
        <v>0</v>
      </c>
      <c r="L9375" t="b">
        <v>1</v>
      </c>
      <c r="M9375" s="1" t="s">
        <v>37</v>
      </c>
      <c r="N9375">
        <v>3</v>
      </c>
      <c r="O9375">
        <v>1906</v>
      </c>
      <c r="P9375">
        <v>980000</v>
      </c>
      <c r="Q9375">
        <v>12</v>
      </c>
      <c r="R9375" s="2">
        <v>43727</v>
      </c>
      <c r="S9375">
        <v>9</v>
      </c>
      <c r="T9375">
        <v>2019</v>
      </c>
      <c r="U9375">
        <v>1</v>
      </c>
      <c r="V9375">
        <v>0</v>
      </c>
      <c r="W9375">
        <v>7</v>
      </c>
      <c r="X9375">
        <v>3</v>
      </c>
      <c r="Y9375">
        <v>3</v>
      </c>
      <c r="Z9375">
        <v>0</v>
      </c>
      <c r="AA9375">
        <v>0</v>
      </c>
      <c r="AB9375">
        <v>1</v>
      </c>
      <c r="AC9375">
        <v>0</v>
      </c>
      <c r="AD9375">
        <v>6534</v>
      </c>
      <c r="AE9375">
        <v>1722</v>
      </c>
      <c r="AF9375" s="1" t="s">
        <v>41</v>
      </c>
      <c r="AG9375">
        <v>3</v>
      </c>
      <c r="AH9375">
        <v>1</v>
      </c>
    </row>
    <row r="9376" spans="1:34" x14ac:dyDescent="0.35">
      <c r="A9376" s="1" t="s">
        <v>73</v>
      </c>
      <c r="B9376" s="1" t="s">
        <v>18799</v>
      </c>
      <c r="C9376">
        <v>78704</v>
      </c>
      <c r="D9376" s="1" t="s">
        <v>18800</v>
      </c>
      <c r="E9376">
        <v>1.98</v>
      </c>
      <c r="F9376">
        <v>0</v>
      </c>
      <c r="G9376" t="b">
        <v>0</v>
      </c>
      <c r="H9376" t="b">
        <v>1</v>
      </c>
      <c r="I9376" t="b">
        <v>0</v>
      </c>
      <c r="J9376" t="b">
        <v>1</v>
      </c>
      <c r="K9376" t="b">
        <v>0</v>
      </c>
      <c r="L9376" t="b">
        <v>0</v>
      </c>
      <c r="M9376" s="1" t="s">
        <v>37</v>
      </c>
      <c r="N9376">
        <v>0</v>
      </c>
      <c r="O9376">
        <v>2019</v>
      </c>
      <c r="P9376">
        <v>1656000</v>
      </c>
      <c r="Q9376">
        <v>1</v>
      </c>
      <c r="R9376" s="2">
        <v>43668</v>
      </c>
      <c r="S9376">
        <v>7</v>
      </c>
      <c r="T9376">
        <v>2019</v>
      </c>
      <c r="U9376">
        <v>30</v>
      </c>
      <c r="V9376">
        <v>0</v>
      </c>
      <c r="W9376">
        <v>5</v>
      </c>
      <c r="X9376">
        <v>2</v>
      </c>
      <c r="Y9376">
        <v>3</v>
      </c>
      <c r="Z9376">
        <v>0</v>
      </c>
      <c r="AA9376">
        <v>0</v>
      </c>
      <c r="AB9376">
        <v>0</v>
      </c>
      <c r="AC9376">
        <v>0</v>
      </c>
      <c r="AD9376">
        <v>6751</v>
      </c>
      <c r="AE9376">
        <v>3062</v>
      </c>
      <c r="AF9376" s="1" t="s">
        <v>79</v>
      </c>
      <c r="AG9376">
        <v>4</v>
      </c>
      <c r="AH9376">
        <v>2</v>
      </c>
    </row>
    <row r="9377" spans="1:34" x14ac:dyDescent="0.35">
      <c r="A9377" s="1" t="s">
        <v>73</v>
      </c>
      <c r="B9377" s="1" t="s">
        <v>18801</v>
      </c>
      <c r="C9377">
        <v>78702</v>
      </c>
      <c r="D9377" s="1" t="s">
        <v>18802</v>
      </c>
      <c r="E9377">
        <v>1.98</v>
      </c>
      <c r="F9377">
        <v>0</v>
      </c>
      <c r="G9377" t="b">
        <v>0</v>
      </c>
      <c r="H9377" t="b">
        <v>1</v>
      </c>
      <c r="I9377" t="b">
        <v>0</v>
      </c>
      <c r="J9377" t="b">
        <v>1</v>
      </c>
      <c r="K9377" t="b">
        <v>0</v>
      </c>
      <c r="L9377" t="b">
        <v>0</v>
      </c>
      <c r="M9377" s="1" t="s">
        <v>37</v>
      </c>
      <c r="N9377">
        <v>0</v>
      </c>
      <c r="O9377">
        <v>1948</v>
      </c>
      <c r="P9377">
        <v>700000</v>
      </c>
      <c r="Q9377">
        <v>1</v>
      </c>
      <c r="R9377" s="2">
        <v>44110</v>
      </c>
      <c r="S9377">
        <v>10</v>
      </c>
      <c r="T9377">
        <v>2020</v>
      </c>
      <c r="U9377">
        <v>38</v>
      </c>
      <c r="V9377">
        <v>0</v>
      </c>
      <c r="W9377">
        <v>3</v>
      </c>
      <c r="X9377">
        <v>0</v>
      </c>
      <c r="Y9377">
        <v>3</v>
      </c>
      <c r="Z9377">
        <v>0</v>
      </c>
      <c r="AA9377">
        <v>0</v>
      </c>
      <c r="AB9377">
        <v>1</v>
      </c>
      <c r="AC9377">
        <v>0</v>
      </c>
      <c r="AD9377">
        <v>7884</v>
      </c>
      <c r="AE9377">
        <v>2012</v>
      </c>
      <c r="AF9377" s="1" t="s">
        <v>38</v>
      </c>
      <c r="AG9377">
        <v>4</v>
      </c>
      <c r="AH9377">
        <v>1</v>
      </c>
    </row>
    <row r="9378" spans="1:34" x14ac:dyDescent="0.35">
      <c r="A9378" s="1" t="s">
        <v>73</v>
      </c>
      <c r="B9378" s="1" t="s">
        <v>18803</v>
      </c>
      <c r="C9378">
        <v>78702</v>
      </c>
      <c r="D9378" s="1" t="s">
        <v>18804</v>
      </c>
      <c r="E9378">
        <v>1.98</v>
      </c>
      <c r="F9378">
        <v>0</v>
      </c>
      <c r="G9378" t="b">
        <v>0</v>
      </c>
      <c r="H9378" t="b">
        <v>1</v>
      </c>
      <c r="I9378" t="b">
        <v>0</v>
      </c>
      <c r="J9378" t="b">
        <v>1</v>
      </c>
      <c r="K9378" t="b">
        <v>0</v>
      </c>
      <c r="L9378" t="b">
        <v>0</v>
      </c>
      <c r="M9378" s="1" t="s">
        <v>230</v>
      </c>
      <c r="N9378">
        <v>0</v>
      </c>
      <c r="O9378">
        <v>2007</v>
      </c>
      <c r="P9378">
        <v>440000</v>
      </c>
      <c r="Q9378">
        <v>1</v>
      </c>
      <c r="R9378" s="2">
        <v>43696</v>
      </c>
      <c r="S9378">
        <v>8</v>
      </c>
      <c r="T9378">
        <v>2019</v>
      </c>
      <c r="U9378">
        <v>1</v>
      </c>
      <c r="V9378">
        <v>0</v>
      </c>
      <c r="W9378">
        <v>3</v>
      </c>
      <c r="X9378">
        <v>2</v>
      </c>
      <c r="Y9378">
        <v>2</v>
      </c>
      <c r="Z9378">
        <v>1</v>
      </c>
      <c r="AA9378">
        <v>0</v>
      </c>
      <c r="AB9378">
        <v>1</v>
      </c>
      <c r="AC9378">
        <v>0</v>
      </c>
      <c r="AD9378">
        <v>6743</v>
      </c>
      <c r="AE9378">
        <v>1047</v>
      </c>
      <c r="AF9378" s="1" t="s">
        <v>41</v>
      </c>
      <c r="AG9378">
        <v>1</v>
      </c>
      <c r="AH9378">
        <v>2</v>
      </c>
    </row>
    <row r="9379" spans="1:34" x14ac:dyDescent="0.35">
      <c r="A9379" s="1" t="s">
        <v>73</v>
      </c>
      <c r="B9379" s="1" t="s">
        <v>18805</v>
      </c>
      <c r="C9379">
        <v>78704</v>
      </c>
      <c r="D9379" s="1" t="s">
        <v>18806</v>
      </c>
      <c r="E9379">
        <v>1.98</v>
      </c>
      <c r="F9379">
        <v>2</v>
      </c>
      <c r="G9379" t="b">
        <v>0</v>
      </c>
      <c r="H9379" t="b">
        <v>1</v>
      </c>
      <c r="I9379" t="b">
        <v>1</v>
      </c>
      <c r="J9379" t="b">
        <v>1</v>
      </c>
      <c r="K9379" t="b">
        <v>0</v>
      </c>
      <c r="L9379" t="b">
        <v>1</v>
      </c>
      <c r="M9379" s="1" t="s">
        <v>37</v>
      </c>
      <c r="N9379">
        <v>2</v>
      </c>
      <c r="O9379">
        <v>2006</v>
      </c>
      <c r="P9379">
        <v>1295000</v>
      </c>
      <c r="Q9379">
        <v>9</v>
      </c>
      <c r="R9379" s="2">
        <v>43570</v>
      </c>
      <c r="S9379">
        <v>4</v>
      </c>
      <c r="T9379">
        <v>2019</v>
      </c>
      <c r="U9379">
        <v>48</v>
      </c>
      <c r="V9379">
        <v>0</v>
      </c>
      <c r="W9379">
        <v>1</v>
      </c>
      <c r="X9379">
        <v>2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6882</v>
      </c>
      <c r="AE9379">
        <v>2787</v>
      </c>
      <c r="AF9379" s="1" t="s">
        <v>38</v>
      </c>
      <c r="AG9379">
        <v>4</v>
      </c>
      <c r="AH9379">
        <v>3</v>
      </c>
    </row>
    <row r="9380" spans="1:34" x14ac:dyDescent="0.35">
      <c r="A9380" s="1" t="s">
        <v>73</v>
      </c>
      <c r="B9380" s="1" t="s">
        <v>18807</v>
      </c>
      <c r="C9380">
        <v>78702</v>
      </c>
      <c r="D9380" s="1" t="s">
        <v>18808</v>
      </c>
      <c r="E9380">
        <v>1.98</v>
      </c>
      <c r="F9380">
        <v>1</v>
      </c>
      <c r="G9380" t="b">
        <v>1</v>
      </c>
      <c r="H9380" t="b">
        <v>1</v>
      </c>
      <c r="I9380" t="b">
        <v>1</v>
      </c>
      <c r="J9380" t="b">
        <v>1</v>
      </c>
      <c r="K9380" t="b">
        <v>0</v>
      </c>
      <c r="L9380" t="b">
        <v>1</v>
      </c>
      <c r="M9380" s="1" t="s">
        <v>230</v>
      </c>
      <c r="N9380">
        <v>1</v>
      </c>
      <c r="O9380">
        <v>2007</v>
      </c>
      <c r="P9380">
        <v>535000</v>
      </c>
      <c r="Q9380">
        <v>1</v>
      </c>
      <c r="R9380" s="2">
        <v>44041</v>
      </c>
      <c r="S9380">
        <v>7</v>
      </c>
      <c r="T9380">
        <v>2020</v>
      </c>
      <c r="U9380">
        <v>33</v>
      </c>
      <c r="V9380">
        <v>0</v>
      </c>
      <c r="W9380">
        <v>5</v>
      </c>
      <c r="X9380">
        <v>2</v>
      </c>
      <c r="Y9380">
        <v>2</v>
      </c>
      <c r="Z9380">
        <v>1</v>
      </c>
      <c r="AA9380">
        <v>0</v>
      </c>
      <c r="AB9380">
        <v>2</v>
      </c>
      <c r="AC9380">
        <v>0</v>
      </c>
      <c r="AD9380">
        <v>1424</v>
      </c>
      <c r="AE9380">
        <v>1355</v>
      </c>
      <c r="AF9380" s="1" t="s">
        <v>41</v>
      </c>
      <c r="AG9380">
        <v>2</v>
      </c>
      <c r="AH9380">
        <v>3</v>
      </c>
    </row>
    <row r="9381" spans="1:34" x14ac:dyDescent="0.35">
      <c r="A9381" s="1" t="s">
        <v>73</v>
      </c>
      <c r="B9381" s="1" t="s">
        <v>18809</v>
      </c>
      <c r="C9381">
        <v>78741</v>
      </c>
      <c r="D9381" s="1" t="s">
        <v>18810</v>
      </c>
      <c r="E9381">
        <v>1.98</v>
      </c>
      <c r="F9381">
        <v>0</v>
      </c>
      <c r="G9381" t="b">
        <v>0</v>
      </c>
      <c r="H9381" t="b">
        <v>1</v>
      </c>
      <c r="I9381" t="b">
        <v>0</v>
      </c>
      <c r="J9381" t="b">
        <v>1</v>
      </c>
      <c r="K9381" t="b">
        <v>0</v>
      </c>
      <c r="L9381" t="b">
        <v>0</v>
      </c>
      <c r="M9381" s="1" t="s">
        <v>37</v>
      </c>
      <c r="N9381">
        <v>0</v>
      </c>
      <c r="O9381">
        <v>1968</v>
      </c>
      <c r="P9381">
        <v>575000</v>
      </c>
      <c r="Q9381">
        <v>2</v>
      </c>
      <c r="R9381" s="2">
        <v>43774</v>
      </c>
      <c r="S9381">
        <v>11</v>
      </c>
      <c r="T9381">
        <v>2019</v>
      </c>
      <c r="U9381">
        <v>24</v>
      </c>
      <c r="V9381">
        <v>0</v>
      </c>
      <c r="W9381">
        <v>4</v>
      </c>
      <c r="X9381">
        <v>2</v>
      </c>
      <c r="Y9381">
        <v>2</v>
      </c>
      <c r="Z9381">
        <v>3</v>
      </c>
      <c r="AA9381">
        <v>0</v>
      </c>
      <c r="AB9381">
        <v>0</v>
      </c>
      <c r="AC9381">
        <v>0</v>
      </c>
      <c r="AD9381">
        <v>9452</v>
      </c>
      <c r="AE9381">
        <v>2269</v>
      </c>
      <c r="AF9381" s="1" t="s">
        <v>38</v>
      </c>
      <c r="AG9381">
        <v>4</v>
      </c>
      <c r="AH9381">
        <v>2</v>
      </c>
    </row>
    <row r="9382" spans="1:34" x14ac:dyDescent="0.35">
      <c r="A9382" s="1" t="s">
        <v>73</v>
      </c>
      <c r="B9382" s="1" t="s">
        <v>18811</v>
      </c>
      <c r="C9382">
        <v>78704</v>
      </c>
      <c r="D9382" s="1" t="s">
        <v>18812</v>
      </c>
      <c r="E9382">
        <v>1.98</v>
      </c>
      <c r="F9382">
        <v>0</v>
      </c>
      <c r="G9382" t="b">
        <v>0</v>
      </c>
      <c r="H9382" t="b">
        <v>1</v>
      </c>
      <c r="I9382" t="b">
        <v>0</v>
      </c>
      <c r="J9382" t="b">
        <v>1</v>
      </c>
      <c r="K9382" t="b">
        <v>0</v>
      </c>
      <c r="L9382" t="b">
        <v>0</v>
      </c>
      <c r="M9382" s="1" t="s">
        <v>37</v>
      </c>
      <c r="N9382">
        <v>0</v>
      </c>
      <c r="O9382">
        <v>1911</v>
      </c>
      <c r="P9382">
        <v>650000</v>
      </c>
      <c r="Q9382">
        <v>1</v>
      </c>
      <c r="R9382" s="2">
        <v>43210</v>
      </c>
      <c r="S9382">
        <v>4</v>
      </c>
      <c r="T9382">
        <v>2018</v>
      </c>
      <c r="U9382">
        <v>1</v>
      </c>
      <c r="V9382">
        <v>0</v>
      </c>
      <c r="W9382">
        <v>4</v>
      </c>
      <c r="X9382">
        <v>1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6969</v>
      </c>
      <c r="AE9382">
        <v>1538</v>
      </c>
      <c r="AF9382" s="1" t="s">
        <v>41</v>
      </c>
      <c r="AG9382">
        <v>3</v>
      </c>
      <c r="AH9382">
        <v>1</v>
      </c>
    </row>
    <row r="9383" spans="1:34" x14ac:dyDescent="0.35">
      <c r="A9383" s="1" t="s">
        <v>73</v>
      </c>
      <c r="B9383" s="1" t="s">
        <v>18813</v>
      </c>
      <c r="C9383">
        <v>78704</v>
      </c>
      <c r="D9383" s="1" t="s">
        <v>18814</v>
      </c>
      <c r="E9383">
        <v>1.98</v>
      </c>
      <c r="F9383">
        <v>0</v>
      </c>
      <c r="G9383" t="b">
        <v>1</v>
      </c>
      <c r="H9383" t="b">
        <v>1</v>
      </c>
      <c r="I9383" t="b">
        <v>0</v>
      </c>
      <c r="J9383" t="b">
        <v>1</v>
      </c>
      <c r="K9383" t="b">
        <v>0</v>
      </c>
      <c r="L9383" t="b">
        <v>1</v>
      </c>
      <c r="M9383" s="1" t="s">
        <v>230</v>
      </c>
      <c r="N9383">
        <v>0</v>
      </c>
      <c r="O9383">
        <v>2017</v>
      </c>
      <c r="P9383">
        <v>639000</v>
      </c>
      <c r="Q9383">
        <v>2</v>
      </c>
      <c r="R9383" s="2">
        <v>43542</v>
      </c>
      <c r="S9383">
        <v>3</v>
      </c>
      <c r="T9383">
        <v>2019</v>
      </c>
      <c r="U9383">
        <v>31</v>
      </c>
      <c r="V9383">
        <v>0</v>
      </c>
      <c r="W9383">
        <v>7</v>
      </c>
      <c r="X9383">
        <v>1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2134</v>
      </c>
      <c r="AE9383">
        <v>2155</v>
      </c>
      <c r="AF9383" s="1" t="s">
        <v>79</v>
      </c>
      <c r="AG9383">
        <v>2</v>
      </c>
      <c r="AH9383">
        <v>3</v>
      </c>
    </row>
    <row r="9384" spans="1:34" x14ac:dyDescent="0.35">
      <c r="A9384" s="1" t="s">
        <v>73</v>
      </c>
      <c r="B9384" s="1" t="s">
        <v>18815</v>
      </c>
      <c r="C9384">
        <v>78704</v>
      </c>
      <c r="D9384" s="1" t="s">
        <v>18816</v>
      </c>
      <c r="E9384">
        <v>1.98</v>
      </c>
      <c r="F9384">
        <v>2</v>
      </c>
      <c r="G9384" t="b">
        <v>0</v>
      </c>
      <c r="H9384" t="b">
        <v>1</v>
      </c>
      <c r="I9384" t="b">
        <v>1</v>
      </c>
      <c r="J9384" t="b">
        <v>1</v>
      </c>
      <c r="K9384" t="b">
        <v>0</v>
      </c>
      <c r="L9384" t="b">
        <v>0</v>
      </c>
      <c r="M9384" s="1" t="s">
        <v>37</v>
      </c>
      <c r="N9384">
        <v>2</v>
      </c>
      <c r="O9384">
        <v>2007</v>
      </c>
      <c r="P9384">
        <v>799000</v>
      </c>
      <c r="Q9384">
        <v>7</v>
      </c>
      <c r="R9384" s="2">
        <v>43678</v>
      </c>
      <c r="S9384">
        <v>8</v>
      </c>
      <c r="T9384">
        <v>2019</v>
      </c>
      <c r="U9384">
        <v>22</v>
      </c>
      <c r="V9384">
        <v>0</v>
      </c>
      <c r="W9384">
        <v>4</v>
      </c>
      <c r="X9384">
        <v>2</v>
      </c>
      <c r="Y9384">
        <v>1</v>
      </c>
      <c r="Z9384">
        <v>0</v>
      </c>
      <c r="AA9384">
        <v>0</v>
      </c>
      <c r="AB9384">
        <v>0</v>
      </c>
      <c r="AC9384">
        <v>0</v>
      </c>
      <c r="AD9384">
        <v>3484</v>
      </c>
      <c r="AE9384">
        <v>2323</v>
      </c>
      <c r="AF9384" s="1" t="s">
        <v>38</v>
      </c>
      <c r="AG9384">
        <v>3</v>
      </c>
      <c r="AH9384">
        <v>2</v>
      </c>
    </row>
    <row r="9385" spans="1:34" x14ac:dyDescent="0.35">
      <c r="A9385" s="1" t="s">
        <v>73</v>
      </c>
      <c r="B9385" s="1" t="s">
        <v>18817</v>
      </c>
      <c r="C9385">
        <v>78704</v>
      </c>
      <c r="D9385" s="1" t="s">
        <v>18818</v>
      </c>
      <c r="E9385">
        <v>1.98</v>
      </c>
      <c r="F9385">
        <v>0</v>
      </c>
      <c r="G9385" t="b">
        <v>0</v>
      </c>
      <c r="H9385" t="b">
        <v>0</v>
      </c>
      <c r="I9385" t="b">
        <v>0</v>
      </c>
      <c r="J9385" t="b">
        <v>0</v>
      </c>
      <c r="K9385" t="b">
        <v>0</v>
      </c>
      <c r="L9385" t="b">
        <v>0</v>
      </c>
      <c r="M9385" s="1" t="s">
        <v>230</v>
      </c>
      <c r="N9385">
        <v>0</v>
      </c>
      <c r="O9385">
        <v>2015</v>
      </c>
      <c r="P9385">
        <v>689000</v>
      </c>
      <c r="Q9385">
        <v>3</v>
      </c>
      <c r="R9385" s="2">
        <v>43260</v>
      </c>
      <c r="S9385">
        <v>6</v>
      </c>
      <c r="T9385">
        <v>2018</v>
      </c>
      <c r="U9385">
        <v>24</v>
      </c>
      <c r="V9385">
        <v>0</v>
      </c>
      <c r="W9385">
        <v>3</v>
      </c>
      <c r="X9385">
        <v>1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11761.2</v>
      </c>
      <c r="AE9385">
        <v>1796</v>
      </c>
      <c r="AF9385" s="1" t="s">
        <v>38</v>
      </c>
      <c r="AG9385">
        <v>3</v>
      </c>
      <c r="AH9385">
        <v>2</v>
      </c>
    </row>
    <row r="9386" spans="1:34" x14ac:dyDescent="0.35">
      <c r="A9386" s="1" t="s">
        <v>73</v>
      </c>
      <c r="B9386" s="1" t="s">
        <v>18819</v>
      </c>
      <c r="C9386">
        <v>78704</v>
      </c>
      <c r="D9386" s="1" t="s">
        <v>18820</v>
      </c>
      <c r="E9386">
        <v>1.98</v>
      </c>
      <c r="F9386">
        <v>0</v>
      </c>
      <c r="G9386" t="b">
        <v>0</v>
      </c>
      <c r="H9386" t="b">
        <v>0</v>
      </c>
      <c r="I9386" t="b">
        <v>0</v>
      </c>
      <c r="J9386" t="b">
        <v>1</v>
      </c>
      <c r="K9386" t="b">
        <v>0</v>
      </c>
      <c r="L9386" t="b">
        <v>0</v>
      </c>
      <c r="M9386" s="1" t="s">
        <v>37</v>
      </c>
      <c r="N9386">
        <v>0</v>
      </c>
      <c r="O9386">
        <v>1937</v>
      </c>
      <c r="P9386">
        <v>519000</v>
      </c>
      <c r="Q9386">
        <v>1</v>
      </c>
      <c r="R9386" s="2">
        <v>43465</v>
      </c>
      <c r="S9386">
        <v>12</v>
      </c>
      <c r="T9386">
        <v>2018</v>
      </c>
      <c r="U9386">
        <v>10</v>
      </c>
      <c r="V9386">
        <v>0</v>
      </c>
      <c r="W9386">
        <v>1</v>
      </c>
      <c r="X9386">
        <v>2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6751</v>
      </c>
      <c r="AE9386">
        <v>1324</v>
      </c>
      <c r="AF9386" s="1" t="s">
        <v>401</v>
      </c>
      <c r="AG9386">
        <v>3</v>
      </c>
      <c r="AH9386">
        <v>1</v>
      </c>
    </row>
    <row r="9387" spans="1:34" x14ac:dyDescent="0.35">
      <c r="A9387" s="1" t="s">
        <v>73</v>
      </c>
      <c r="B9387" s="1" t="s">
        <v>18821</v>
      </c>
      <c r="C9387">
        <v>78741</v>
      </c>
      <c r="D9387" s="1" t="s">
        <v>18822</v>
      </c>
      <c r="E9387">
        <v>1.98</v>
      </c>
      <c r="F9387">
        <v>1</v>
      </c>
      <c r="G9387" t="b">
        <v>1</v>
      </c>
      <c r="H9387" t="b">
        <v>1</v>
      </c>
      <c r="I9387" t="b">
        <v>1</v>
      </c>
      <c r="J9387" t="b">
        <v>1</v>
      </c>
      <c r="K9387" t="b">
        <v>0</v>
      </c>
      <c r="L9387" t="b">
        <v>0</v>
      </c>
      <c r="M9387" s="1" t="s">
        <v>37</v>
      </c>
      <c r="N9387">
        <v>1</v>
      </c>
      <c r="O9387">
        <v>2019</v>
      </c>
      <c r="P9387">
        <v>650000</v>
      </c>
      <c r="Q9387">
        <v>2</v>
      </c>
      <c r="R9387" s="2">
        <v>43929</v>
      </c>
      <c r="S9387">
        <v>4</v>
      </c>
      <c r="T9387">
        <v>2020</v>
      </c>
      <c r="U9387">
        <v>20</v>
      </c>
      <c r="V9387">
        <v>0</v>
      </c>
      <c r="W9387">
        <v>2</v>
      </c>
      <c r="X9387">
        <v>2</v>
      </c>
      <c r="Y9387">
        <v>2</v>
      </c>
      <c r="Z9387">
        <v>0</v>
      </c>
      <c r="AA9387">
        <v>0</v>
      </c>
      <c r="AB9387">
        <v>0</v>
      </c>
      <c r="AC9387">
        <v>0</v>
      </c>
      <c r="AD9387">
        <v>6708</v>
      </c>
      <c r="AE9387">
        <v>1609</v>
      </c>
      <c r="AF9387" s="1" t="s">
        <v>38</v>
      </c>
      <c r="AG9387">
        <v>3</v>
      </c>
      <c r="AH9387">
        <v>2</v>
      </c>
    </row>
    <row r="9388" spans="1:34" x14ac:dyDescent="0.35">
      <c r="A9388" s="1" t="s">
        <v>73</v>
      </c>
      <c r="B9388" s="1" t="s">
        <v>18823</v>
      </c>
      <c r="C9388">
        <v>78704</v>
      </c>
      <c r="D9388" s="1" t="s">
        <v>18824</v>
      </c>
      <c r="E9388">
        <v>1.98</v>
      </c>
      <c r="F9388">
        <v>1</v>
      </c>
      <c r="G9388" t="b">
        <v>0</v>
      </c>
      <c r="H9388" t="b">
        <v>1</v>
      </c>
      <c r="I9388" t="b">
        <v>1</v>
      </c>
      <c r="J9388" t="b">
        <v>1</v>
      </c>
      <c r="K9388" t="b">
        <v>0</v>
      </c>
      <c r="L9388" t="b">
        <v>0</v>
      </c>
      <c r="M9388" s="1" t="s">
        <v>37</v>
      </c>
      <c r="N9388">
        <v>1</v>
      </c>
      <c r="O9388">
        <v>1973</v>
      </c>
      <c r="P9388">
        <v>675000</v>
      </c>
      <c r="Q9388">
        <v>1</v>
      </c>
      <c r="R9388" s="2">
        <v>43903</v>
      </c>
      <c r="S9388">
        <v>3</v>
      </c>
      <c r="T9388">
        <v>2020</v>
      </c>
      <c r="U9388">
        <v>21</v>
      </c>
      <c r="V9388">
        <v>0</v>
      </c>
      <c r="W9388">
        <v>0</v>
      </c>
      <c r="X9388">
        <v>2</v>
      </c>
      <c r="Y9388">
        <v>2</v>
      </c>
      <c r="Z9388">
        <v>0</v>
      </c>
      <c r="AA9388">
        <v>0</v>
      </c>
      <c r="AB9388">
        <v>0</v>
      </c>
      <c r="AC9388">
        <v>0</v>
      </c>
      <c r="AD9388">
        <v>6838</v>
      </c>
      <c r="AE9388">
        <v>1365</v>
      </c>
      <c r="AF9388" s="1" t="s">
        <v>38</v>
      </c>
      <c r="AG9388">
        <v>2</v>
      </c>
      <c r="AH9388">
        <v>1</v>
      </c>
    </row>
    <row r="9389" spans="1:34" x14ac:dyDescent="0.35">
      <c r="A9389" s="1" t="s">
        <v>73</v>
      </c>
      <c r="B9389" s="1" t="s">
        <v>18825</v>
      </c>
      <c r="C9389">
        <v>78704</v>
      </c>
      <c r="D9389" s="1" t="s">
        <v>18826</v>
      </c>
      <c r="E9389">
        <v>1.98</v>
      </c>
      <c r="F9389">
        <v>1</v>
      </c>
      <c r="G9389" t="b">
        <v>0</v>
      </c>
      <c r="H9389" t="b">
        <v>1</v>
      </c>
      <c r="I9389" t="b">
        <v>1</v>
      </c>
      <c r="J9389" t="b">
        <v>1</v>
      </c>
      <c r="K9389" t="b">
        <v>0</v>
      </c>
      <c r="L9389" t="b">
        <v>0</v>
      </c>
      <c r="M9389" s="1" t="s">
        <v>37</v>
      </c>
      <c r="N9389">
        <v>1</v>
      </c>
      <c r="O9389">
        <v>1939</v>
      </c>
      <c r="P9389">
        <v>289000</v>
      </c>
      <c r="Q9389">
        <v>5</v>
      </c>
      <c r="R9389" s="2">
        <v>43405</v>
      </c>
      <c r="S9389">
        <v>11</v>
      </c>
      <c r="T9389">
        <v>2018</v>
      </c>
      <c r="U9389">
        <v>30</v>
      </c>
      <c r="V9389">
        <v>0</v>
      </c>
      <c r="W9389">
        <v>5</v>
      </c>
      <c r="X9389">
        <v>2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3571</v>
      </c>
      <c r="AE9389">
        <v>688</v>
      </c>
      <c r="AF9389" s="1" t="s">
        <v>401</v>
      </c>
      <c r="AG9389">
        <v>2</v>
      </c>
      <c r="AH9389">
        <v>1</v>
      </c>
    </row>
    <row r="9390" spans="1:34" x14ac:dyDescent="0.35">
      <c r="A9390" s="1" t="s">
        <v>73</v>
      </c>
      <c r="B9390" s="1" t="s">
        <v>18827</v>
      </c>
      <c r="C9390">
        <v>78702</v>
      </c>
      <c r="D9390" s="1" t="s">
        <v>18828</v>
      </c>
      <c r="E9390">
        <v>1.98</v>
      </c>
      <c r="F9390">
        <v>0</v>
      </c>
      <c r="G9390" t="b">
        <v>0</v>
      </c>
      <c r="H9390" t="b">
        <v>0</v>
      </c>
      <c r="I9390" t="b">
        <v>0</v>
      </c>
      <c r="J9390" t="b">
        <v>1</v>
      </c>
      <c r="K9390" t="b">
        <v>0</v>
      </c>
      <c r="L9390" t="b">
        <v>0</v>
      </c>
      <c r="M9390" s="1" t="s">
        <v>37</v>
      </c>
      <c r="N9390">
        <v>0</v>
      </c>
      <c r="O9390">
        <v>1945</v>
      </c>
      <c r="P9390">
        <v>410000</v>
      </c>
      <c r="Q9390">
        <v>1</v>
      </c>
      <c r="R9390" s="2">
        <v>43490</v>
      </c>
      <c r="S9390">
        <v>1</v>
      </c>
      <c r="T9390">
        <v>2019</v>
      </c>
      <c r="U9390">
        <v>21</v>
      </c>
      <c r="V9390">
        <v>0</v>
      </c>
      <c r="W9390">
        <v>0</v>
      </c>
      <c r="X9390">
        <v>2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5401</v>
      </c>
      <c r="AE9390">
        <v>1034</v>
      </c>
      <c r="AF9390" s="1" t="s">
        <v>41</v>
      </c>
      <c r="AG9390">
        <v>2</v>
      </c>
      <c r="AH9390">
        <v>1</v>
      </c>
    </row>
    <row r="9391" spans="1:34" x14ac:dyDescent="0.35">
      <c r="A9391" s="1" t="s">
        <v>73</v>
      </c>
      <c r="B9391" s="1" t="s">
        <v>18829</v>
      </c>
      <c r="C9391">
        <v>78704</v>
      </c>
      <c r="D9391" s="1" t="s">
        <v>18830</v>
      </c>
      <c r="E9391">
        <v>1.98</v>
      </c>
      <c r="F9391">
        <v>0</v>
      </c>
      <c r="G9391" t="b">
        <v>0</v>
      </c>
      <c r="H9391" t="b">
        <v>1</v>
      </c>
      <c r="I9391" t="b">
        <v>0</v>
      </c>
      <c r="J9391" t="b">
        <v>1</v>
      </c>
      <c r="K9391" t="b">
        <v>0</v>
      </c>
      <c r="L9391" t="b">
        <v>0</v>
      </c>
      <c r="M9391" s="1" t="s">
        <v>37</v>
      </c>
      <c r="N9391">
        <v>0</v>
      </c>
      <c r="O9391">
        <v>1933</v>
      </c>
      <c r="P9391">
        <v>589000</v>
      </c>
      <c r="Q9391">
        <v>5</v>
      </c>
      <c r="R9391" s="2">
        <v>43895</v>
      </c>
      <c r="S9391">
        <v>3</v>
      </c>
      <c r="T9391">
        <v>2020</v>
      </c>
      <c r="U9391">
        <v>6</v>
      </c>
      <c r="V9391">
        <v>0</v>
      </c>
      <c r="W9391">
        <v>7</v>
      </c>
      <c r="X9391">
        <v>1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4704</v>
      </c>
      <c r="AE9391">
        <v>1480</v>
      </c>
      <c r="AF9391" s="1" t="s">
        <v>41</v>
      </c>
      <c r="AG9391">
        <v>2</v>
      </c>
      <c r="AH9391">
        <v>1</v>
      </c>
    </row>
    <row r="9392" spans="1:34" x14ac:dyDescent="0.35">
      <c r="A9392" s="1" t="s">
        <v>73</v>
      </c>
      <c r="B9392" s="1" t="s">
        <v>18831</v>
      </c>
      <c r="C9392">
        <v>78704</v>
      </c>
      <c r="D9392" s="1" t="s">
        <v>18832</v>
      </c>
      <c r="E9392">
        <v>1.98</v>
      </c>
      <c r="F9392">
        <v>0</v>
      </c>
      <c r="G9392" t="b">
        <v>0</v>
      </c>
      <c r="H9392" t="b">
        <v>1</v>
      </c>
      <c r="I9392" t="b">
        <v>0</v>
      </c>
      <c r="J9392" t="b">
        <v>1</v>
      </c>
      <c r="K9392" t="b">
        <v>0</v>
      </c>
      <c r="L9392" t="b">
        <v>0</v>
      </c>
      <c r="M9392" s="1" t="s">
        <v>37</v>
      </c>
      <c r="N9392">
        <v>0</v>
      </c>
      <c r="O9392">
        <v>1938</v>
      </c>
      <c r="P9392">
        <v>1450000</v>
      </c>
      <c r="Q9392">
        <v>2</v>
      </c>
      <c r="R9392" s="2">
        <v>43670</v>
      </c>
      <c r="S9392">
        <v>7</v>
      </c>
      <c r="T9392">
        <v>2019</v>
      </c>
      <c r="U9392">
        <v>1</v>
      </c>
      <c r="V9392">
        <v>0</v>
      </c>
      <c r="W9392">
        <v>2</v>
      </c>
      <c r="X9392">
        <v>2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6969</v>
      </c>
      <c r="AE9392">
        <v>2016</v>
      </c>
      <c r="AF9392" s="1" t="s">
        <v>38</v>
      </c>
      <c r="AG9392">
        <v>3</v>
      </c>
      <c r="AH9392">
        <v>2</v>
      </c>
    </row>
    <row r="9393" spans="1:34" x14ac:dyDescent="0.35">
      <c r="A9393" s="1" t="s">
        <v>73</v>
      </c>
      <c r="B9393" s="1" t="s">
        <v>18833</v>
      </c>
      <c r="C9393">
        <v>78741</v>
      </c>
      <c r="D9393" s="1" t="s">
        <v>18834</v>
      </c>
      <c r="E9393">
        <v>1.98</v>
      </c>
      <c r="F9393">
        <v>1</v>
      </c>
      <c r="G9393" t="b">
        <v>0</v>
      </c>
      <c r="H9393" t="b">
        <v>1</v>
      </c>
      <c r="I9393" t="b">
        <v>1</v>
      </c>
      <c r="J9393" t="b">
        <v>1</v>
      </c>
      <c r="K9393" t="b">
        <v>0</v>
      </c>
      <c r="L9393" t="b">
        <v>1</v>
      </c>
      <c r="M9393" s="1" t="s">
        <v>37</v>
      </c>
      <c r="N9393">
        <v>1</v>
      </c>
      <c r="O9393">
        <v>2019</v>
      </c>
      <c r="P9393">
        <v>899000</v>
      </c>
      <c r="Q9393">
        <v>6</v>
      </c>
      <c r="R9393" s="2">
        <v>44084</v>
      </c>
      <c r="S9393">
        <v>9</v>
      </c>
      <c r="T9393">
        <v>2020</v>
      </c>
      <c r="U9393">
        <v>39</v>
      </c>
      <c r="V9393">
        <v>0</v>
      </c>
      <c r="W9393">
        <v>4</v>
      </c>
      <c r="X9393">
        <v>3</v>
      </c>
      <c r="Y9393">
        <v>1</v>
      </c>
      <c r="Z9393">
        <v>1</v>
      </c>
      <c r="AA9393">
        <v>0</v>
      </c>
      <c r="AB9393">
        <v>0</v>
      </c>
      <c r="AC9393">
        <v>0</v>
      </c>
      <c r="AD9393">
        <v>8494</v>
      </c>
      <c r="AE9393">
        <v>2139</v>
      </c>
      <c r="AF9393" s="1" t="s">
        <v>38</v>
      </c>
      <c r="AG9393">
        <v>4</v>
      </c>
      <c r="AH9393">
        <v>1</v>
      </c>
    </row>
    <row r="9394" spans="1:34" x14ac:dyDescent="0.35">
      <c r="A9394" s="1" t="s">
        <v>73</v>
      </c>
      <c r="B9394" s="1" t="s">
        <v>18835</v>
      </c>
      <c r="C9394">
        <v>78741</v>
      </c>
      <c r="D9394" s="1" t="s">
        <v>18836</v>
      </c>
      <c r="E9394">
        <v>1.98</v>
      </c>
      <c r="F9394">
        <v>2</v>
      </c>
      <c r="G9394" t="b">
        <v>1</v>
      </c>
      <c r="H9394" t="b">
        <v>1</v>
      </c>
      <c r="I9394" t="b">
        <v>1</v>
      </c>
      <c r="J9394" t="b">
        <v>1</v>
      </c>
      <c r="K9394" t="b">
        <v>1</v>
      </c>
      <c r="L9394" t="b">
        <v>1</v>
      </c>
      <c r="M9394" s="1" t="s">
        <v>197</v>
      </c>
      <c r="N9394">
        <v>2</v>
      </c>
      <c r="O9394">
        <v>2017</v>
      </c>
      <c r="P9394">
        <v>850000</v>
      </c>
      <c r="Q9394">
        <v>4</v>
      </c>
      <c r="R9394" s="2">
        <v>44124</v>
      </c>
      <c r="S9394">
        <v>10</v>
      </c>
      <c r="T9394">
        <v>2020</v>
      </c>
      <c r="U9394">
        <v>90</v>
      </c>
      <c r="V9394">
        <v>0</v>
      </c>
      <c r="W9394">
        <v>6</v>
      </c>
      <c r="X9394">
        <v>2</v>
      </c>
      <c r="Y9394">
        <v>3</v>
      </c>
      <c r="Z9394">
        <v>2</v>
      </c>
      <c r="AA9394">
        <v>0</v>
      </c>
      <c r="AB9394">
        <v>0</v>
      </c>
      <c r="AC9394">
        <v>0</v>
      </c>
      <c r="AD9394">
        <v>1611</v>
      </c>
      <c r="AE9394">
        <v>2769</v>
      </c>
      <c r="AF9394" s="1" t="s">
        <v>89</v>
      </c>
      <c r="AG9394">
        <v>4</v>
      </c>
      <c r="AH9394">
        <v>4</v>
      </c>
    </row>
    <row r="9395" spans="1:34" x14ac:dyDescent="0.35">
      <c r="A9395" s="1" t="s">
        <v>73</v>
      </c>
      <c r="B9395" s="1" t="s">
        <v>18837</v>
      </c>
      <c r="C9395">
        <v>78704</v>
      </c>
      <c r="D9395" s="1" t="s">
        <v>18838</v>
      </c>
      <c r="E9395">
        <v>1.98</v>
      </c>
      <c r="F9395">
        <v>0</v>
      </c>
      <c r="G9395" t="b">
        <v>0</v>
      </c>
      <c r="H9395" t="b">
        <v>1</v>
      </c>
      <c r="I9395" t="b">
        <v>0</v>
      </c>
      <c r="J9395" t="b">
        <v>1</v>
      </c>
      <c r="K9395" t="b">
        <v>0</v>
      </c>
      <c r="L9395" t="b">
        <v>0</v>
      </c>
      <c r="M9395" s="1" t="s">
        <v>37</v>
      </c>
      <c r="N9395">
        <v>0</v>
      </c>
      <c r="O9395">
        <v>1951</v>
      </c>
      <c r="P9395">
        <v>519500</v>
      </c>
      <c r="Q9395">
        <v>9</v>
      </c>
      <c r="R9395" s="2">
        <v>43152</v>
      </c>
      <c r="S9395">
        <v>2</v>
      </c>
      <c r="T9395">
        <v>2018</v>
      </c>
      <c r="U9395">
        <v>13</v>
      </c>
      <c r="V9395">
        <v>0</v>
      </c>
      <c r="W9395">
        <v>2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6882</v>
      </c>
      <c r="AE9395">
        <v>810</v>
      </c>
      <c r="AF9395" s="1" t="s">
        <v>401</v>
      </c>
      <c r="AG9395">
        <v>2</v>
      </c>
      <c r="AH9395">
        <v>1</v>
      </c>
    </row>
    <row r="9396" spans="1:34" x14ac:dyDescent="0.35">
      <c r="A9396" s="1" t="s">
        <v>73</v>
      </c>
      <c r="B9396" s="1" t="s">
        <v>18839</v>
      </c>
      <c r="C9396">
        <v>78704</v>
      </c>
      <c r="D9396" s="1" t="s">
        <v>18840</v>
      </c>
      <c r="E9396">
        <v>1.98</v>
      </c>
      <c r="F9396">
        <v>2</v>
      </c>
      <c r="G9396" t="b">
        <v>0</v>
      </c>
      <c r="H9396" t="b">
        <v>1</v>
      </c>
      <c r="I9396" t="b">
        <v>1</v>
      </c>
      <c r="J9396" t="b">
        <v>1</v>
      </c>
      <c r="K9396" t="b">
        <v>1</v>
      </c>
      <c r="L9396" t="b">
        <v>0</v>
      </c>
      <c r="M9396" s="1" t="s">
        <v>37</v>
      </c>
      <c r="N9396">
        <v>2</v>
      </c>
      <c r="O9396">
        <v>2016</v>
      </c>
      <c r="P9396">
        <v>1252000</v>
      </c>
      <c r="Q9396">
        <v>8</v>
      </c>
      <c r="R9396" s="2">
        <v>44172</v>
      </c>
      <c r="S9396">
        <v>12</v>
      </c>
      <c r="T9396">
        <v>2020</v>
      </c>
      <c r="U9396">
        <v>166</v>
      </c>
      <c r="V9396">
        <v>0</v>
      </c>
      <c r="W9396">
        <v>6</v>
      </c>
      <c r="X9396">
        <v>2</v>
      </c>
      <c r="Y9396">
        <v>1</v>
      </c>
      <c r="Z9396">
        <v>0</v>
      </c>
      <c r="AA9396">
        <v>0</v>
      </c>
      <c r="AB9396">
        <v>0</v>
      </c>
      <c r="AC9396">
        <v>0</v>
      </c>
      <c r="AD9396">
        <v>8058</v>
      </c>
      <c r="AE9396">
        <v>2892</v>
      </c>
      <c r="AF9396" s="1" t="s">
        <v>79</v>
      </c>
      <c r="AG9396">
        <v>4</v>
      </c>
      <c r="AH9396">
        <v>2</v>
      </c>
    </row>
    <row r="9397" spans="1:34" x14ac:dyDescent="0.35">
      <c r="A9397" s="1" t="s">
        <v>73</v>
      </c>
      <c r="B9397" s="1" t="s">
        <v>18841</v>
      </c>
      <c r="C9397">
        <v>78702</v>
      </c>
      <c r="D9397" s="1" t="s">
        <v>18842</v>
      </c>
      <c r="E9397">
        <v>1.98</v>
      </c>
      <c r="F9397">
        <v>0</v>
      </c>
      <c r="G9397" t="b">
        <v>1</v>
      </c>
      <c r="H9397" t="b">
        <v>1</v>
      </c>
      <c r="I9397" t="b">
        <v>0</v>
      </c>
      <c r="J9397" t="b">
        <v>1</v>
      </c>
      <c r="K9397" t="b">
        <v>0</v>
      </c>
      <c r="L9397" t="b">
        <v>0</v>
      </c>
      <c r="M9397" s="1" t="s">
        <v>37</v>
      </c>
      <c r="N9397">
        <v>0</v>
      </c>
      <c r="O9397">
        <v>1921</v>
      </c>
      <c r="P9397">
        <v>390000</v>
      </c>
      <c r="Q9397">
        <v>1</v>
      </c>
      <c r="R9397" s="2">
        <v>43393</v>
      </c>
      <c r="S9397">
        <v>10</v>
      </c>
      <c r="T9397">
        <v>2018</v>
      </c>
      <c r="U9397">
        <v>24</v>
      </c>
      <c r="V9397">
        <v>0</v>
      </c>
      <c r="W9397">
        <v>3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7884</v>
      </c>
      <c r="AE9397">
        <v>949</v>
      </c>
      <c r="AF9397" s="1" t="s">
        <v>41</v>
      </c>
      <c r="AG9397">
        <v>2</v>
      </c>
      <c r="AH9397">
        <v>1</v>
      </c>
    </row>
    <row r="9398" spans="1:34" x14ac:dyDescent="0.35">
      <c r="A9398" s="1" t="s">
        <v>73</v>
      </c>
      <c r="B9398" s="1" t="s">
        <v>18843</v>
      </c>
      <c r="C9398">
        <v>78741</v>
      </c>
      <c r="D9398" s="1" t="s">
        <v>18844</v>
      </c>
      <c r="E9398">
        <v>1.98</v>
      </c>
      <c r="F9398">
        <v>2</v>
      </c>
      <c r="G9398" t="b">
        <v>1</v>
      </c>
      <c r="H9398" t="b">
        <v>1</v>
      </c>
      <c r="I9398" t="b">
        <v>1</v>
      </c>
      <c r="J9398" t="b">
        <v>1</v>
      </c>
      <c r="K9398" t="b">
        <v>0</v>
      </c>
      <c r="L9398" t="b">
        <v>1</v>
      </c>
      <c r="M9398" s="1" t="s">
        <v>3855</v>
      </c>
      <c r="N9398">
        <v>2</v>
      </c>
      <c r="O9398">
        <v>2007</v>
      </c>
      <c r="P9398">
        <v>390000</v>
      </c>
      <c r="Q9398">
        <v>4</v>
      </c>
      <c r="R9398" s="2">
        <v>43298</v>
      </c>
      <c r="S9398">
        <v>7</v>
      </c>
      <c r="T9398">
        <v>2018</v>
      </c>
      <c r="U9398">
        <v>12</v>
      </c>
      <c r="V9398">
        <v>0</v>
      </c>
      <c r="W9398">
        <v>2</v>
      </c>
      <c r="X9398">
        <v>4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3049</v>
      </c>
      <c r="AE9398">
        <v>1368</v>
      </c>
      <c r="AF9398" s="1" t="s">
        <v>38</v>
      </c>
      <c r="AG9398">
        <v>2</v>
      </c>
      <c r="AH9398">
        <v>2</v>
      </c>
    </row>
    <row r="9399" spans="1:34" x14ac:dyDescent="0.35">
      <c r="A9399" s="1" t="s">
        <v>73</v>
      </c>
      <c r="B9399" s="1" t="s">
        <v>18845</v>
      </c>
      <c r="C9399">
        <v>78704</v>
      </c>
      <c r="D9399" s="1" t="s">
        <v>18846</v>
      </c>
      <c r="E9399">
        <v>1.98</v>
      </c>
      <c r="F9399">
        <v>0</v>
      </c>
      <c r="G9399" t="b">
        <v>0</v>
      </c>
      <c r="H9399" t="b">
        <v>1</v>
      </c>
      <c r="I9399" t="b">
        <v>0</v>
      </c>
      <c r="J9399" t="b">
        <v>1</v>
      </c>
      <c r="K9399" t="b">
        <v>0</v>
      </c>
      <c r="L9399" t="b">
        <v>0</v>
      </c>
      <c r="M9399" s="1" t="s">
        <v>37</v>
      </c>
      <c r="N9399">
        <v>0</v>
      </c>
      <c r="O9399">
        <v>1955</v>
      </c>
      <c r="P9399">
        <v>800000</v>
      </c>
      <c r="Q9399">
        <v>4</v>
      </c>
      <c r="R9399" s="2">
        <v>44094</v>
      </c>
      <c r="S9399">
        <v>9</v>
      </c>
      <c r="T9399">
        <v>2020</v>
      </c>
      <c r="U9399">
        <v>18</v>
      </c>
      <c r="V9399">
        <v>0</v>
      </c>
      <c r="W9399">
        <v>4</v>
      </c>
      <c r="X9399">
        <v>1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9713</v>
      </c>
      <c r="AE9399">
        <v>1673</v>
      </c>
      <c r="AF9399" s="1" t="s">
        <v>41</v>
      </c>
      <c r="AG9399">
        <v>3</v>
      </c>
      <c r="AH9399">
        <v>1</v>
      </c>
    </row>
    <row r="9400" spans="1:34" x14ac:dyDescent="0.35">
      <c r="A9400" s="1" t="s">
        <v>73</v>
      </c>
      <c r="B9400" s="1" t="s">
        <v>18847</v>
      </c>
      <c r="C9400">
        <v>78702</v>
      </c>
      <c r="D9400" s="1" t="s">
        <v>18848</v>
      </c>
      <c r="E9400">
        <v>1.98</v>
      </c>
      <c r="F9400">
        <v>2</v>
      </c>
      <c r="G9400" t="b">
        <v>0</v>
      </c>
      <c r="H9400" t="b">
        <v>1</v>
      </c>
      <c r="I9400" t="b">
        <v>1</v>
      </c>
      <c r="J9400" t="b">
        <v>1</v>
      </c>
      <c r="K9400" t="b">
        <v>0</v>
      </c>
      <c r="L9400" t="b">
        <v>1</v>
      </c>
      <c r="M9400" s="1" t="s">
        <v>37</v>
      </c>
      <c r="N9400">
        <v>2</v>
      </c>
      <c r="O9400">
        <v>2020</v>
      </c>
      <c r="P9400">
        <v>1449900</v>
      </c>
      <c r="Q9400">
        <v>5</v>
      </c>
      <c r="R9400" s="2">
        <v>44098</v>
      </c>
      <c r="S9400">
        <v>9</v>
      </c>
      <c r="T9400">
        <v>2020</v>
      </c>
      <c r="U9400">
        <v>83</v>
      </c>
      <c r="V9400">
        <v>0</v>
      </c>
      <c r="W9400">
        <v>3</v>
      </c>
      <c r="X9400">
        <v>2</v>
      </c>
      <c r="Y9400">
        <v>4</v>
      </c>
      <c r="Z9400">
        <v>2</v>
      </c>
      <c r="AA9400">
        <v>0</v>
      </c>
      <c r="AB9400">
        <v>0</v>
      </c>
      <c r="AC9400">
        <v>0</v>
      </c>
      <c r="AD9400">
        <v>6708</v>
      </c>
      <c r="AE9400">
        <v>2281</v>
      </c>
      <c r="AF9400" s="1" t="s">
        <v>38</v>
      </c>
      <c r="AG9400">
        <v>4</v>
      </c>
      <c r="AH9400">
        <v>1</v>
      </c>
    </row>
    <row r="9401" spans="1:34" x14ac:dyDescent="0.35">
      <c r="A9401" s="1" t="s">
        <v>73</v>
      </c>
      <c r="B9401" s="1" t="s">
        <v>18849</v>
      </c>
      <c r="C9401">
        <v>78702</v>
      </c>
      <c r="D9401" s="1" t="s">
        <v>18850</v>
      </c>
      <c r="E9401">
        <v>1.98</v>
      </c>
      <c r="F9401">
        <v>1</v>
      </c>
      <c r="G9401" t="b">
        <v>0</v>
      </c>
      <c r="H9401" t="b">
        <v>1</v>
      </c>
      <c r="I9401" t="b">
        <v>1</v>
      </c>
      <c r="J9401" t="b">
        <v>1</v>
      </c>
      <c r="K9401" t="b">
        <v>0</v>
      </c>
      <c r="L9401" t="b">
        <v>0</v>
      </c>
      <c r="M9401" s="1" t="s">
        <v>230</v>
      </c>
      <c r="N9401">
        <v>1</v>
      </c>
      <c r="O9401">
        <v>1930</v>
      </c>
      <c r="P9401">
        <v>599000</v>
      </c>
      <c r="Q9401">
        <v>1</v>
      </c>
      <c r="R9401" s="2">
        <v>43489</v>
      </c>
      <c r="S9401">
        <v>1</v>
      </c>
      <c r="T9401">
        <v>2019</v>
      </c>
      <c r="U9401">
        <v>32</v>
      </c>
      <c r="V9401">
        <v>0</v>
      </c>
      <c r="W9401">
        <v>3</v>
      </c>
      <c r="X9401">
        <v>2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3393</v>
      </c>
      <c r="AE9401">
        <v>1742</v>
      </c>
      <c r="AF9401" s="1" t="s">
        <v>41</v>
      </c>
      <c r="AG9401">
        <v>3</v>
      </c>
      <c r="AH9401">
        <v>1</v>
      </c>
    </row>
    <row r="9402" spans="1:34" x14ac:dyDescent="0.35">
      <c r="A9402" s="1" t="s">
        <v>73</v>
      </c>
      <c r="B9402" s="1" t="s">
        <v>18851</v>
      </c>
      <c r="C9402">
        <v>78741</v>
      </c>
      <c r="D9402" s="1" t="s">
        <v>18852</v>
      </c>
      <c r="E9402">
        <v>1.98</v>
      </c>
      <c r="F9402">
        <v>0</v>
      </c>
      <c r="G9402" t="b">
        <v>0</v>
      </c>
      <c r="H9402" t="b">
        <v>1</v>
      </c>
      <c r="I9402" t="b">
        <v>0</v>
      </c>
      <c r="J9402" t="b">
        <v>0</v>
      </c>
      <c r="K9402" t="b">
        <v>0</v>
      </c>
      <c r="L9402" t="b">
        <v>0</v>
      </c>
      <c r="M9402" s="1" t="s">
        <v>37</v>
      </c>
      <c r="N9402">
        <v>0</v>
      </c>
      <c r="O9402">
        <v>1940</v>
      </c>
      <c r="P9402">
        <v>379900</v>
      </c>
      <c r="Q9402">
        <v>2</v>
      </c>
      <c r="R9402" s="2">
        <v>43769</v>
      </c>
      <c r="S9402">
        <v>10</v>
      </c>
      <c r="T9402">
        <v>2019</v>
      </c>
      <c r="U9402">
        <v>26</v>
      </c>
      <c r="V9402">
        <v>0</v>
      </c>
      <c r="W9402">
        <v>0</v>
      </c>
      <c r="X9402">
        <v>2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13503.6</v>
      </c>
      <c r="AE9402">
        <v>1360</v>
      </c>
      <c r="AF9402" s="1" t="s">
        <v>401</v>
      </c>
      <c r="AG9402">
        <v>2</v>
      </c>
      <c r="AH9402">
        <v>1</v>
      </c>
    </row>
    <row r="9403" spans="1:34" x14ac:dyDescent="0.35">
      <c r="A9403" s="1" t="s">
        <v>73</v>
      </c>
      <c r="B9403" s="1" t="s">
        <v>18853</v>
      </c>
      <c r="C9403">
        <v>78704</v>
      </c>
      <c r="D9403" s="1" t="s">
        <v>18854</v>
      </c>
      <c r="E9403">
        <v>1.98</v>
      </c>
      <c r="F9403">
        <v>2</v>
      </c>
      <c r="G9403" t="b">
        <v>0</v>
      </c>
      <c r="H9403" t="b">
        <v>1</v>
      </c>
      <c r="I9403" t="b">
        <v>1</v>
      </c>
      <c r="J9403" t="b">
        <v>1</v>
      </c>
      <c r="K9403" t="b">
        <v>0</v>
      </c>
      <c r="L9403" t="b">
        <v>0</v>
      </c>
      <c r="M9403" s="1" t="s">
        <v>37</v>
      </c>
      <c r="N9403">
        <v>2</v>
      </c>
      <c r="O9403">
        <v>2005</v>
      </c>
      <c r="P9403">
        <v>875000</v>
      </c>
      <c r="Q9403">
        <v>3</v>
      </c>
      <c r="R9403" s="2">
        <v>43190</v>
      </c>
      <c r="S9403">
        <v>3</v>
      </c>
      <c r="T9403">
        <v>2018</v>
      </c>
      <c r="U9403">
        <v>65</v>
      </c>
      <c r="V9403">
        <v>0</v>
      </c>
      <c r="W9403">
        <v>7</v>
      </c>
      <c r="X9403">
        <v>4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6926</v>
      </c>
      <c r="AE9403">
        <v>1928</v>
      </c>
      <c r="AF9403" s="1" t="s">
        <v>41</v>
      </c>
      <c r="AG9403">
        <v>3</v>
      </c>
      <c r="AH9403">
        <v>2</v>
      </c>
    </row>
    <row r="9404" spans="1:34" x14ac:dyDescent="0.35">
      <c r="A9404" s="1" t="s">
        <v>73</v>
      </c>
      <c r="B9404" s="1" t="s">
        <v>18855</v>
      </c>
      <c r="C9404">
        <v>78741</v>
      </c>
      <c r="D9404" s="1" t="s">
        <v>18856</v>
      </c>
      <c r="E9404">
        <v>1.98</v>
      </c>
      <c r="F9404">
        <v>2</v>
      </c>
      <c r="G9404" t="b">
        <v>0</v>
      </c>
      <c r="H9404" t="b">
        <v>1</v>
      </c>
      <c r="I9404" t="b">
        <v>1</v>
      </c>
      <c r="J9404" t="b">
        <v>1</v>
      </c>
      <c r="K9404" t="b">
        <v>0</v>
      </c>
      <c r="L9404" t="b">
        <v>0</v>
      </c>
      <c r="M9404" s="1" t="s">
        <v>37</v>
      </c>
      <c r="N9404">
        <v>2</v>
      </c>
      <c r="O9404">
        <v>1950</v>
      </c>
      <c r="P9404">
        <v>799000</v>
      </c>
      <c r="Q9404">
        <v>5</v>
      </c>
      <c r="R9404" s="2">
        <v>43724</v>
      </c>
      <c r="S9404">
        <v>9</v>
      </c>
      <c r="T9404">
        <v>2019</v>
      </c>
      <c r="U9404">
        <v>1</v>
      </c>
      <c r="V9404">
        <v>0</v>
      </c>
      <c r="W9404">
        <v>2</v>
      </c>
      <c r="X9404">
        <v>2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11325.6</v>
      </c>
      <c r="AE9404">
        <v>2200</v>
      </c>
      <c r="AF9404" s="1" t="s">
        <v>41</v>
      </c>
      <c r="AG9404">
        <v>3</v>
      </c>
      <c r="AH9404">
        <v>1</v>
      </c>
    </row>
    <row r="9405" spans="1:34" x14ac:dyDescent="0.35">
      <c r="A9405" s="1" t="s">
        <v>73</v>
      </c>
      <c r="B9405" s="1" t="s">
        <v>18857</v>
      </c>
      <c r="C9405">
        <v>78704</v>
      </c>
      <c r="D9405" s="1" t="s">
        <v>18858</v>
      </c>
      <c r="E9405">
        <v>1.98</v>
      </c>
      <c r="F9405">
        <v>0</v>
      </c>
      <c r="G9405" t="b">
        <v>0</v>
      </c>
      <c r="H9405" t="b">
        <v>1</v>
      </c>
      <c r="I9405" t="b">
        <v>0</v>
      </c>
      <c r="J9405" t="b">
        <v>1</v>
      </c>
      <c r="K9405" t="b">
        <v>0</v>
      </c>
      <c r="L9405" t="b">
        <v>0</v>
      </c>
      <c r="M9405" s="1" t="s">
        <v>37</v>
      </c>
      <c r="N9405">
        <v>0</v>
      </c>
      <c r="O9405">
        <v>1930</v>
      </c>
      <c r="P9405">
        <v>629000</v>
      </c>
      <c r="Q9405">
        <v>4</v>
      </c>
      <c r="R9405" s="2">
        <v>43533</v>
      </c>
      <c r="S9405">
        <v>3</v>
      </c>
      <c r="T9405">
        <v>2019</v>
      </c>
      <c r="U9405">
        <v>1</v>
      </c>
      <c r="V9405">
        <v>0</v>
      </c>
      <c r="W9405">
        <v>6</v>
      </c>
      <c r="X9405">
        <v>3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7666</v>
      </c>
      <c r="AE9405">
        <v>1684</v>
      </c>
      <c r="AF9405" s="1" t="s">
        <v>41</v>
      </c>
      <c r="AG9405">
        <v>3</v>
      </c>
      <c r="AH9405">
        <v>2</v>
      </c>
    </row>
    <row r="9406" spans="1:34" x14ac:dyDescent="0.35">
      <c r="A9406" s="1" t="s">
        <v>73</v>
      </c>
      <c r="B9406" s="1" t="s">
        <v>18859</v>
      </c>
      <c r="C9406">
        <v>78702</v>
      </c>
      <c r="D9406" s="1" t="s">
        <v>18860</v>
      </c>
      <c r="E9406">
        <v>1.98</v>
      </c>
      <c r="F9406">
        <v>2</v>
      </c>
      <c r="G9406" t="b">
        <v>0</v>
      </c>
      <c r="H9406" t="b">
        <v>1</v>
      </c>
      <c r="I9406" t="b">
        <v>1</v>
      </c>
      <c r="J9406" t="b">
        <v>1</v>
      </c>
      <c r="K9406" t="b">
        <v>0</v>
      </c>
      <c r="L9406" t="b">
        <v>1</v>
      </c>
      <c r="M9406" s="1" t="s">
        <v>37</v>
      </c>
      <c r="N9406">
        <v>2</v>
      </c>
      <c r="O9406">
        <v>1942</v>
      </c>
      <c r="P9406">
        <v>465000</v>
      </c>
      <c r="Q9406">
        <v>2</v>
      </c>
      <c r="R9406" s="2">
        <v>43225</v>
      </c>
      <c r="S9406">
        <v>5</v>
      </c>
      <c r="T9406">
        <v>2018</v>
      </c>
      <c r="U9406">
        <v>1</v>
      </c>
      <c r="V9406">
        <v>0</v>
      </c>
      <c r="W9406">
        <v>2</v>
      </c>
      <c r="X9406">
        <v>2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6534</v>
      </c>
      <c r="AE9406">
        <v>912</v>
      </c>
      <c r="AF9406" s="1" t="s">
        <v>401</v>
      </c>
      <c r="AG9406">
        <v>2</v>
      </c>
      <c r="AH9406">
        <v>1</v>
      </c>
    </row>
    <row r="9407" spans="1:34" x14ac:dyDescent="0.35">
      <c r="A9407" s="1" t="s">
        <v>73</v>
      </c>
      <c r="B9407" s="1" t="s">
        <v>18861</v>
      </c>
      <c r="C9407">
        <v>78741</v>
      </c>
      <c r="D9407" s="1" t="s">
        <v>18862</v>
      </c>
      <c r="E9407">
        <v>1.98</v>
      </c>
      <c r="F9407">
        <v>0</v>
      </c>
      <c r="G9407" t="b">
        <v>0</v>
      </c>
      <c r="H9407" t="b">
        <v>1</v>
      </c>
      <c r="I9407" t="b">
        <v>0</v>
      </c>
      <c r="J9407" t="b">
        <v>1</v>
      </c>
      <c r="K9407" t="b">
        <v>0</v>
      </c>
      <c r="L9407" t="b">
        <v>1</v>
      </c>
      <c r="M9407" s="1" t="s">
        <v>37</v>
      </c>
      <c r="N9407">
        <v>0</v>
      </c>
      <c r="O9407">
        <v>1948</v>
      </c>
      <c r="P9407">
        <v>559900</v>
      </c>
      <c r="Q9407">
        <v>3</v>
      </c>
      <c r="R9407" s="2">
        <v>43580</v>
      </c>
      <c r="S9407">
        <v>4</v>
      </c>
      <c r="T9407">
        <v>2019</v>
      </c>
      <c r="U9407">
        <v>14</v>
      </c>
      <c r="V9407">
        <v>0</v>
      </c>
      <c r="W9407">
        <v>7</v>
      </c>
      <c r="X9407">
        <v>3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10018</v>
      </c>
      <c r="AE9407">
        <v>1863</v>
      </c>
      <c r="AF9407" s="1" t="s">
        <v>79</v>
      </c>
      <c r="AG9407">
        <v>4</v>
      </c>
      <c r="AH9407">
        <v>1</v>
      </c>
    </row>
    <row r="9408" spans="1:34" x14ac:dyDescent="0.35">
      <c r="A9408" s="1" t="s">
        <v>73</v>
      </c>
      <c r="B9408" s="1" t="s">
        <v>18863</v>
      </c>
      <c r="C9408">
        <v>78704</v>
      </c>
      <c r="D9408" s="1" t="s">
        <v>18864</v>
      </c>
      <c r="E9408">
        <v>1.98</v>
      </c>
      <c r="F9408">
        <v>1</v>
      </c>
      <c r="G9408" t="b">
        <v>0</v>
      </c>
      <c r="H9408" t="b">
        <v>1</v>
      </c>
      <c r="I9408" t="b">
        <v>1</v>
      </c>
      <c r="J9408" t="b">
        <v>1</v>
      </c>
      <c r="K9408" t="b">
        <v>0</v>
      </c>
      <c r="L9408" t="b">
        <v>0</v>
      </c>
      <c r="M9408" s="1" t="s">
        <v>37</v>
      </c>
      <c r="N9408">
        <v>1</v>
      </c>
      <c r="O9408">
        <v>2012</v>
      </c>
      <c r="P9408">
        <v>1450000</v>
      </c>
      <c r="Q9408">
        <v>9</v>
      </c>
      <c r="R9408" s="2">
        <v>43678</v>
      </c>
      <c r="S9408">
        <v>8</v>
      </c>
      <c r="T9408">
        <v>2019</v>
      </c>
      <c r="U9408">
        <v>29</v>
      </c>
      <c r="V9408">
        <v>0</v>
      </c>
      <c r="W9408">
        <v>3</v>
      </c>
      <c r="X9408">
        <v>2</v>
      </c>
      <c r="Y9408">
        <v>1</v>
      </c>
      <c r="Z9408">
        <v>1</v>
      </c>
      <c r="AA9408">
        <v>0</v>
      </c>
      <c r="AB9408">
        <v>1</v>
      </c>
      <c r="AC9408">
        <v>0</v>
      </c>
      <c r="AD9408">
        <v>6011</v>
      </c>
      <c r="AE9408">
        <v>2860</v>
      </c>
      <c r="AF9408" s="1" t="s">
        <v>38</v>
      </c>
      <c r="AG9408">
        <v>4</v>
      </c>
      <c r="AH9408">
        <v>2</v>
      </c>
    </row>
    <row r="9409" spans="1:34" x14ac:dyDescent="0.35">
      <c r="A9409" s="1" t="s">
        <v>73</v>
      </c>
      <c r="B9409" s="1" t="s">
        <v>18865</v>
      </c>
      <c r="C9409">
        <v>78702</v>
      </c>
      <c r="D9409" s="1" t="s">
        <v>18866</v>
      </c>
      <c r="E9409">
        <v>1.98</v>
      </c>
      <c r="F9409">
        <v>2</v>
      </c>
      <c r="G9409" t="b">
        <v>0</v>
      </c>
      <c r="H9409" t="b">
        <v>1</v>
      </c>
      <c r="I9409" t="b">
        <v>1</v>
      </c>
      <c r="J9409" t="b">
        <v>1</v>
      </c>
      <c r="K9409" t="b">
        <v>0</v>
      </c>
      <c r="L9409" t="b">
        <v>0</v>
      </c>
      <c r="M9409" s="1" t="s">
        <v>37</v>
      </c>
      <c r="N9409">
        <v>2</v>
      </c>
      <c r="O9409">
        <v>1934</v>
      </c>
      <c r="P9409">
        <v>450000</v>
      </c>
      <c r="Q9409">
        <v>1</v>
      </c>
      <c r="R9409" s="2">
        <v>43726</v>
      </c>
      <c r="S9409">
        <v>9</v>
      </c>
      <c r="T9409">
        <v>2019</v>
      </c>
      <c r="U9409">
        <v>25</v>
      </c>
      <c r="V9409">
        <v>0</v>
      </c>
      <c r="W9409">
        <v>5</v>
      </c>
      <c r="X9409">
        <v>2</v>
      </c>
      <c r="Y9409">
        <v>2</v>
      </c>
      <c r="Z9409">
        <v>0</v>
      </c>
      <c r="AA9409">
        <v>0</v>
      </c>
      <c r="AB9409">
        <v>1</v>
      </c>
      <c r="AC9409">
        <v>0</v>
      </c>
      <c r="AD9409">
        <v>2268</v>
      </c>
      <c r="AE9409">
        <v>960</v>
      </c>
      <c r="AF9409" s="1" t="s">
        <v>6446</v>
      </c>
      <c r="AG9409">
        <v>2</v>
      </c>
      <c r="AH9409">
        <v>1</v>
      </c>
    </row>
    <row r="9410" spans="1:34" x14ac:dyDescent="0.35">
      <c r="A9410" s="1" t="s">
        <v>73</v>
      </c>
      <c r="B9410" s="1" t="s">
        <v>18867</v>
      </c>
      <c r="C9410">
        <v>78704</v>
      </c>
      <c r="D9410" s="1" t="s">
        <v>18868</v>
      </c>
      <c r="E9410">
        <v>1.98</v>
      </c>
      <c r="F9410">
        <v>2</v>
      </c>
      <c r="G9410" t="b">
        <v>0</v>
      </c>
      <c r="H9410" t="b">
        <v>1</v>
      </c>
      <c r="I9410" t="b">
        <v>1</v>
      </c>
      <c r="J9410" t="b">
        <v>1</v>
      </c>
      <c r="K9410" t="b">
        <v>0</v>
      </c>
      <c r="L9410" t="b">
        <v>0</v>
      </c>
      <c r="M9410" s="1" t="s">
        <v>37</v>
      </c>
      <c r="N9410">
        <v>2</v>
      </c>
      <c r="O9410">
        <v>1962</v>
      </c>
      <c r="P9410">
        <v>637500</v>
      </c>
      <c r="Q9410">
        <v>1</v>
      </c>
      <c r="R9410" s="2">
        <v>43159</v>
      </c>
      <c r="S9410">
        <v>2</v>
      </c>
      <c r="T9410">
        <v>2018</v>
      </c>
      <c r="U9410">
        <v>56</v>
      </c>
      <c r="V9410">
        <v>0</v>
      </c>
      <c r="W9410">
        <v>5</v>
      </c>
      <c r="X9410">
        <v>2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8929</v>
      </c>
      <c r="AE9410">
        <v>1261</v>
      </c>
      <c r="AF9410" s="1" t="s">
        <v>41</v>
      </c>
      <c r="AG9410">
        <v>2</v>
      </c>
      <c r="AH9410">
        <v>1</v>
      </c>
    </row>
    <row r="9411" spans="1:34" x14ac:dyDescent="0.35">
      <c r="A9411" s="1" t="s">
        <v>73</v>
      </c>
      <c r="B9411" s="1" t="s">
        <v>18869</v>
      </c>
      <c r="C9411">
        <v>78704</v>
      </c>
      <c r="D9411" s="1" t="s">
        <v>18870</v>
      </c>
      <c r="E9411">
        <v>1.98</v>
      </c>
      <c r="F9411">
        <v>2</v>
      </c>
      <c r="G9411" t="b">
        <v>0</v>
      </c>
      <c r="H9411" t="b">
        <v>1</v>
      </c>
      <c r="I9411" t="b">
        <v>1</v>
      </c>
      <c r="J9411" t="b">
        <v>1</v>
      </c>
      <c r="K9411" t="b">
        <v>1</v>
      </c>
      <c r="L9411" t="b">
        <v>1</v>
      </c>
      <c r="M9411" s="1" t="s">
        <v>37</v>
      </c>
      <c r="N9411">
        <v>2</v>
      </c>
      <c r="O9411">
        <v>2015</v>
      </c>
      <c r="P9411">
        <v>1895000</v>
      </c>
      <c r="Q9411">
        <v>3</v>
      </c>
      <c r="R9411" s="2">
        <v>43743</v>
      </c>
      <c r="S9411">
        <v>10</v>
      </c>
      <c r="T9411">
        <v>2019</v>
      </c>
      <c r="U9411">
        <v>39</v>
      </c>
      <c r="V9411">
        <v>0</v>
      </c>
      <c r="W9411">
        <v>4</v>
      </c>
      <c r="X9411">
        <v>2</v>
      </c>
      <c r="Y9411">
        <v>0</v>
      </c>
      <c r="Z9411">
        <v>1</v>
      </c>
      <c r="AA9411">
        <v>0</v>
      </c>
      <c r="AB9411">
        <v>0</v>
      </c>
      <c r="AC9411">
        <v>0</v>
      </c>
      <c r="AD9411">
        <v>6316</v>
      </c>
      <c r="AE9411">
        <v>2509</v>
      </c>
      <c r="AF9411" s="1" t="s">
        <v>38</v>
      </c>
      <c r="AG9411">
        <v>4</v>
      </c>
      <c r="AH9411">
        <v>2</v>
      </c>
    </row>
    <row r="9412" spans="1:34" x14ac:dyDescent="0.35">
      <c r="A9412" s="1" t="s">
        <v>73</v>
      </c>
      <c r="B9412" s="1" t="s">
        <v>18871</v>
      </c>
      <c r="C9412">
        <v>78704</v>
      </c>
      <c r="D9412" s="1" t="s">
        <v>18872</v>
      </c>
      <c r="E9412">
        <v>1.98</v>
      </c>
      <c r="F9412">
        <v>0</v>
      </c>
      <c r="G9412" t="b">
        <v>0</v>
      </c>
      <c r="H9412" t="b">
        <v>1</v>
      </c>
      <c r="I9412" t="b">
        <v>0</v>
      </c>
      <c r="J9412" t="b">
        <v>1</v>
      </c>
      <c r="K9412" t="b">
        <v>0</v>
      </c>
      <c r="L9412" t="b">
        <v>0</v>
      </c>
      <c r="M9412" s="1" t="s">
        <v>37</v>
      </c>
      <c r="N9412">
        <v>0</v>
      </c>
      <c r="O9412">
        <v>1940</v>
      </c>
      <c r="P9412">
        <v>1225000</v>
      </c>
      <c r="Q9412">
        <v>3</v>
      </c>
      <c r="R9412" s="2">
        <v>43607</v>
      </c>
      <c r="S9412">
        <v>5</v>
      </c>
      <c r="T9412">
        <v>2019</v>
      </c>
      <c r="U9412">
        <v>18</v>
      </c>
      <c r="V9412">
        <v>0</v>
      </c>
      <c r="W9412">
        <v>5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11325.6</v>
      </c>
      <c r="AE9412">
        <v>2486</v>
      </c>
      <c r="AF9412" s="1" t="s">
        <v>41</v>
      </c>
      <c r="AG9412">
        <v>3</v>
      </c>
      <c r="AH9412">
        <v>1</v>
      </c>
    </row>
    <row r="9413" spans="1:34" x14ac:dyDescent="0.35">
      <c r="A9413" s="1" t="s">
        <v>73</v>
      </c>
      <c r="B9413" s="1" t="s">
        <v>18873</v>
      </c>
      <c r="C9413">
        <v>78741</v>
      </c>
      <c r="D9413" s="1" t="s">
        <v>18874</v>
      </c>
      <c r="E9413">
        <v>1.98</v>
      </c>
      <c r="F9413">
        <v>0</v>
      </c>
      <c r="G9413" t="b">
        <v>0</v>
      </c>
      <c r="H9413" t="b">
        <v>1</v>
      </c>
      <c r="I9413" t="b">
        <v>0</v>
      </c>
      <c r="J9413" t="b">
        <v>1</v>
      </c>
      <c r="K9413" t="b">
        <v>0</v>
      </c>
      <c r="L9413" t="b">
        <v>0</v>
      </c>
      <c r="M9413" s="1" t="s">
        <v>37</v>
      </c>
      <c r="N9413">
        <v>0</v>
      </c>
      <c r="O9413">
        <v>1962</v>
      </c>
      <c r="P9413">
        <v>450000</v>
      </c>
      <c r="Q9413">
        <v>4</v>
      </c>
      <c r="R9413" s="2">
        <v>43769</v>
      </c>
      <c r="S9413">
        <v>10</v>
      </c>
      <c r="T9413">
        <v>2019</v>
      </c>
      <c r="U9413">
        <v>27</v>
      </c>
      <c r="V9413">
        <v>0</v>
      </c>
      <c r="W9413">
        <v>2</v>
      </c>
      <c r="X9413">
        <v>1</v>
      </c>
      <c r="Y9413">
        <v>3</v>
      </c>
      <c r="Z9413">
        <v>0</v>
      </c>
      <c r="AA9413">
        <v>0</v>
      </c>
      <c r="AB9413">
        <v>1</v>
      </c>
      <c r="AC9413">
        <v>0</v>
      </c>
      <c r="AD9413">
        <v>8145</v>
      </c>
      <c r="AE9413">
        <v>1804</v>
      </c>
      <c r="AF9413" s="1" t="s">
        <v>41</v>
      </c>
      <c r="AG9413">
        <v>4</v>
      </c>
      <c r="AH9413">
        <v>1</v>
      </c>
    </row>
    <row r="9414" spans="1:34" x14ac:dyDescent="0.35">
      <c r="A9414" s="1" t="s">
        <v>73</v>
      </c>
      <c r="B9414" s="1" t="s">
        <v>18875</v>
      </c>
      <c r="C9414">
        <v>78704</v>
      </c>
      <c r="D9414" s="1" t="s">
        <v>18876</v>
      </c>
      <c r="E9414">
        <v>1.98</v>
      </c>
      <c r="F9414">
        <v>2</v>
      </c>
      <c r="G9414" t="b">
        <v>0</v>
      </c>
      <c r="H9414" t="b">
        <v>1</v>
      </c>
      <c r="I9414" t="b">
        <v>1</v>
      </c>
      <c r="J9414" t="b">
        <v>1</v>
      </c>
      <c r="K9414" t="b">
        <v>0</v>
      </c>
      <c r="L9414" t="b">
        <v>1</v>
      </c>
      <c r="M9414" s="1" t="s">
        <v>677</v>
      </c>
      <c r="N9414">
        <v>2</v>
      </c>
      <c r="O9414">
        <v>2020</v>
      </c>
      <c r="P9414">
        <v>579000</v>
      </c>
      <c r="Q9414">
        <v>11</v>
      </c>
      <c r="R9414" s="2">
        <v>43980</v>
      </c>
      <c r="S9414">
        <v>5</v>
      </c>
      <c r="T9414">
        <v>2020</v>
      </c>
      <c r="U9414">
        <v>41</v>
      </c>
      <c r="V9414">
        <v>0</v>
      </c>
      <c r="W9414">
        <v>5</v>
      </c>
      <c r="X9414">
        <v>2</v>
      </c>
      <c r="Y9414">
        <v>1</v>
      </c>
      <c r="Z9414">
        <v>1</v>
      </c>
      <c r="AA9414">
        <v>0</v>
      </c>
      <c r="AB9414">
        <v>0</v>
      </c>
      <c r="AC9414">
        <v>0</v>
      </c>
      <c r="AD9414">
        <v>9046</v>
      </c>
      <c r="AE9414">
        <v>3360</v>
      </c>
      <c r="AF9414" s="1" t="s">
        <v>678</v>
      </c>
      <c r="AG9414">
        <v>4</v>
      </c>
      <c r="AH9414">
        <v>3</v>
      </c>
    </row>
    <row r="9415" spans="1:34" x14ac:dyDescent="0.35">
      <c r="A9415" s="1" t="s">
        <v>73</v>
      </c>
      <c r="B9415" s="1" t="s">
        <v>18877</v>
      </c>
      <c r="C9415">
        <v>78704</v>
      </c>
      <c r="D9415" s="1" t="s">
        <v>18878</v>
      </c>
      <c r="E9415">
        <v>1.98</v>
      </c>
      <c r="F9415">
        <v>4</v>
      </c>
      <c r="G9415" t="b">
        <v>0</v>
      </c>
      <c r="H9415" t="b">
        <v>1</v>
      </c>
      <c r="I9415" t="b">
        <v>1</v>
      </c>
      <c r="J9415" t="b">
        <v>1</v>
      </c>
      <c r="K9415" t="b">
        <v>1</v>
      </c>
      <c r="L9415" t="b">
        <v>1</v>
      </c>
      <c r="M9415" s="1" t="s">
        <v>37</v>
      </c>
      <c r="N9415">
        <v>4</v>
      </c>
      <c r="O9415">
        <v>2004</v>
      </c>
      <c r="P9415">
        <v>1049000</v>
      </c>
      <c r="Q9415">
        <v>1</v>
      </c>
      <c r="R9415" s="2">
        <v>44092</v>
      </c>
      <c r="S9415">
        <v>9</v>
      </c>
      <c r="T9415">
        <v>2020</v>
      </c>
      <c r="U9415">
        <v>66</v>
      </c>
      <c r="V9415">
        <v>0</v>
      </c>
      <c r="W9415">
        <v>5</v>
      </c>
      <c r="X9415">
        <v>2</v>
      </c>
      <c r="Y9415">
        <v>3</v>
      </c>
      <c r="Z9415">
        <v>2</v>
      </c>
      <c r="AA9415">
        <v>0</v>
      </c>
      <c r="AB9415">
        <v>0</v>
      </c>
      <c r="AC9415">
        <v>0</v>
      </c>
      <c r="AD9415">
        <v>6882</v>
      </c>
      <c r="AE9415">
        <v>1474</v>
      </c>
      <c r="AF9415" s="1" t="s">
        <v>41</v>
      </c>
      <c r="AG9415">
        <v>3</v>
      </c>
      <c r="AH9415">
        <v>2</v>
      </c>
    </row>
    <row r="9416" spans="1:34" x14ac:dyDescent="0.35">
      <c r="A9416" s="1" t="s">
        <v>73</v>
      </c>
      <c r="B9416" s="1" t="s">
        <v>18879</v>
      </c>
      <c r="C9416">
        <v>78704</v>
      </c>
      <c r="D9416" s="1" t="s">
        <v>18880</v>
      </c>
      <c r="E9416">
        <v>1.98</v>
      </c>
      <c r="F9416">
        <v>2</v>
      </c>
      <c r="G9416" t="b">
        <v>0</v>
      </c>
      <c r="H9416" t="b">
        <v>1</v>
      </c>
      <c r="I9416" t="b">
        <v>1</v>
      </c>
      <c r="J9416" t="b">
        <v>1</v>
      </c>
      <c r="K9416" t="b">
        <v>0</v>
      </c>
      <c r="L9416" t="b">
        <v>1</v>
      </c>
      <c r="M9416" s="1" t="s">
        <v>37</v>
      </c>
      <c r="N9416">
        <v>2</v>
      </c>
      <c r="O9416">
        <v>2008</v>
      </c>
      <c r="P9416">
        <v>699000</v>
      </c>
      <c r="Q9416">
        <v>6</v>
      </c>
      <c r="R9416" s="2">
        <v>44013</v>
      </c>
      <c r="S9416">
        <v>7</v>
      </c>
      <c r="T9416">
        <v>2020</v>
      </c>
      <c r="U9416">
        <v>98</v>
      </c>
      <c r="V9416">
        <v>0</v>
      </c>
      <c r="W9416">
        <v>3</v>
      </c>
      <c r="X9416">
        <v>3</v>
      </c>
      <c r="Y9416">
        <v>2</v>
      </c>
      <c r="Z9416">
        <v>1</v>
      </c>
      <c r="AA9416">
        <v>0</v>
      </c>
      <c r="AB9416">
        <v>1</v>
      </c>
      <c r="AC9416">
        <v>0</v>
      </c>
      <c r="AD9416">
        <v>4486</v>
      </c>
      <c r="AE9416">
        <v>2278</v>
      </c>
      <c r="AF9416" s="1" t="s">
        <v>38</v>
      </c>
      <c r="AG9416">
        <v>3</v>
      </c>
      <c r="AH9416">
        <v>2</v>
      </c>
    </row>
    <row r="9417" spans="1:34" x14ac:dyDescent="0.35">
      <c r="A9417" s="1" t="s">
        <v>73</v>
      </c>
      <c r="B9417" s="1" t="s">
        <v>18881</v>
      </c>
      <c r="C9417">
        <v>78704</v>
      </c>
      <c r="D9417" s="1" t="s">
        <v>18882</v>
      </c>
      <c r="E9417">
        <v>1.98</v>
      </c>
      <c r="F9417">
        <v>0</v>
      </c>
      <c r="G9417" t="b">
        <v>0</v>
      </c>
      <c r="H9417" t="b">
        <v>1</v>
      </c>
      <c r="I9417" t="b">
        <v>0</v>
      </c>
      <c r="J9417" t="b">
        <v>1</v>
      </c>
      <c r="K9417" t="b">
        <v>0</v>
      </c>
      <c r="L9417" t="b">
        <v>1</v>
      </c>
      <c r="M9417" s="1" t="s">
        <v>37</v>
      </c>
      <c r="N9417">
        <v>0</v>
      </c>
      <c r="O9417">
        <v>1940</v>
      </c>
      <c r="P9417">
        <v>1125000</v>
      </c>
      <c r="Q9417">
        <v>2</v>
      </c>
      <c r="R9417" s="2">
        <v>44027</v>
      </c>
      <c r="S9417">
        <v>7</v>
      </c>
      <c r="T9417">
        <v>2020</v>
      </c>
      <c r="U9417">
        <v>68</v>
      </c>
      <c r="V9417">
        <v>0</v>
      </c>
      <c r="W9417">
        <v>7</v>
      </c>
      <c r="X9417">
        <v>2</v>
      </c>
      <c r="Y9417">
        <v>3</v>
      </c>
      <c r="Z9417">
        <v>1</v>
      </c>
      <c r="AA9417">
        <v>0</v>
      </c>
      <c r="AB9417">
        <v>1</v>
      </c>
      <c r="AC9417">
        <v>0</v>
      </c>
      <c r="AD9417">
        <v>6922</v>
      </c>
      <c r="AE9417">
        <v>2291</v>
      </c>
      <c r="AF9417" s="1" t="s">
        <v>41</v>
      </c>
      <c r="AG9417">
        <v>3</v>
      </c>
      <c r="AH9417">
        <v>2</v>
      </c>
    </row>
    <row r="9418" spans="1:34" x14ac:dyDescent="0.35">
      <c r="A9418" s="1" t="s">
        <v>73</v>
      </c>
      <c r="B9418" s="1" t="s">
        <v>18883</v>
      </c>
      <c r="C9418">
        <v>78704</v>
      </c>
      <c r="D9418" s="1" t="s">
        <v>18884</v>
      </c>
      <c r="E9418">
        <v>1.98</v>
      </c>
      <c r="F9418">
        <v>2</v>
      </c>
      <c r="G9418" t="b">
        <v>0</v>
      </c>
      <c r="H9418" t="b">
        <v>1</v>
      </c>
      <c r="I9418" t="b">
        <v>1</v>
      </c>
      <c r="J9418" t="b">
        <v>1</v>
      </c>
      <c r="K9418" t="b">
        <v>1</v>
      </c>
      <c r="L9418" t="b">
        <v>0</v>
      </c>
      <c r="M9418" s="1" t="s">
        <v>37</v>
      </c>
      <c r="N9418">
        <v>2</v>
      </c>
      <c r="O9418">
        <v>2004</v>
      </c>
      <c r="P9418">
        <v>495000</v>
      </c>
      <c r="Q9418">
        <v>6</v>
      </c>
      <c r="R9418" s="2">
        <v>44158</v>
      </c>
      <c r="S9418">
        <v>11</v>
      </c>
      <c r="T9418">
        <v>2020</v>
      </c>
      <c r="U9418">
        <v>57</v>
      </c>
      <c r="V9418">
        <v>0</v>
      </c>
      <c r="W9418">
        <v>4</v>
      </c>
      <c r="X9418">
        <v>2</v>
      </c>
      <c r="Y9418">
        <v>3</v>
      </c>
      <c r="Z9418">
        <v>3</v>
      </c>
      <c r="AA9418">
        <v>0</v>
      </c>
      <c r="AB9418">
        <v>0</v>
      </c>
      <c r="AC9418">
        <v>0</v>
      </c>
      <c r="AD9418">
        <v>6751</v>
      </c>
      <c r="AE9418">
        <v>1829</v>
      </c>
      <c r="AF9418" s="1" t="s">
        <v>79</v>
      </c>
      <c r="AG9418">
        <v>3</v>
      </c>
      <c r="AH9418">
        <v>2</v>
      </c>
    </row>
    <row r="9419" spans="1:34" x14ac:dyDescent="0.35">
      <c r="A9419" s="1" t="s">
        <v>73</v>
      </c>
      <c r="B9419" s="1" t="s">
        <v>18885</v>
      </c>
      <c r="C9419">
        <v>78702</v>
      </c>
      <c r="D9419" s="1" t="s">
        <v>18886</v>
      </c>
      <c r="E9419">
        <v>1.98</v>
      </c>
      <c r="F9419">
        <v>0</v>
      </c>
      <c r="G9419" t="b">
        <v>0</v>
      </c>
      <c r="H9419" t="b">
        <v>1</v>
      </c>
      <c r="I9419" t="b">
        <v>0</v>
      </c>
      <c r="J9419" t="b">
        <v>1</v>
      </c>
      <c r="K9419" t="b">
        <v>0</v>
      </c>
      <c r="L9419" t="b">
        <v>1</v>
      </c>
      <c r="M9419" s="1" t="s">
        <v>37</v>
      </c>
      <c r="N9419">
        <v>0</v>
      </c>
      <c r="O9419">
        <v>2013</v>
      </c>
      <c r="P9419">
        <v>549000</v>
      </c>
      <c r="Q9419">
        <v>6</v>
      </c>
      <c r="R9419" s="2">
        <v>43365</v>
      </c>
      <c r="S9419">
        <v>9</v>
      </c>
      <c r="T9419">
        <v>2018</v>
      </c>
      <c r="U9419">
        <v>31</v>
      </c>
      <c r="V9419">
        <v>0</v>
      </c>
      <c r="W9419">
        <v>5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5532</v>
      </c>
      <c r="AE9419">
        <v>1113</v>
      </c>
      <c r="AF9419" s="1" t="s">
        <v>41</v>
      </c>
      <c r="AG9419">
        <v>2</v>
      </c>
      <c r="AH9419">
        <v>1</v>
      </c>
    </row>
    <row r="9420" spans="1:34" x14ac:dyDescent="0.35">
      <c r="A9420" s="1" t="s">
        <v>73</v>
      </c>
      <c r="B9420" s="1" t="s">
        <v>18887</v>
      </c>
      <c r="C9420">
        <v>78704</v>
      </c>
      <c r="D9420" s="1" t="s">
        <v>18888</v>
      </c>
      <c r="E9420">
        <v>1.98</v>
      </c>
      <c r="F9420">
        <v>0</v>
      </c>
      <c r="G9420" t="b">
        <v>1</v>
      </c>
      <c r="H9420" t="b">
        <v>1</v>
      </c>
      <c r="I9420" t="b">
        <v>0</v>
      </c>
      <c r="J9420" t="b">
        <v>1</v>
      </c>
      <c r="K9420" t="b">
        <v>0</v>
      </c>
      <c r="L9420" t="b">
        <v>1</v>
      </c>
      <c r="M9420" s="1" t="s">
        <v>37</v>
      </c>
      <c r="N9420">
        <v>0</v>
      </c>
      <c r="O9420">
        <v>2019</v>
      </c>
      <c r="P9420">
        <v>1725000</v>
      </c>
      <c r="Q9420">
        <v>1</v>
      </c>
      <c r="R9420" s="2">
        <v>43658</v>
      </c>
      <c r="S9420">
        <v>7</v>
      </c>
      <c r="T9420">
        <v>2019</v>
      </c>
      <c r="U9420">
        <v>2</v>
      </c>
      <c r="V9420">
        <v>0</v>
      </c>
      <c r="W9420">
        <v>2</v>
      </c>
      <c r="X9420">
        <v>1</v>
      </c>
      <c r="Y9420">
        <v>2</v>
      </c>
      <c r="Z9420">
        <v>0</v>
      </c>
      <c r="AA9420">
        <v>0</v>
      </c>
      <c r="AB9420">
        <v>0</v>
      </c>
      <c r="AC9420">
        <v>0</v>
      </c>
      <c r="AD9420">
        <v>6316</v>
      </c>
      <c r="AE9420">
        <v>2568</v>
      </c>
      <c r="AF9420" s="1" t="s">
        <v>79</v>
      </c>
      <c r="AG9420">
        <v>3</v>
      </c>
      <c r="AH9420">
        <v>2</v>
      </c>
    </row>
    <row r="9421" spans="1:34" x14ac:dyDescent="0.35">
      <c r="A9421" s="1" t="s">
        <v>73</v>
      </c>
      <c r="B9421" s="1" t="s">
        <v>18889</v>
      </c>
      <c r="C9421">
        <v>78702</v>
      </c>
      <c r="D9421" s="1" t="s">
        <v>18890</v>
      </c>
      <c r="E9421">
        <v>1.98</v>
      </c>
      <c r="F9421">
        <v>0</v>
      </c>
      <c r="G9421" t="b">
        <v>1</v>
      </c>
      <c r="H9421" t="b">
        <v>1</v>
      </c>
      <c r="I9421" t="b">
        <v>0</v>
      </c>
      <c r="J9421" t="b">
        <v>1</v>
      </c>
      <c r="K9421" t="b">
        <v>0</v>
      </c>
      <c r="L9421" t="b">
        <v>0</v>
      </c>
      <c r="M9421" s="1" t="s">
        <v>37</v>
      </c>
      <c r="N9421">
        <v>0</v>
      </c>
      <c r="O9421">
        <v>1920</v>
      </c>
      <c r="P9421">
        <v>894000</v>
      </c>
      <c r="Q9421">
        <v>9</v>
      </c>
      <c r="R9421" s="2">
        <v>44095</v>
      </c>
      <c r="S9421">
        <v>9</v>
      </c>
      <c r="T9421">
        <v>2020</v>
      </c>
      <c r="U9421">
        <v>25</v>
      </c>
      <c r="V9421">
        <v>0</v>
      </c>
      <c r="W9421">
        <v>3</v>
      </c>
      <c r="X9421">
        <v>0</v>
      </c>
      <c r="Y9421">
        <v>1</v>
      </c>
      <c r="Z9421">
        <v>1</v>
      </c>
      <c r="AA9421">
        <v>0</v>
      </c>
      <c r="AB9421">
        <v>0</v>
      </c>
      <c r="AC9421">
        <v>0</v>
      </c>
      <c r="AD9421">
        <v>4878</v>
      </c>
      <c r="AE9421">
        <v>2089</v>
      </c>
      <c r="AF9421" s="1" t="s">
        <v>38</v>
      </c>
      <c r="AG9421">
        <v>3</v>
      </c>
      <c r="AH9421">
        <v>2</v>
      </c>
    </row>
    <row r="9422" spans="1:34" x14ac:dyDescent="0.35">
      <c r="A9422" s="1" t="s">
        <v>73</v>
      </c>
      <c r="B9422" s="1" t="s">
        <v>18891</v>
      </c>
      <c r="C9422">
        <v>78704</v>
      </c>
      <c r="D9422" s="1" t="s">
        <v>18892</v>
      </c>
      <c r="E9422">
        <v>1.98</v>
      </c>
      <c r="F9422">
        <v>0</v>
      </c>
      <c r="G9422" t="b">
        <v>0</v>
      </c>
      <c r="H9422" t="b">
        <v>1</v>
      </c>
      <c r="I9422" t="b">
        <v>0</v>
      </c>
      <c r="J9422" t="b">
        <v>1</v>
      </c>
      <c r="K9422" t="b">
        <v>0</v>
      </c>
      <c r="L9422" t="b">
        <v>0</v>
      </c>
      <c r="M9422" s="1" t="s">
        <v>37</v>
      </c>
      <c r="N9422">
        <v>0</v>
      </c>
      <c r="O9422">
        <v>1912</v>
      </c>
      <c r="P9422">
        <v>750000</v>
      </c>
      <c r="Q9422">
        <v>2</v>
      </c>
      <c r="R9422" s="2">
        <v>43763</v>
      </c>
      <c r="S9422">
        <v>10</v>
      </c>
      <c r="T9422">
        <v>2019</v>
      </c>
      <c r="U9422">
        <v>28</v>
      </c>
      <c r="V9422">
        <v>0</v>
      </c>
      <c r="W9422">
        <v>4</v>
      </c>
      <c r="X9422">
        <v>1</v>
      </c>
      <c r="Y9422">
        <v>2</v>
      </c>
      <c r="Z9422">
        <v>0</v>
      </c>
      <c r="AA9422">
        <v>0</v>
      </c>
      <c r="AB9422">
        <v>1</v>
      </c>
      <c r="AC9422">
        <v>0</v>
      </c>
      <c r="AD9422">
        <v>7056</v>
      </c>
      <c r="AE9422">
        <v>1530</v>
      </c>
      <c r="AF9422" s="1" t="s">
        <v>41</v>
      </c>
      <c r="AG9422">
        <v>4</v>
      </c>
      <c r="AH9422">
        <v>1</v>
      </c>
    </row>
    <row r="9423" spans="1:34" x14ac:dyDescent="0.35">
      <c r="A9423" s="1" t="s">
        <v>73</v>
      </c>
      <c r="B9423" s="1" t="s">
        <v>18893</v>
      </c>
      <c r="C9423">
        <v>78741</v>
      </c>
      <c r="D9423" s="1" t="s">
        <v>18894</v>
      </c>
      <c r="E9423">
        <v>1.98</v>
      </c>
      <c r="F9423">
        <v>0</v>
      </c>
      <c r="G9423" t="b">
        <v>0</v>
      </c>
      <c r="H9423" t="b">
        <v>1</v>
      </c>
      <c r="I9423" t="b">
        <v>0</v>
      </c>
      <c r="J9423" t="b">
        <v>1</v>
      </c>
      <c r="K9423" t="b">
        <v>0</v>
      </c>
      <c r="L9423" t="b">
        <v>0</v>
      </c>
      <c r="M9423" s="1" t="s">
        <v>37</v>
      </c>
      <c r="N9423">
        <v>0</v>
      </c>
      <c r="O9423">
        <v>1964</v>
      </c>
      <c r="P9423">
        <v>498000</v>
      </c>
      <c r="Q9423">
        <v>2</v>
      </c>
      <c r="R9423" s="2">
        <v>43434</v>
      </c>
      <c r="S9423">
        <v>11</v>
      </c>
      <c r="T9423">
        <v>2018</v>
      </c>
      <c r="U9423">
        <v>28</v>
      </c>
      <c r="V9423">
        <v>0</v>
      </c>
      <c r="W9423">
        <v>2</v>
      </c>
      <c r="X9423">
        <v>1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10410</v>
      </c>
      <c r="AE9423">
        <v>1774</v>
      </c>
      <c r="AF9423" s="1" t="s">
        <v>41</v>
      </c>
      <c r="AG9423">
        <v>4</v>
      </c>
      <c r="AH9423">
        <v>1</v>
      </c>
    </row>
    <row r="9424" spans="1:34" x14ac:dyDescent="0.35">
      <c r="A9424" s="1" t="s">
        <v>73</v>
      </c>
      <c r="B9424" s="1" t="s">
        <v>18895</v>
      </c>
      <c r="C9424">
        <v>78704</v>
      </c>
      <c r="D9424" s="1" t="s">
        <v>18896</v>
      </c>
      <c r="E9424">
        <v>1.98</v>
      </c>
      <c r="F9424">
        <v>0</v>
      </c>
      <c r="G9424" t="b">
        <v>0</v>
      </c>
      <c r="H9424" t="b">
        <v>1</v>
      </c>
      <c r="I9424" t="b">
        <v>0</v>
      </c>
      <c r="J9424" t="b">
        <v>1</v>
      </c>
      <c r="K9424" t="b">
        <v>0</v>
      </c>
      <c r="L9424" t="b">
        <v>0</v>
      </c>
      <c r="M9424" s="1" t="s">
        <v>37</v>
      </c>
      <c r="N9424">
        <v>0</v>
      </c>
      <c r="O9424">
        <v>1932</v>
      </c>
      <c r="P9424">
        <v>638500</v>
      </c>
      <c r="Q9424">
        <v>2</v>
      </c>
      <c r="R9424" s="2">
        <v>43627</v>
      </c>
      <c r="S9424">
        <v>6</v>
      </c>
      <c r="T9424">
        <v>2019</v>
      </c>
      <c r="U9424">
        <v>26</v>
      </c>
      <c r="V9424">
        <v>0</v>
      </c>
      <c r="W9424">
        <v>4</v>
      </c>
      <c r="X9424">
        <v>2</v>
      </c>
      <c r="Y9424">
        <v>0</v>
      </c>
      <c r="Z9424">
        <v>1</v>
      </c>
      <c r="AA9424">
        <v>0</v>
      </c>
      <c r="AB9424">
        <v>0</v>
      </c>
      <c r="AC9424">
        <v>0</v>
      </c>
      <c r="AD9424">
        <v>7318</v>
      </c>
      <c r="AE9424">
        <v>1204</v>
      </c>
      <c r="AF9424" s="1" t="s">
        <v>41</v>
      </c>
      <c r="AG9424">
        <v>2</v>
      </c>
      <c r="AH9424">
        <v>1</v>
      </c>
    </row>
    <row r="9425" spans="1:34" x14ac:dyDescent="0.35">
      <c r="A9425" s="1" t="s">
        <v>73</v>
      </c>
      <c r="B9425" s="1" t="s">
        <v>18897</v>
      </c>
      <c r="C9425">
        <v>78704</v>
      </c>
      <c r="D9425" s="1" t="s">
        <v>18898</v>
      </c>
      <c r="E9425">
        <v>1.98</v>
      </c>
      <c r="F9425">
        <v>0</v>
      </c>
      <c r="G9425" t="b">
        <v>0</v>
      </c>
      <c r="H9425" t="b">
        <v>1</v>
      </c>
      <c r="I9425" t="b">
        <v>0</v>
      </c>
      <c r="J9425" t="b">
        <v>1</v>
      </c>
      <c r="K9425" t="b">
        <v>0</v>
      </c>
      <c r="L9425" t="b">
        <v>0</v>
      </c>
      <c r="M9425" s="1" t="s">
        <v>37</v>
      </c>
      <c r="N9425">
        <v>0</v>
      </c>
      <c r="O9425">
        <v>1914</v>
      </c>
      <c r="P9425">
        <v>885000</v>
      </c>
      <c r="Q9425">
        <v>1</v>
      </c>
      <c r="R9425" s="2">
        <v>43418</v>
      </c>
      <c r="S9425">
        <v>11</v>
      </c>
      <c r="T9425">
        <v>2018</v>
      </c>
      <c r="U9425">
        <v>1</v>
      </c>
      <c r="V9425">
        <v>0</v>
      </c>
      <c r="W9425">
        <v>1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6969</v>
      </c>
      <c r="AE9425">
        <v>1954</v>
      </c>
      <c r="AF9425" s="1" t="s">
        <v>41</v>
      </c>
      <c r="AG9425">
        <v>4</v>
      </c>
      <c r="AH9425">
        <v>1</v>
      </c>
    </row>
    <row r="9426" spans="1:34" x14ac:dyDescent="0.35">
      <c r="A9426" s="1" t="s">
        <v>73</v>
      </c>
      <c r="B9426" s="1" t="s">
        <v>18899</v>
      </c>
      <c r="C9426">
        <v>78702</v>
      </c>
      <c r="D9426" s="1" t="s">
        <v>18900</v>
      </c>
      <c r="E9426">
        <v>1.98</v>
      </c>
      <c r="F9426">
        <v>0</v>
      </c>
      <c r="G9426" t="b">
        <v>0</v>
      </c>
      <c r="H9426" t="b">
        <v>1</v>
      </c>
      <c r="I9426" t="b">
        <v>0</v>
      </c>
      <c r="J9426" t="b">
        <v>1</v>
      </c>
      <c r="K9426" t="b">
        <v>0</v>
      </c>
      <c r="L9426" t="b">
        <v>0</v>
      </c>
      <c r="M9426" s="1" t="s">
        <v>37</v>
      </c>
      <c r="N9426">
        <v>0</v>
      </c>
      <c r="O9426">
        <v>1910</v>
      </c>
      <c r="P9426">
        <v>219000</v>
      </c>
      <c r="Q9426">
        <v>12</v>
      </c>
      <c r="R9426" s="2">
        <v>43830</v>
      </c>
      <c r="S9426">
        <v>12</v>
      </c>
      <c r="T9426">
        <v>2019</v>
      </c>
      <c r="U9426">
        <v>37</v>
      </c>
      <c r="V9426">
        <v>0</v>
      </c>
      <c r="W9426">
        <v>6</v>
      </c>
      <c r="X9426">
        <v>0</v>
      </c>
      <c r="Y9426">
        <v>1</v>
      </c>
      <c r="Z9426">
        <v>0</v>
      </c>
      <c r="AA9426">
        <v>0</v>
      </c>
      <c r="AB9426">
        <v>0</v>
      </c>
      <c r="AC9426">
        <v>0</v>
      </c>
      <c r="AD9426">
        <v>6664</v>
      </c>
      <c r="AE9426">
        <v>1798</v>
      </c>
      <c r="AF9426" s="1" t="s">
        <v>38</v>
      </c>
      <c r="AG9426">
        <v>6</v>
      </c>
      <c r="AH9426">
        <v>1</v>
      </c>
    </row>
    <row r="9427" spans="1:34" x14ac:dyDescent="0.35">
      <c r="A9427" s="1" t="s">
        <v>73</v>
      </c>
      <c r="B9427" s="1" t="s">
        <v>18901</v>
      </c>
      <c r="C9427">
        <v>78704</v>
      </c>
      <c r="D9427" s="1" t="s">
        <v>18902</v>
      </c>
      <c r="E9427">
        <v>1.98</v>
      </c>
      <c r="F9427">
        <v>2</v>
      </c>
      <c r="G9427" t="b">
        <v>0</v>
      </c>
      <c r="H9427" t="b">
        <v>1</v>
      </c>
      <c r="I9427" t="b">
        <v>1</v>
      </c>
      <c r="J9427" t="b">
        <v>1</v>
      </c>
      <c r="K9427" t="b">
        <v>0</v>
      </c>
      <c r="L9427" t="b">
        <v>1</v>
      </c>
      <c r="M9427" s="1" t="s">
        <v>37</v>
      </c>
      <c r="N9427">
        <v>2</v>
      </c>
      <c r="O9427">
        <v>1941</v>
      </c>
      <c r="P9427">
        <v>780000</v>
      </c>
      <c r="Q9427">
        <v>8</v>
      </c>
      <c r="R9427" s="2">
        <v>44186</v>
      </c>
      <c r="S9427">
        <v>12</v>
      </c>
      <c r="T9427">
        <v>2020</v>
      </c>
      <c r="U9427">
        <v>77</v>
      </c>
      <c r="V9427">
        <v>0</v>
      </c>
      <c r="W9427">
        <v>4</v>
      </c>
      <c r="X9427">
        <v>3</v>
      </c>
      <c r="Y9427">
        <v>1</v>
      </c>
      <c r="Z9427">
        <v>1</v>
      </c>
      <c r="AA9427">
        <v>0</v>
      </c>
      <c r="AB9427">
        <v>0</v>
      </c>
      <c r="AC9427">
        <v>0</v>
      </c>
      <c r="AD9427">
        <v>8537</v>
      </c>
      <c r="AE9427">
        <v>1624</v>
      </c>
      <c r="AF9427" s="1" t="s">
        <v>41</v>
      </c>
      <c r="AG9427">
        <v>3</v>
      </c>
      <c r="AH9427">
        <v>1</v>
      </c>
    </row>
    <row r="9428" spans="1:34" x14ac:dyDescent="0.35">
      <c r="A9428" s="1" t="s">
        <v>73</v>
      </c>
      <c r="B9428" s="1" t="s">
        <v>18903</v>
      </c>
      <c r="C9428">
        <v>78704</v>
      </c>
      <c r="D9428" s="1" t="s">
        <v>18904</v>
      </c>
      <c r="E9428">
        <v>1.98</v>
      </c>
      <c r="F9428">
        <v>2</v>
      </c>
      <c r="G9428" t="b">
        <v>0</v>
      </c>
      <c r="H9428" t="b">
        <v>1</v>
      </c>
      <c r="I9428" t="b">
        <v>1</v>
      </c>
      <c r="J9428" t="b">
        <v>1</v>
      </c>
      <c r="K9428" t="b">
        <v>0</v>
      </c>
      <c r="L9428" t="b">
        <v>0</v>
      </c>
      <c r="M9428" s="1" t="s">
        <v>37</v>
      </c>
      <c r="N9428">
        <v>2</v>
      </c>
      <c r="O9428">
        <v>1949</v>
      </c>
      <c r="P9428">
        <v>599999</v>
      </c>
      <c r="Q9428">
        <v>2</v>
      </c>
      <c r="R9428" s="2">
        <v>44183</v>
      </c>
      <c r="S9428">
        <v>12</v>
      </c>
      <c r="T9428">
        <v>2020</v>
      </c>
      <c r="U9428">
        <v>19</v>
      </c>
      <c r="V9428">
        <v>0</v>
      </c>
      <c r="W9428">
        <v>1</v>
      </c>
      <c r="X9428">
        <v>2</v>
      </c>
      <c r="Y9428">
        <v>1</v>
      </c>
      <c r="Z9428">
        <v>0</v>
      </c>
      <c r="AA9428">
        <v>0</v>
      </c>
      <c r="AB9428">
        <v>0</v>
      </c>
      <c r="AC9428">
        <v>0</v>
      </c>
      <c r="AD9428">
        <v>5314</v>
      </c>
      <c r="AE9428">
        <v>594</v>
      </c>
      <c r="AF9428" s="1" t="s">
        <v>401</v>
      </c>
      <c r="AG9428">
        <v>1</v>
      </c>
      <c r="AH9428">
        <v>1</v>
      </c>
    </row>
    <row r="9429" spans="1:34" x14ac:dyDescent="0.35">
      <c r="A9429" s="1" t="s">
        <v>73</v>
      </c>
      <c r="B9429" s="1" t="s">
        <v>18905</v>
      </c>
      <c r="C9429">
        <v>78704</v>
      </c>
      <c r="D9429" s="1" t="s">
        <v>18906</v>
      </c>
      <c r="E9429">
        <v>1.98</v>
      </c>
      <c r="F9429">
        <v>2</v>
      </c>
      <c r="G9429" t="b">
        <v>0</v>
      </c>
      <c r="H9429" t="b">
        <v>1</v>
      </c>
      <c r="I9429" t="b">
        <v>1</v>
      </c>
      <c r="J9429" t="b">
        <v>1</v>
      </c>
      <c r="K9429" t="b">
        <v>1</v>
      </c>
      <c r="L9429" t="b">
        <v>1</v>
      </c>
      <c r="M9429" s="1" t="s">
        <v>37</v>
      </c>
      <c r="N9429">
        <v>2</v>
      </c>
      <c r="O9429">
        <v>2007</v>
      </c>
      <c r="P9429">
        <v>711000</v>
      </c>
      <c r="Q9429">
        <v>1</v>
      </c>
      <c r="R9429" s="2">
        <v>44195</v>
      </c>
      <c r="S9429">
        <v>12</v>
      </c>
      <c r="T9429">
        <v>2020</v>
      </c>
      <c r="U9429">
        <v>28</v>
      </c>
      <c r="V9429">
        <v>8</v>
      </c>
      <c r="W9429">
        <v>4</v>
      </c>
      <c r="X9429">
        <v>3</v>
      </c>
      <c r="Y9429">
        <v>4</v>
      </c>
      <c r="Z9429">
        <v>2</v>
      </c>
      <c r="AA9429">
        <v>0</v>
      </c>
      <c r="AB9429">
        <v>0</v>
      </c>
      <c r="AC9429">
        <v>0</v>
      </c>
      <c r="AD9429">
        <v>3615</v>
      </c>
      <c r="AE9429">
        <v>1471</v>
      </c>
      <c r="AF9429" s="1" t="s">
        <v>41</v>
      </c>
      <c r="AG9429">
        <v>2</v>
      </c>
      <c r="AH9429">
        <v>2</v>
      </c>
    </row>
    <row r="9430" spans="1:34" x14ac:dyDescent="0.35">
      <c r="A9430" s="1" t="s">
        <v>73</v>
      </c>
      <c r="B9430" s="1" t="s">
        <v>18907</v>
      </c>
      <c r="C9430">
        <v>78704</v>
      </c>
      <c r="D9430" s="1" t="s">
        <v>18908</v>
      </c>
      <c r="E9430">
        <v>1.98</v>
      </c>
      <c r="F9430">
        <v>2</v>
      </c>
      <c r="G9430" t="b">
        <v>0</v>
      </c>
      <c r="H9430" t="b">
        <v>1</v>
      </c>
      <c r="I9430" t="b">
        <v>1</v>
      </c>
      <c r="J9430" t="b">
        <v>1</v>
      </c>
      <c r="K9430" t="b">
        <v>0</v>
      </c>
      <c r="L9430" t="b">
        <v>1</v>
      </c>
      <c r="M9430" s="1" t="s">
        <v>37</v>
      </c>
      <c r="N9430">
        <v>2</v>
      </c>
      <c r="O9430">
        <v>1929</v>
      </c>
      <c r="P9430">
        <v>669000</v>
      </c>
      <c r="Q9430">
        <v>3</v>
      </c>
      <c r="R9430" s="2">
        <v>43185</v>
      </c>
      <c r="S9430">
        <v>3</v>
      </c>
      <c r="T9430">
        <v>2018</v>
      </c>
      <c r="U9430">
        <v>25</v>
      </c>
      <c r="V9430">
        <v>0</v>
      </c>
      <c r="W9430">
        <v>6</v>
      </c>
      <c r="X9430">
        <v>2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6708</v>
      </c>
      <c r="AE9430">
        <v>994</v>
      </c>
      <c r="AF9430" s="1" t="s">
        <v>401</v>
      </c>
      <c r="AG9430">
        <v>2</v>
      </c>
      <c r="AH9430">
        <v>1</v>
      </c>
    </row>
    <row r="9431" spans="1:34" x14ac:dyDescent="0.35">
      <c r="A9431" s="1" t="s">
        <v>73</v>
      </c>
      <c r="B9431" s="1" t="s">
        <v>18909</v>
      </c>
      <c r="C9431">
        <v>78704</v>
      </c>
      <c r="D9431" s="1" t="s">
        <v>18910</v>
      </c>
      <c r="E9431">
        <v>1.98</v>
      </c>
      <c r="F9431">
        <v>2</v>
      </c>
      <c r="G9431" t="b">
        <v>0</v>
      </c>
      <c r="H9431" t="b">
        <v>1</v>
      </c>
      <c r="I9431" t="b">
        <v>1</v>
      </c>
      <c r="J9431" t="b">
        <v>1</v>
      </c>
      <c r="K9431" t="b">
        <v>0</v>
      </c>
      <c r="L9431" t="b">
        <v>0</v>
      </c>
      <c r="M9431" s="1" t="s">
        <v>37</v>
      </c>
      <c r="N9431">
        <v>2</v>
      </c>
      <c r="O9431">
        <v>1930</v>
      </c>
      <c r="P9431">
        <v>700000</v>
      </c>
      <c r="Q9431">
        <v>1</v>
      </c>
      <c r="R9431" s="2">
        <v>43171</v>
      </c>
      <c r="S9431">
        <v>3</v>
      </c>
      <c r="T9431">
        <v>2018</v>
      </c>
      <c r="U9431">
        <v>1</v>
      </c>
      <c r="V9431">
        <v>0</v>
      </c>
      <c r="W9431">
        <v>0</v>
      </c>
      <c r="X9431">
        <v>2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6969</v>
      </c>
      <c r="AE9431">
        <v>1750</v>
      </c>
      <c r="AF9431" s="1" t="s">
        <v>41</v>
      </c>
      <c r="AG9431">
        <v>3</v>
      </c>
      <c r="AH9431">
        <v>1</v>
      </c>
    </row>
    <row r="9432" spans="1:34" x14ac:dyDescent="0.35">
      <c r="A9432" s="1" t="s">
        <v>73</v>
      </c>
      <c r="B9432" s="1" t="s">
        <v>18911</v>
      </c>
      <c r="C9432">
        <v>78704</v>
      </c>
      <c r="D9432" s="1" t="s">
        <v>18912</v>
      </c>
      <c r="E9432">
        <v>1.98</v>
      </c>
      <c r="F9432">
        <v>3</v>
      </c>
      <c r="G9432" t="b">
        <v>0</v>
      </c>
      <c r="H9432" t="b">
        <v>1</v>
      </c>
      <c r="I9432" t="b">
        <v>1</v>
      </c>
      <c r="J9432" t="b">
        <v>1</v>
      </c>
      <c r="K9432" t="b">
        <v>1</v>
      </c>
      <c r="L9432" t="b">
        <v>0</v>
      </c>
      <c r="M9432" s="1" t="s">
        <v>37</v>
      </c>
      <c r="N9432">
        <v>3</v>
      </c>
      <c r="O9432">
        <v>1947</v>
      </c>
      <c r="P9432">
        <v>835900</v>
      </c>
      <c r="Q9432">
        <v>6</v>
      </c>
      <c r="R9432" s="2">
        <v>44193</v>
      </c>
      <c r="S9432">
        <v>12</v>
      </c>
      <c r="T9432">
        <v>2020</v>
      </c>
      <c r="U9432">
        <v>50</v>
      </c>
      <c r="V9432">
        <v>0</v>
      </c>
      <c r="W9432">
        <v>5</v>
      </c>
      <c r="X9432">
        <v>2</v>
      </c>
      <c r="Y9432">
        <v>1</v>
      </c>
      <c r="Z9432">
        <v>2</v>
      </c>
      <c r="AA9432">
        <v>0</v>
      </c>
      <c r="AB9432">
        <v>0</v>
      </c>
      <c r="AC9432">
        <v>0</v>
      </c>
      <c r="AD9432">
        <v>7230</v>
      </c>
      <c r="AE9432">
        <v>2384</v>
      </c>
      <c r="AF9432" s="1" t="s">
        <v>38</v>
      </c>
      <c r="AG9432">
        <v>3</v>
      </c>
      <c r="AH9432">
        <v>1</v>
      </c>
    </row>
    <row r="9433" spans="1:34" x14ac:dyDescent="0.35">
      <c r="A9433" s="1" t="s">
        <v>73</v>
      </c>
      <c r="B9433" s="1" t="s">
        <v>18913</v>
      </c>
      <c r="C9433">
        <v>78704</v>
      </c>
      <c r="D9433" s="1" t="s">
        <v>18914</v>
      </c>
      <c r="E9433">
        <v>1.98</v>
      </c>
      <c r="F9433">
        <v>0</v>
      </c>
      <c r="G9433" t="b">
        <v>0</v>
      </c>
      <c r="H9433" t="b">
        <v>1</v>
      </c>
      <c r="I9433" t="b">
        <v>0</v>
      </c>
      <c r="J9433" t="b">
        <v>1</v>
      </c>
      <c r="K9433" t="b">
        <v>0</v>
      </c>
      <c r="L9433" t="b">
        <v>0</v>
      </c>
      <c r="M9433" s="1" t="s">
        <v>37</v>
      </c>
      <c r="N9433">
        <v>0</v>
      </c>
      <c r="O9433">
        <v>1945</v>
      </c>
      <c r="P9433">
        <v>695000</v>
      </c>
      <c r="Q9433">
        <v>1</v>
      </c>
      <c r="R9433" s="2">
        <v>43496</v>
      </c>
      <c r="S9433">
        <v>1</v>
      </c>
      <c r="T9433">
        <v>2019</v>
      </c>
      <c r="U9433">
        <v>1</v>
      </c>
      <c r="V9433">
        <v>0</v>
      </c>
      <c r="W9433">
        <v>4</v>
      </c>
      <c r="X9433">
        <v>1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7405</v>
      </c>
      <c r="AE9433">
        <v>1188</v>
      </c>
      <c r="AF9433" s="1" t="s">
        <v>41</v>
      </c>
      <c r="AG9433">
        <v>2</v>
      </c>
      <c r="AH9433">
        <v>1</v>
      </c>
    </row>
    <row r="9434" spans="1:34" x14ac:dyDescent="0.35">
      <c r="A9434" s="1" t="s">
        <v>73</v>
      </c>
      <c r="B9434" s="1" t="s">
        <v>18915</v>
      </c>
      <c r="C9434">
        <v>78704</v>
      </c>
      <c r="D9434" s="1" t="s">
        <v>18916</v>
      </c>
      <c r="E9434">
        <v>1.98</v>
      </c>
      <c r="F9434">
        <v>1</v>
      </c>
      <c r="G9434" t="b">
        <v>1</v>
      </c>
      <c r="H9434" t="b">
        <v>1</v>
      </c>
      <c r="I9434" t="b">
        <v>1</v>
      </c>
      <c r="J9434" t="b">
        <v>1</v>
      </c>
      <c r="K9434" t="b">
        <v>0</v>
      </c>
      <c r="L9434" t="b">
        <v>0</v>
      </c>
      <c r="M9434" s="1" t="s">
        <v>230</v>
      </c>
      <c r="N9434">
        <v>1</v>
      </c>
      <c r="O9434">
        <v>2015</v>
      </c>
      <c r="P9434">
        <v>774990</v>
      </c>
      <c r="Q9434">
        <v>2</v>
      </c>
      <c r="R9434" s="2">
        <v>44005</v>
      </c>
      <c r="S9434">
        <v>6</v>
      </c>
      <c r="T9434">
        <v>2020</v>
      </c>
      <c r="U9434">
        <v>32</v>
      </c>
      <c r="V9434">
        <v>0</v>
      </c>
      <c r="W9434">
        <v>3</v>
      </c>
      <c r="X9434">
        <v>2</v>
      </c>
      <c r="Y9434">
        <v>2</v>
      </c>
      <c r="Z9434">
        <v>0</v>
      </c>
      <c r="AA9434">
        <v>0</v>
      </c>
      <c r="AB9434">
        <v>0</v>
      </c>
      <c r="AC9434">
        <v>0</v>
      </c>
      <c r="AD9434">
        <v>4386</v>
      </c>
      <c r="AE9434">
        <v>1732</v>
      </c>
      <c r="AF9434" s="1" t="s">
        <v>38</v>
      </c>
      <c r="AG9434">
        <v>2</v>
      </c>
      <c r="AH9434">
        <v>2</v>
      </c>
    </row>
    <row r="9435" spans="1:34" x14ac:dyDescent="0.35">
      <c r="A9435" s="1" t="s">
        <v>73</v>
      </c>
      <c r="B9435" s="1" t="s">
        <v>18917</v>
      </c>
      <c r="C9435">
        <v>78704</v>
      </c>
      <c r="D9435" s="1" t="s">
        <v>18918</v>
      </c>
      <c r="E9435">
        <v>1.98</v>
      </c>
      <c r="F9435">
        <v>2</v>
      </c>
      <c r="G9435" t="b">
        <v>0</v>
      </c>
      <c r="H9435" t="b">
        <v>1</v>
      </c>
      <c r="I9435" t="b">
        <v>1</v>
      </c>
      <c r="J9435" t="b">
        <v>1</v>
      </c>
      <c r="K9435" t="b">
        <v>0</v>
      </c>
      <c r="L9435" t="b">
        <v>0</v>
      </c>
      <c r="M9435" s="1" t="s">
        <v>37</v>
      </c>
      <c r="N9435">
        <v>2</v>
      </c>
      <c r="O9435">
        <v>1987</v>
      </c>
      <c r="P9435">
        <v>399999</v>
      </c>
      <c r="Q9435">
        <v>14</v>
      </c>
      <c r="R9435" s="2">
        <v>43314</v>
      </c>
      <c r="S9435">
        <v>8</v>
      </c>
      <c r="T9435">
        <v>2018</v>
      </c>
      <c r="U9435">
        <v>26</v>
      </c>
      <c r="V9435">
        <v>0</v>
      </c>
      <c r="W9435">
        <v>8</v>
      </c>
      <c r="X9435">
        <v>2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8276</v>
      </c>
      <c r="AE9435">
        <v>2059</v>
      </c>
      <c r="AF9435" s="1" t="s">
        <v>38</v>
      </c>
      <c r="AG9435">
        <v>4</v>
      </c>
      <c r="AH9435">
        <v>2</v>
      </c>
    </row>
    <row r="9436" spans="1:34" x14ac:dyDescent="0.35">
      <c r="A9436" s="1" t="s">
        <v>73</v>
      </c>
      <c r="B9436" s="1" t="s">
        <v>18919</v>
      </c>
      <c r="C9436">
        <v>78741</v>
      </c>
      <c r="D9436" s="1" t="s">
        <v>18920</v>
      </c>
      <c r="E9436">
        <v>1.98</v>
      </c>
      <c r="F9436">
        <v>0</v>
      </c>
      <c r="G9436" t="b">
        <v>1</v>
      </c>
      <c r="H9436" t="b">
        <v>1</v>
      </c>
      <c r="I9436" t="b">
        <v>0</v>
      </c>
      <c r="J9436" t="b">
        <v>1</v>
      </c>
      <c r="K9436" t="b">
        <v>0</v>
      </c>
      <c r="L9436" t="b">
        <v>1</v>
      </c>
      <c r="M9436" s="1" t="s">
        <v>197</v>
      </c>
      <c r="N9436">
        <v>0</v>
      </c>
      <c r="O9436">
        <v>2018</v>
      </c>
      <c r="P9436">
        <v>749900</v>
      </c>
      <c r="Q9436">
        <v>1</v>
      </c>
      <c r="R9436" s="2">
        <v>43700</v>
      </c>
      <c r="S9436">
        <v>8</v>
      </c>
      <c r="T9436">
        <v>2019</v>
      </c>
      <c r="U9436">
        <v>7</v>
      </c>
      <c r="V9436">
        <v>0</v>
      </c>
      <c r="W9436">
        <v>3</v>
      </c>
      <c r="X9436">
        <v>1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1611</v>
      </c>
      <c r="AE9436">
        <v>2660</v>
      </c>
      <c r="AF9436" s="1" t="s">
        <v>89</v>
      </c>
      <c r="AG9436">
        <v>4</v>
      </c>
      <c r="AH9436">
        <v>1</v>
      </c>
    </row>
    <row r="9437" spans="1:34" x14ac:dyDescent="0.35">
      <c r="A9437" s="1" t="s">
        <v>73</v>
      </c>
      <c r="B9437" s="1" t="s">
        <v>18921</v>
      </c>
      <c r="C9437">
        <v>78704</v>
      </c>
      <c r="D9437" s="1" t="s">
        <v>18922</v>
      </c>
      <c r="E9437">
        <v>1.98</v>
      </c>
      <c r="F9437">
        <v>4</v>
      </c>
      <c r="G9437" t="b">
        <v>0</v>
      </c>
      <c r="H9437" t="b">
        <v>1</v>
      </c>
      <c r="I9437" t="b">
        <v>1</v>
      </c>
      <c r="J9437" t="b">
        <v>1</v>
      </c>
      <c r="K9437" t="b">
        <v>0</v>
      </c>
      <c r="L9437" t="b">
        <v>0</v>
      </c>
      <c r="M9437" s="1" t="s">
        <v>37</v>
      </c>
      <c r="N9437">
        <v>4</v>
      </c>
      <c r="O9437">
        <v>2017</v>
      </c>
      <c r="P9437">
        <v>895000</v>
      </c>
      <c r="Q9437">
        <v>2</v>
      </c>
      <c r="R9437" s="2">
        <v>43295</v>
      </c>
      <c r="S9437">
        <v>7</v>
      </c>
      <c r="T9437">
        <v>2018</v>
      </c>
      <c r="U9437">
        <v>21</v>
      </c>
      <c r="V9437">
        <v>0</v>
      </c>
      <c r="W9437">
        <v>3</v>
      </c>
      <c r="X9437">
        <v>3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6098</v>
      </c>
      <c r="AE9437">
        <v>2310</v>
      </c>
      <c r="AF9437" s="1" t="s">
        <v>38</v>
      </c>
      <c r="AG9437">
        <v>4</v>
      </c>
      <c r="AH9437">
        <v>2</v>
      </c>
    </row>
    <row r="9438" spans="1:34" x14ac:dyDescent="0.35">
      <c r="A9438" s="1" t="s">
        <v>73</v>
      </c>
      <c r="B9438" s="1" t="s">
        <v>18923</v>
      </c>
      <c r="C9438">
        <v>78704</v>
      </c>
      <c r="D9438" s="1" t="s">
        <v>18924</v>
      </c>
      <c r="E9438">
        <v>1.98</v>
      </c>
      <c r="F9438">
        <v>0</v>
      </c>
      <c r="G9438" t="b">
        <v>0</v>
      </c>
      <c r="H9438" t="b">
        <v>1</v>
      </c>
      <c r="I9438" t="b">
        <v>0</v>
      </c>
      <c r="J9438" t="b">
        <v>1</v>
      </c>
      <c r="K9438" t="b">
        <v>0</v>
      </c>
      <c r="L9438" t="b">
        <v>0</v>
      </c>
      <c r="M9438" s="1" t="s">
        <v>37</v>
      </c>
      <c r="N9438">
        <v>0</v>
      </c>
      <c r="O9438">
        <v>2018</v>
      </c>
      <c r="P9438">
        <v>1150000</v>
      </c>
      <c r="Q9438">
        <v>3</v>
      </c>
      <c r="R9438" s="2">
        <v>43269</v>
      </c>
      <c r="S9438">
        <v>6</v>
      </c>
      <c r="T9438">
        <v>2018</v>
      </c>
      <c r="U9438">
        <v>1</v>
      </c>
      <c r="V9438">
        <v>0</v>
      </c>
      <c r="W9438">
        <v>0</v>
      </c>
      <c r="X9438">
        <v>1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6098</v>
      </c>
      <c r="AE9438">
        <v>2350</v>
      </c>
      <c r="AF9438" s="1" t="s">
        <v>79</v>
      </c>
      <c r="AG9438">
        <v>3</v>
      </c>
      <c r="AH9438">
        <v>2</v>
      </c>
    </row>
    <row r="9439" spans="1:34" x14ac:dyDescent="0.35">
      <c r="A9439" s="1" t="s">
        <v>73</v>
      </c>
      <c r="B9439" s="1" t="s">
        <v>18925</v>
      </c>
      <c r="C9439">
        <v>78704</v>
      </c>
      <c r="D9439" s="1" t="s">
        <v>18926</v>
      </c>
      <c r="E9439">
        <v>1.98</v>
      </c>
      <c r="F9439">
        <v>0</v>
      </c>
      <c r="G9439" t="b">
        <v>0</v>
      </c>
      <c r="H9439" t="b">
        <v>1</v>
      </c>
      <c r="I9439" t="b">
        <v>0</v>
      </c>
      <c r="J9439" t="b">
        <v>1</v>
      </c>
      <c r="K9439" t="b">
        <v>1</v>
      </c>
      <c r="L9439" t="b">
        <v>1</v>
      </c>
      <c r="M9439" s="1" t="s">
        <v>37</v>
      </c>
      <c r="N9439">
        <v>0</v>
      </c>
      <c r="O9439">
        <v>2017</v>
      </c>
      <c r="P9439">
        <v>549000</v>
      </c>
      <c r="Q9439">
        <v>1</v>
      </c>
      <c r="R9439" s="2">
        <v>43281</v>
      </c>
      <c r="S9439">
        <v>6</v>
      </c>
      <c r="T9439">
        <v>2018</v>
      </c>
      <c r="U9439">
        <v>1</v>
      </c>
      <c r="V9439">
        <v>0</v>
      </c>
      <c r="W9439">
        <v>5</v>
      </c>
      <c r="X9439">
        <v>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8668</v>
      </c>
      <c r="AE9439">
        <v>3400</v>
      </c>
      <c r="AF9439" s="1" t="s">
        <v>89</v>
      </c>
      <c r="AG9439">
        <v>4</v>
      </c>
      <c r="AH9439">
        <v>2</v>
      </c>
    </row>
    <row r="9440" spans="1:34" x14ac:dyDescent="0.35">
      <c r="A9440" s="1" t="s">
        <v>73</v>
      </c>
      <c r="B9440" s="1" t="s">
        <v>18927</v>
      </c>
      <c r="C9440">
        <v>78704</v>
      </c>
      <c r="D9440" s="1" t="s">
        <v>18928</v>
      </c>
      <c r="E9440">
        <v>1.98</v>
      </c>
      <c r="F9440">
        <v>2</v>
      </c>
      <c r="G9440" t="b">
        <v>0</v>
      </c>
      <c r="H9440" t="b">
        <v>1</v>
      </c>
      <c r="I9440" t="b">
        <v>1</v>
      </c>
      <c r="J9440" t="b">
        <v>1</v>
      </c>
      <c r="K9440" t="b">
        <v>0</v>
      </c>
      <c r="L9440" t="b">
        <v>0</v>
      </c>
      <c r="M9440" s="1" t="s">
        <v>37</v>
      </c>
      <c r="N9440">
        <v>2</v>
      </c>
      <c r="O9440">
        <v>1936</v>
      </c>
      <c r="P9440">
        <v>890000</v>
      </c>
      <c r="Q9440">
        <v>8</v>
      </c>
      <c r="R9440" s="2">
        <v>43677</v>
      </c>
      <c r="S9440">
        <v>7</v>
      </c>
      <c r="T9440">
        <v>2019</v>
      </c>
      <c r="U9440">
        <v>15</v>
      </c>
      <c r="V9440">
        <v>0</v>
      </c>
      <c r="W9440">
        <v>8</v>
      </c>
      <c r="X9440">
        <v>4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7082</v>
      </c>
      <c r="AE9440">
        <v>2300</v>
      </c>
      <c r="AF9440" s="1" t="s">
        <v>38</v>
      </c>
      <c r="AG9440">
        <v>4</v>
      </c>
      <c r="AH9440">
        <v>2</v>
      </c>
    </row>
    <row r="9441" spans="1:34" x14ac:dyDescent="0.35">
      <c r="A9441" s="1" t="s">
        <v>73</v>
      </c>
      <c r="B9441" s="1" t="s">
        <v>18929</v>
      </c>
      <c r="C9441">
        <v>78704</v>
      </c>
      <c r="D9441" s="1" t="s">
        <v>18930</v>
      </c>
      <c r="E9441">
        <v>1.98</v>
      </c>
      <c r="F9441">
        <v>2</v>
      </c>
      <c r="G9441" t="b">
        <v>0</v>
      </c>
      <c r="H9441" t="b">
        <v>1</v>
      </c>
      <c r="I9441" t="b">
        <v>1</v>
      </c>
      <c r="J9441" t="b">
        <v>1</v>
      </c>
      <c r="K9441" t="b">
        <v>0</v>
      </c>
      <c r="L9441" t="b">
        <v>1</v>
      </c>
      <c r="M9441" s="1" t="s">
        <v>37</v>
      </c>
      <c r="N9441">
        <v>2</v>
      </c>
      <c r="O9441">
        <v>2014</v>
      </c>
      <c r="P9441">
        <v>1245000</v>
      </c>
      <c r="Q9441">
        <v>3</v>
      </c>
      <c r="R9441" s="2">
        <v>43434</v>
      </c>
      <c r="S9441">
        <v>11</v>
      </c>
      <c r="T9441">
        <v>2018</v>
      </c>
      <c r="U9441">
        <v>28</v>
      </c>
      <c r="V9441">
        <v>0</v>
      </c>
      <c r="W9441">
        <v>4</v>
      </c>
      <c r="X9441">
        <v>1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7884</v>
      </c>
      <c r="AE9441">
        <v>2474</v>
      </c>
      <c r="AF9441" s="1" t="s">
        <v>38</v>
      </c>
      <c r="AG9441">
        <v>3</v>
      </c>
      <c r="AH9441">
        <v>2</v>
      </c>
    </row>
    <row r="9442" spans="1:34" x14ac:dyDescent="0.35">
      <c r="A9442" s="1" t="s">
        <v>73</v>
      </c>
      <c r="B9442" s="1" t="s">
        <v>18931</v>
      </c>
      <c r="C9442">
        <v>78704</v>
      </c>
      <c r="D9442" s="1" t="s">
        <v>18932</v>
      </c>
      <c r="E9442">
        <v>1.98</v>
      </c>
      <c r="F9442">
        <v>4</v>
      </c>
      <c r="G9442" t="b">
        <v>0</v>
      </c>
      <c r="H9442" t="b">
        <v>1</v>
      </c>
      <c r="I9442" t="b">
        <v>1</v>
      </c>
      <c r="J9442" t="b">
        <v>1</v>
      </c>
      <c r="K9442" t="b">
        <v>0</v>
      </c>
      <c r="L9442" t="b">
        <v>0</v>
      </c>
      <c r="M9442" s="1" t="s">
        <v>37</v>
      </c>
      <c r="N9442">
        <v>4</v>
      </c>
      <c r="O9442">
        <v>1931</v>
      </c>
      <c r="P9442">
        <v>1000000</v>
      </c>
      <c r="Q9442">
        <v>5</v>
      </c>
      <c r="R9442" s="2">
        <v>43871</v>
      </c>
      <c r="S9442">
        <v>2</v>
      </c>
      <c r="T9442">
        <v>2020</v>
      </c>
      <c r="U9442">
        <v>35</v>
      </c>
      <c r="V9442">
        <v>0</v>
      </c>
      <c r="W9442">
        <v>4</v>
      </c>
      <c r="X9442">
        <v>3</v>
      </c>
      <c r="Y9442">
        <v>2</v>
      </c>
      <c r="Z9442">
        <v>2</v>
      </c>
      <c r="AA9442">
        <v>0</v>
      </c>
      <c r="AB9442">
        <v>0</v>
      </c>
      <c r="AC9442">
        <v>0</v>
      </c>
      <c r="AD9442">
        <v>8276</v>
      </c>
      <c r="AE9442">
        <v>2302</v>
      </c>
      <c r="AF9442" s="1" t="s">
        <v>38</v>
      </c>
      <c r="AG9442">
        <v>3</v>
      </c>
      <c r="AH9442">
        <v>2</v>
      </c>
    </row>
    <row r="9443" spans="1:34" x14ac:dyDescent="0.35">
      <c r="A9443" s="1" t="s">
        <v>73</v>
      </c>
      <c r="B9443" s="1" t="s">
        <v>18933</v>
      </c>
      <c r="C9443">
        <v>78704</v>
      </c>
      <c r="D9443" s="1" t="s">
        <v>18934</v>
      </c>
      <c r="E9443">
        <v>1.98</v>
      </c>
      <c r="F9443">
        <v>1</v>
      </c>
      <c r="G9443" t="b">
        <v>0</v>
      </c>
      <c r="H9443" t="b">
        <v>1</v>
      </c>
      <c r="I9443" t="b">
        <v>1</v>
      </c>
      <c r="J9443" t="b">
        <v>1</v>
      </c>
      <c r="K9443" t="b">
        <v>0</v>
      </c>
      <c r="L9443" t="b">
        <v>0</v>
      </c>
      <c r="M9443" s="1" t="s">
        <v>37</v>
      </c>
      <c r="N9443">
        <v>1</v>
      </c>
      <c r="O9443">
        <v>1943</v>
      </c>
      <c r="P9443">
        <v>419000</v>
      </c>
      <c r="Q9443">
        <v>1</v>
      </c>
      <c r="R9443" s="2">
        <v>43344</v>
      </c>
      <c r="S9443">
        <v>9</v>
      </c>
      <c r="T9443">
        <v>2018</v>
      </c>
      <c r="U9443">
        <v>20</v>
      </c>
      <c r="V9443">
        <v>0</v>
      </c>
      <c r="W9443">
        <v>6</v>
      </c>
      <c r="X9443">
        <v>2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2395</v>
      </c>
      <c r="AE9443">
        <v>676</v>
      </c>
      <c r="AF9443" s="1" t="s">
        <v>401</v>
      </c>
      <c r="AG9443">
        <v>1</v>
      </c>
      <c r="AH9443">
        <v>1</v>
      </c>
    </row>
    <row r="9444" spans="1:34" x14ac:dyDescent="0.35">
      <c r="A9444" s="1" t="s">
        <v>73</v>
      </c>
      <c r="B9444" s="1" t="s">
        <v>18935</v>
      </c>
      <c r="C9444">
        <v>78704</v>
      </c>
      <c r="D9444" s="1" t="s">
        <v>18936</v>
      </c>
      <c r="E9444">
        <v>1.98</v>
      </c>
      <c r="F9444">
        <v>1</v>
      </c>
      <c r="G9444" t="b">
        <v>0</v>
      </c>
      <c r="H9444" t="b">
        <v>1</v>
      </c>
      <c r="I9444" t="b">
        <v>1</v>
      </c>
      <c r="J9444" t="b">
        <v>1</v>
      </c>
      <c r="K9444" t="b">
        <v>0</v>
      </c>
      <c r="L9444" t="b">
        <v>0</v>
      </c>
      <c r="M9444" s="1" t="s">
        <v>37</v>
      </c>
      <c r="N9444">
        <v>1</v>
      </c>
      <c r="O9444">
        <v>1946</v>
      </c>
      <c r="P9444">
        <v>499900</v>
      </c>
      <c r="Q9444">
        <v>2</v>
      </c>
      <c r="R9444" s="2">
        <v>43309</v>
      </c>
      <c r="S9444">
        <v>7</v>
      </c>
      <c r="T9444">
        <v>2018</v>
      </c>
      <c r="U9444">
        <v>12</v>
      </c>
      <c r="V9444">
        <v>0</v>
      </c>
      <c r="W9444">
        <v>3</v>
      </c>
      <c r="X9444">
        <v>3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4704</v>
      </c>
      <c r="AE9444">
        <v>998</v>
      </c>
      <c r="AF9444" s="1" t="s">
        <v>401</v>
      </c>
      <c r="AG9444">
        <v>2</v>
      </c>
      <c r="AH9444">
        <v>1</v>
      </c>
    </row>
    <row r="9445" spans="1:34" x14ac:dyDescent="0.35">
      <c r="A9445" s="1" t="s">
        <v>73</v>
      </c>
      <c r="B9445" s="1" t="s">
        <v>18937</v>
      </c>
      <c r="C9445">
        <v>78704</v>
      </c>
      <c r="D9445" s="1" t="s">
        <v>18938</v>
      </c>
      <c r="E9445">
        <v>1.98</v>
      </c>
      <c r="F9445">
        <v>1</v>
      </c>
      <c r="G9445" t="b">
        <v>1</v>
      </c>
      <c r="H9445" t="b">
        <v>1</v>
      </c>
      <c r="I9445" t="b">
        <v>1</v>
      </c>
      <c r="J9445" t="b">
        <v>1</v>
      </c>
      <c r="K9445" t="b">
        <v>0</v>
      </c>
      <c r="L9445" t="b">
        <v>1</v>
      </c>
      <c r="M9445" s="1" t="s">
        <v>230</v>
      </c>
      <c r="N9445">
        <v>1</v>
      </c>
      <c r="O9445">
        <v>2001</v>
      </c>
      <c r="P9445">
        <v>499900</v>
      </c>
      <c r="Q9445">
        <v>4</v>
      </c>
      <c r="R9445" s="2">
        <v>43615</v>
      </c>
      <c r="S9445">
        <v>5</v>
      </c>
      <c r="T9445">
        <v>2019</v>
      </c>
      <c r="U9445">
        <v>38</v>
      </c>
      <c r="V9445">
        <v>0</v>
      </c>
      <c r="W9445">
        <v>4</v>
      </c>
      <c r="X9445">
        <v>2</v>
      </c>
      <c r="Y9445">
        <v>0</v>
      </c>
      <c r="Z9445">
        <v>0</v>
      </c>
      <c r="AA9445">
        <v>0</v>
      </c>
      <c r="AB9445">
        <v>1</v>
      </c>
      <c r="AC9445">
        <v>0</v>
      </c>
      <c r="AD9445">
        <v>3916</v>
      </c>
      <c r="AE9445">
        <v>1822</v>
      </c>
      <c r="AF9445" s="1" t="s">
        <v>41</v>
      </c>
      <c r="AG9445">
        <v>2</v>
      </c>
      <c r="AH9445">
        <v>1</v>
      </c>
    </row>
    <row r="9446" spans="1:34" x14ac:dyDescent="0.35">
      <c r="A9446" s="1" t="s">
        <v>73</v>
      </c>
      <c r="B9446" s="1" t="s">
        <v>18939</v>
      </c>
      <c r="C9446">
        <v>78704</v>
      </c>
      <c r="D9446" s="1" t="s">
        <v>18940</v>
      </c>
      <c r="E9446">
        <v>1.98</v>
      </c>
      <c r="F9446">
        <v>0</v>
      </c>
      <c r="G9446" t="b">
        <v>0</v>
      </c>
      <c r="H9446" t="b">
        <v>1</v>
      </c>
      <c r="I9446" t="b">
        <v>0</v>
      </c>
      <c r="J9446" t="b">
        <v>1</v>
      </c>
      <c r="K9446" t="b">
        <v>0</v>
      </c>
      <c r="L9446" t="b">
        <v>0</v>
      </c>
      <c r="M9446" s="1" t="s">
        <v>37</v>
      </c>
      <c r="N9446">
        <v>0</v>
      </c>
      <c r="O9446">
        <v>1946</v>
      </c>
      <c r="P9446">
        <v>629000</v>
      </c>
      <c r="Q9446">
        <v>1</v>
      </c>
      <c r="R9446" s="2">
        <v>43826</v>
      </c>
      <c r="S9446">
        <v>12</v>
      </c>
      <c r="T9446">
        <v>2019</v>
      </c>
      <c r="U9446">
        <v>30</v>
      </c>
      <c r="V9446">
        <v>0</v>
      </c>
      <c r="W9446">
        <v>4</v>
      </c>
      <c r="X9446">
        <v>2</v>
      </c>
      <c r="Y9446">
        <v>1</v>
      </c>
      <c r="Z9446">
        <v>1</v>
      </c>
      <c r="AA9446">
        <v>0</v>
      </c>
      <c r="AB9446">
        <v>0</v>
      </c>
      <c r="AC9446">
        <v>0</v>
      </c>
      <c r="AD9446">
        <v>7753</v>
      </c>
      <c r="AE9446">
        <v>1269</v>
      </c>
      <c r="AF9446" s="1" t="s">
        <v>41</v>
      </c>
      <c r="AG9446">
        <v>2</v>
      </c>
      <c r="AH9446">
        <v>1</v>
      </c>
    </row>
    <row r="9447" spans="1:34" x14ac:dyDescent="0.35">
      <c r="A9447" s="1" t="s">
        <v>73</v>
      </c>
      <c r="B9447" s="1" t="s">
        <v>18941</v>
      </c>
      <c r="C9447">
        <v>78704</v>
      </c>
      <c r="D9447" s="1" t="s">
        <v>18942</v>
      </c>
      <c r="E9447">
        <v>1.98</v>
      </c>
      <c r="F9447">
        <v>0</v>
      </c>
      <c r="G9447" t="b">
        <v>1</v>
      </c>
      <c r="H9447" t="b">
        <v>1</v>
      </c>
      <c r="I9447" t="b">
        <v>0</v>
      </c>
      <c r="J9447" t="b">
        <v>1</v>
      </c>
      <c r="K9447" t="b">
        <v>1</v>
      </c>
      <c r="L9447" t="b">
        <v>0</v>
      </c>
      <c r="M9447" s="1" t="s">
        <v>37</v>
      </c>
      <c r="N9447">
        <v>0</v>
      </c>
      <c r="O9447">
        <v>1935</v>
      </c>
      <c r="P9447">
        <v>675000</v>
      </c>
      <c r="Q9447">
        <v>10</v>
      </c>
      <c r="R9447" s="2">
        <v>43473</v>
      </c>
      <c r="S9447">
        <v>1</v>
      </c>
      <c r="T9447">
        <v>2019</v>
      </c>
      <c r="U9447">
        <v>34</v>
      </c>
      <c r="V9447">
        <v>0</v>
      </c>
      <c r="W9447">
        <v>4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6011</v>
      </c>
      <c r="AE9447">
        <v>1392</v>
      </c>
      <c r="AF9447" s="1" t="s">
        <v>41</v>
      </c>
      <c r="AG9447">
        <v>2</v>
      </c>
      <c r="AH9447">
        <v>1</v>
      </c>
    </row>
    <row r="9448" spans="1:34" x14ac:dyDescent="0.35">
      <c r="A9448" s="1" t="s">
        <v>73</v>
      </c>
      <c r="B9448" s="1" t="s">
        <v>18943</v>
      </c>
      <c r="C9448">
        <v>78702</v>
      </c>
      <c r="D9448" s="1" t="s">
        <v>18944</v>
      </c>
      <c r="E9448">
        <v>1.98</v>
      </c>
      <c r="F9448">
        <v>3</v>
      </c>
      <c r="G9448" t="b">
        <v>1</v>
      </c>
      <c r="H9448" t="b">
        <v>1</v>
      </c>
      <c r="I9448" t="b">
        <v>1</v>
      </c>
      <c r="J9448" t="b">
        <v>1</v>
      </c>
      <c r="K9448" t="b">
        <v>0</v>
      </c>
      <c r="L9448" t="b">
        <v>0</v>
      </c>
      <c r="M9448" s="1" t="s">
        <v>230</v>
      </c>
      <c r="N9448">
        <v>3</v>
      </c>
      <c r="O9448">
        <v>2020</v>
      </c>
      <c r="P9448">
        <v>600000</v>
      </c>
      <c r="Q9448">
        <v>3</v>
      </c>
      <c r="R9448" s="2">
        <v>43343</v>
      </c>
      <c r="S9448">
        <v>8</v>
      </c>
      <c r="T9448">
        <v>2018</v>
      </c>
      <c r="U9448">
        <v>1</v>
      </c>
      <c r="V9448">
        <v>0</v>
      </c>
      <c r="W9448">
        <v>7</v>
      </c>
      <c r="X9448">
        <v>2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8624</v>
      </c>
      <c r="AE9448">
        <v>1446</v>
      </c>
      <c r="AF9448" s="1" t="s">
        <v>38</v>
      </c>
      <c r="AG9448">
        <v>3</v>
      </c>
      <c r="AH9448">
        <v>1</v>
      </c>
    </row>
    <row r="9449" spans="1:34" x14ac:dyDescent="0.35">
      <c r="A9449" s="1" t="s">
        <v>73</v>
      </c>
      <c r="B9449" s="1" t="s">
        <v>18945</v>
      </c>
      <c r="C9449">
        <v>78704</v>
      </c>
      <c r="D9449" s="1" t="s">
        <v>18946</v>
      </c>
      <c r="E9449">
        <v>1.98</v>
      </c>
      <c r="F9449">
        <v>1</v>
      </c>
      <c r="G9449" t="b">
        <v>0</v>
      </c>
      <c r="H9449" t="b">
        <v>1</v>
      </c>
      <c r="I9449" t="b">
        <v>1</v>
      </c>
      <c r="J9449" t="b">
        <v>1</v>
      </c>
      <c r="K9449" t="b">
        <v>0</v>
      </c>
      <c r="L9449" t="b">
        <v>1</v>
      </c>
      <c r="M9449" s="1" t="s">
        <v>37</v>
      </c>
      <c r="N9449">
        <v>1</v>
      </c>
      <c r="O9449">
        <v>2017</v>
      </c>
      <c r="P9449">
        <v>399000</v>
      </c>
      <c r="Q9449">
        <v>5</v>
      </c>
      <c r="R9449" s="2">
        <v>44040</v>
      </c>
      <c r="S9449">
        <v>7</v>
      </c>
      <c r="T9449">
        <v>2020</v>
      </c>
      <c r="U9449">
        <v>94</v>
      </c>
      <c r="V9449">
        <v>0</v>
      </c>
      <c r="W9449">
        <v>3</v>
      </c>
      <c r="X9449">
        <v>2</v>
      </c>
      <c r="Y9449">
        <v>3</v>
      </c>
      <c r="Z9449">
        <v>1</v>
      </c>
      <c r="AA9449">
        <v>0</v>
      </c>
      <c r="AB9449">
        <v>1</v>
      </c>
      <c r="AC9449">
        <v>0</v>
      </c>
      <c r="AD9449">
        <v>4399</v>
      </c>
      <c r="AE9449">
        <v>2323</v>
      </c>
      <c r="AF9449" s="1" t="s">
        <v>38</v>
      </c>
      <c r="AG9449">
        <v>4</v>
      </c>
      <c r="AH9449">
        <v>2</v>
      </c>
    </row>
    <row r="9450" spans="1:34" x14ac:dyDescent="0.35">
      <c r="A9450" s="1" t="s">
        <v>73</v>
      </c>
      <c r="B9450" s="1" t="s">
        <v>18947</v>
      </c>
      <c r="C9450">
        <v>78704</v>
      </c>
      <c r="D9450" s="1" t="s">
        <v>18948</v>
      </c>
      <c r="E9450">
        <v>1.98</v>
      </c>
      <c r="F9450">
        <v>2</v>
      </c>
      <c r="G9450" t="b">
        <v>1</v>
      </c>
      <c r="H9450" t="b">
        <v>1</v>
      </c>
      <c r="I9450" t="b">
        <v>1</v>
      </c>
      <c r="J9450" t="b">
        <v>1</v>
      </c>
      <c r="K9450" t="b">
        <v>0</v>
      </c>
      <c r="L9450" t="b">
        <v>0</v>
      </c>
      <c r="M9450" s="1" t="s">
        <v>37</v>
      </c>
      <c r="N9450">
        <v>2</v>
      </c>
      <c r="O9450">
        <v>1932</v>
      </c>
      <c r="P9450">
        <v>1399000</v>
      </c>
      <c r="Q9450">
        <v>3</v>
      </c>
      <c r="R9450" s="2">
        <v>43613</v>
      </c>
      <c r="S9450">
        <v>5</v>
      </c>
      <c r="T9450">
        <v>2019</v>
      </c>
      <c r="U9450">
        <v>34</v>
      </c>
      <c r="V9450">
        <v>0</v>
      </c>
      <c r="W9450">
        <v>3</v>
      </c>
      <c r="X9450">
        <v>3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6708</v>
      </c>
      <c r="AE9450">
        <v>2716</v>
      </c>
      <c r="AF9450" s="1" t="s">
        <v>38</v>
      </c>
      <c r="AG9450">
        <v>3</v>
      </c>
      <c r="AH9450">
        <v>2</v>
      </c>
    </row>
    <row r="9451" spans="1:34" x14ac:dyDescent="0.35">
      <c r="A9451" s="1" t="s">
        <v>73</v>
      </c>
      <c r="B9451" s="1" t="s">
        <v>18949</v>
      </c>
      <c r="C9451">
        <v>78704</v>
      </c>
      <c r="D9451" s="1" t="s">
        <v>18950</v>
      </c>
      <c r="E9451">
        <v>1.98</v>
      </c>
      <c r="F9451">
        <v>0</v>
      </c>
      <c r="G9451" t="b">
        <v>0</v>
      </c>
      <c r="H9451" t="b">
        <v>1</v>
      </c>
      <c r="I9451" t="b">
        <v>0</v>
      </c>
      <c r="J9451" t="b">
        <v>1</v>
      </c>
      <c r="K9451" t="b">
        <v>0</v>
      </c>
      <c r="L9451" t="b">
        <v>0</v>
      </c>
      <c r="M9451" s="1" t="s">
        <v>37</v>
      </c>
      <c r="N9451">
        <v>0</v>
      </c>
      <c r="O9451">
        <v>1959</v>
      </c>
      <c r="P9451">
        <v>545000</v>
      </c>
      <c r="Q9451">
        <v>3</v>
      </c>
      <c r="R9451" s="2">
        <v>43141</v>
      </c>
      <c r="S9451">
        <v>2</v>
      </c>
      <c r="T9451">
        <v>2018</v>
      </c>
      <c r="U9451">
        <v>14</v>
      </c>
      <c r="V9451">
        <v>0</v>
      </c>
      <c r="W9451">
        <v>2</v>
      </c>
      <c r="X9451">
        <v>2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8537</v>
      </c>
      <c r="AE9451">
        <v>750</v>
      </c>
      <c r="AF9451" s="1" t="s">
        <v>401</v>
      </c>
      <c r="AG9451">
        <v>2</v>
      </c>
      <c r="AH9451">
        <v>1</v>
      </c>
    </row>
    <row r="9452" spans="1:34" x14ac:dyDescent="0.35">
      <c r="A9452" s="1" t="s">
        <v>73</v>
      </c>
      <c r="B9452" s="1" t="s">
        <v>18951</v>
      </c>
      <c r="C9452">
        <v>78741</v>
      </c>
      <c r="D9452" s="1" t="s">
        <v>18952</v>
      </c>
      <c r="E9452">
        <v>1.98</v>
      </c>
      <c r="F9452">
        <v>2</v>
      </c>
      <c r="G9452" t="b">
        <v>0</v>
      </c>
      <c r="H9452" t="b">
        <v>1</v>
      </c>
      <c r="I9452" t="b">
        <v>1</v>
      </c>
      <c r="J9452" t="b">
        <v>1</v>
      </c>
      <c r="K9452" t="b">
        <v>0</v>
      </c>
      <c r="L9452" t="b">
        <v>0</v>
      </c>
      <c r="M9452" s="1" t="s">
        <v>37</v>
      </c>
      <c r="N9452">
        <v>2</v>
      </c>
      <c r="O9452">
        <v>1966</v>
      </c>
      <c r="P9452">
        <v>325000</v>
      </c>
      <c r="Q9452">
        <v>5</v>
      </c>
      <c r="R9452" s="2">
        <v>44106</v>
      </c>
      <c r="S9452">
        <v>10</v>
      </c>
      <c r="T9452">
        <v>2020</v>
      </c>
      <c r="U9452">
        <v>68</v>
      </c>
      <c r="V9452">
        <v>0</v>
      </c>
      <c r="W9452">
        <v>6</v>
      </c>
      <c r="X9452">
        <v>2</v>
      </c>
      <c r="Y9452">
        <v>1</v>
      </c>
      <c r="Z9452">
        <v>0</v>
      </c>
      <c r="AA9452">
        <v>0</v>
      </c>
      <c r="AB9452">
        <v>0</v>
      </c>
      <c r="AC9452">
        <v>0</v>
      </c>
      <c r="AD9452">
        <v>7579</v>
      </c>
      <c r="AE9452">
        <v>2513</v>
      </c>
      <c r="AF9452" s="1" t="s">
        <v>38</v>
      </c>
      <c r="AG9452">
        <v>5</v>
      </c>
      <c r="AH9452">
        <v>2</v>
      </c>
    </row>
    <row r="9453" spans="1:34" x14ac:dyDescent="0.35">
      <c r="A9453" s="1" t="s">
        <v>73</v>
      </c>
      <c r="B9453" s="1" t="s">
        <v>18953</v>
      </c>
      <c r="C9453">
        <v>78704</v>
      </c>
      <c r="D9453" s="1" t="s">
        <v>18954</v>
      </c>
      <c r="E9453">
        <v>1.98</v>
      </c>
      <c r="F9453">
        <v>0</v>
      </c>
      <c r="G9453" t="b">
        <v>0</v>
      </c>
      <c r="H9453" t="b">
        <v>1</v>
      </c>
      <c r="I9453" t="b">
        <v>0</v>
      </c>
      <c r="J9453" t="b">
        <v>1</v>
      </c>
      <c r="K9453" t="b">
        <v>0</v>
      </c>
      <c r="L9453" t="b">
        <v>0</v>
      </c>
      <c r="M9453" s="1" t="s">
        <v>37</v>
      </c>
      <c r="N9453">
        <v>0</v>
      </c>
      <c r="O9453">
        <v>1947</v>
      </c>
      <c r="P9453">
        <v>750000</v>
      </c>
      <c r="Q9453">
        <v>5</v>
      </c>
      <c r="R9453" s="2">
        <v>43281</v>
      </c>
      <c r="S9453">
        <v>6</v>
      </c>
      <c r="T9453">
        <v>2018</v>
      </c>
      <c r="U9453">
        <v>30</v>
      </c>
      <c r="V9453">
        <v>0</v>
      </c>
      <c r="W9453">
        <v>4</v>
      </c>
      <c r="X9453">
        <v>1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10454</v>
      </c>
      <c r="AE9453">
        <v>2598</v>
      </c>
      <c r="AF9453" s="1" t="s">
        <v>38</v>
      </c>
      <c r="AG9453">
        <v>4</v>
      </c>
      <c r="AH9453">
        <v>2</v>
      </c>
    </row>
    <row r="9454" spans="1:34" x14ac:dyDescent="0.35">
      <c r="A9454" s="1" t="s">
        <v>73</v>
      </c>
      <c r="B9454" s="1" t="s">
        <v>18955</v>
      </c>
      <c r="C9454">
        <v>78704</v>
      </c>
      <c r="D9454" s="1" t="s">
        <v>18956</v>
      </c>
      <c r="E9454">
        <v>1.98</v>
      </c>
      <c r="F9454">
        <v>2</v>
      </c>
      <c r="G9454" t="b">
        <v>0</v>
      </c>
      <c r="H9454" t="b">
        <v>1</v>
      </c>
      <c r="I9454" t="b">
        <v>1</v>
      </c>
      <c r="J9454" t="b">
        <v>1</v>
      </c>
      <c r="K9454" t="b">
        <v>1</v>
      </c>
      <c r="L9454" t="b">
        <v>1</v>
      </c>
      <c r="M9454" s="1" t="s">
        <v>37</v>
      </c>
      <c r="N9454">
        <v>2</v>
      </c>
      <c r="O9454">
        <v>2020</v>
      </c>
      <c r="P9454">
        <v>2495100</v>
      </c>
      <c r="Q9454">
        <v>5</v>
      </c>
      <c r="R9454" s="2">
        <v>44182</v>
      </c>
      <c r="S9454">
        <v>12</v>
      </c>
      <c r="T9454">
        <v>2020</v>
      </c>
      <c r="U9454">
        <v>77</v>
      </c>
      <c r="V9454">
        <v>0</v>
      </c>
      <c r="W9454">
        <v>5</v>
      </c>
      <c r="X9454">
        <v>2</v>
      </c>
      <c r="Y9454">
        <v>1</v>
      </c>
      <c r="Z9454">
        <v>2</v>
      </c>
      <c r="AA9454">
        <v>0</v>
      </c>
      <c r="AB9454">
        <v>0</v>
      </c>
      <c r="AC9454">
        <v>0</v>
      </c>
      <c r="AD9454">
        <v>8241</v>
      </c>
      <c r="AE9454">
        <v>3222</v>
      </c>
      <c r="AF9454" s="1" t="s">
        <v>79</v>
      </c>
      <c r="AG9454">
        <v>4</v>
      </c>
      <c r="AH9454">
        <v>2</v>
      </c>
    </row>
    <row r="9455" spans="1:34" x14ac:dyDescent="0.35">
      <c r="A9455" s="1" t="s">
        <v>73</v>
      </c>
      <c r="B9455" s="1" t="s">
        <v>18957</v>
      </c>
      <c r="C9455">
        <v>78704</v>
      </c>
      <c r="D9455" s="1" t="s">
        <v>18958</v>
      </c>
      <c r="E9455">
        <v>1.98</v>
      </c>
      <c r="F9455">
        <v>1</v>
      </c>
      <c r="G9455" t="b">
        <v>0</v>
      </c>
      <c r="H9455" t="b">
        <v>1</v>
      </c>
      <c r="I9455" t="b">
        <v>1</v>
      </c>
      <c r="J9455" t="b">
        <v>1</v>
      </c>
      <c r="K9455" t="b">
        <v>0</v>
      </c>
      <c r="L9455" t="b">
        <v>0</v>
      </c>
      <c r="M9455" s="1" t="s">
        <v>37</v>
      </c>
      <c r="N9455">
        <v>1</v>
      </c>
      <c r="O9455">
        <v>1951</v>
      </c>
      <c r="P9455">
        <v>1229000</v>
      </c>
      <c r="Q9455">
        <v>2</v>
      </c>
      <c r="R9455" s="2">
        <v>43732</v>
      </c>
      <c r="S9455">
        <v>9</v>
      </c>
      <c r="T9455">
        <v>2019</v>
      </c>
      <c r="U9455">
        <v>28</v>
      </c>
      <c r="V9455">
        <v>0</v>
      </c>
      <c r="W9455">
        <v>3</v>
      </c>
      <c r="X9455">
        <v>2</v>
      </c>
      <c r="Y9455">
        <v>4</v>
      </c>
      <c r="Z9455">
        <v>1</v>
      </c>
      <c r="AA9455">
        <v>0</v>
      </c>
      <c r="AB9455">
        <v>1</v>
      </c>
      <c r="AC9455">
        <v>0</v>
      </c>
      <c r="AD9455">
        <v>7056</v>
      </c>
      <c r="AE9455">
        <v>2389</v>
      </c>
      <c r="AF9455" s="1" t="s">
        <v>38</v>
      </c>
      <c r="AG9455">
        <v>4</v>
      </c>
      <c r="AH9455">
        <v>2</v>
      </c>
    </row>
    <row r="9456" spans="1:34" x14ac:dyDescent="0.35">
      <c r="A9456" s="1" t="s">
        <v>73</v>
      </c>
      <c r="B9456" s="1" t="s">
        <v>18959</v>
      </c>
      <c r="C9456">
        <v>78704</v>
      </c>
      <c r="D9456" s="1" t="s">
        <v>18960</v>
      </c>
      <c r="E9456">
        <v>1.98</v>
      </c>
      <c r="F9456">
        <v>0</v>
      </c>
      <c r="G9456" t="b">
        <v>0</v>
      </c>
      <c r="H9456" t="b">
        <v>1</v>
      </c>
      <c r="I9456" t="b">
        <v>0</v>
      </c>
      <c r="J9456" t="b">
        <v>1</v>
      </c>
      <c r="K9456" t="b">
        <v>0</v>
      </c>
      <c r="L9456" t="b">
        <v>0</v>
      </c>
      <c r="M9456" s="1" t="s">
        <v>37</v>
      </c>
      <c r="N9456">
        <v>0</v>
      </c>
      <c r="O9456">
        <v>1951</v>
      </c>
      <c r="P9456">
        <v>644950</v>
      </c>
      <c r="Q9456">
        <v>3</v>
      </c>
      <c r="R9456" s="2">
        <v>43985</v>
      </c>
      <c r="S9456">
        <v>6</v>
      </c>
      <c r="T9456">
        <v>2020</v>
      </c>
      <c r="U9456">
        <v>32</v>
      </c>
      <c r="V9456">
        <v>0</v>
      </c>
      <c r="W9456">
        <v>4</v>
      </c>
      <c r="X9456">
        <v>1</v>
      </c>
      <c r="Y9456">
        <v>3</v>
      </c>
      <c r="Z9456">
        <v>0</v>
      </c>
      <c r="AA9456">
        <v>0</v>
      </c>
      <c r="AB9456">
        <v>0</v>
      </c>
      <c r="AC9456">
        <v>0</v>
      </c>
      <c r="AD9456">
        <v>6926</v>
      </c>
      <c r="AE9456">
        <v>2339</v>
      </c>
      <c r="AF9456" s="1" t="s">
        <v>41</v>
      </c>
      <c r="AG9456">
        <v>3</v>
      </c>
      <c r="AH9456">
        <v>1</v>
      </c>
    </row>
    <row r="9457" spans="1:34" x14ac:dyDescent="0.35">
      <c r="A9457" s="1" t="s">
        <v>73</v>
      </c>
      <c r="B9457" s="1" t="s">
        <v>18961</v>
      </c>
      <c r="C9457">
        <v>78704</v>
      </c>
      <c r="D9457" s="1" t="s">
        <v>18962</v>
      </c>
      <c r="E9457">
        <v>1.98</v>
      </c>
      <c r="F9457">
        <v>2</v>
      </c>
      <c r="G9457" t="b">
        <v>0</v>
      </c>
      <c r="H9457" t="b">
        <v>1</v>
      </c>
      <c r="I9457" t="b">
        <v>1</v>
      </c>
      <c r="J9457" t="b">
        <v>1</v>
      </c>
      <c r="K9457" t="b">
        <v>0</v>
      </c>
      <c r="L9457" t="b">
        <v>1</v>
      </c>
      <c r="M9457" s="1" t="s">
        <v>37</v>
      </c>
      <c r="N9457">
        <v>2</v>
      </c>
      <c r="O9457">
        <v>1958</v>
      </c>
      <c r="P9457">
        <v>519250</v>
      </c>
      <c r="Q9457">
        <v>11</v>
      </c>
      <c r="R9457" s="2">
        <v>43294</v>
      </c>
      <c r="S9457">
        <v>7</v>
      </c>
      <c r="T9457">
        <v>2018</v>
      </c>
      <c r="U9457">
        <v>5</v>
      </c>
      <c r="V9457">
        <v>0</v>
      </c>
      <c r="W9457">
        <v>7</v>
      </c>
      <c r="X9457">
        <v>2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10018</v>
      </c>
      <c r="AE9457">
        <v>1319</v>
      </c>
      <c r="AF9457" s="1" t="s">
        <v>41</v>
      </c>
      <c r="AG9457">
        <v>2</v>
      </c>
      <c r="AH9457">
        <v>1</v>
      </c>
    </row>
    <row r="9458" spans="1:34" x14ac:dyDescent="0.35">
      <c r="A9458" s="1" t="s">
        <v>73</v>
      </c>
      <c r="B9458" s="1" t="s">
        <v>18963</v>
      </c>
      <c r="C9458">
        <v>78704</v>
      </c>
      <c r="D9458" s="1" t="s">
        <v>18964</v>
      </c>
      <c r="E9458">
        <v>1.98</v>
      </c>
      <c r="F9458">
        <v>0</v>
      </c>
      <c r="G9458" t="b">
        <v>0</v>
      </c>
      <c r="H9458" t="b">
        <v>1</v>
      </c>
      <c r="I9458" t="b">
        <v>0</v>
      </c>
      <c r="J9458" t="b">
        <v>1</v>
      </c>
      <c r="K9458" t="b">
        <v>0</v>
      </c>
      <c r="L9458" t="b">
        <v>1</v>
      </c>
      <c r="M9458" s="1" t="s">
        <v>37</v>
      </c>
      <c r="N9458">
        <v>0</v>
      </c>
      <c r="O9458">
        <v>2006</v>
      </c>
      <c r="P9458">
        <v>1595000</v>
      </c>
      <c r="Q9458">
        <v>3</v>
      </c>
      <c r="R9458" s="2">
        <v>43557</v>
      </c>
      <c r="S9458">
        <v>4</v>
      </c>
      <c r="T9458">
        <v>2019</v>
      </c>
      <c r="U9458">
        <v>31</v>
      </c>
      <c r="V9458">
        <v>0</v>
      </c>
      <c r="W9458">
        <v>2</v>
      </c>
      <c r="X9458">
        <v>1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7579</v>
      </c>
      <c r="AE9458">
        <v>3402</v>
      </c>
      <c r="AF9458" s="1" t="s">
        <v>79</v>
      </c>
      <c r="AG9458">
        <v>3</v>
      </c>
      <c r="AH9458">
        <v>2</v>
      </c>
    </row>
    <row r="9459" spans="1:34" x14ac:dyDescent="0.35">
      <c r="A9459" s="1" t="s">
        <v>73</v>
      </c>
      <c r="B9459" s="1" t="s">
        <v>18965</v>
      </c>
      <c r="C9459">
        <v>78704</v>
      </c>
      <c r="D9459" s="1" t="s">
        <v>18966</v>
      </c>
      <c r="E9459">
        <v>1.98</v>
      </c>
      <c r="F9459">
        <v>1</v>
      </c>
      <c r="G9459" t="b">
        <v>0</v>
      </c>
      <c r="H9459" t="b">
        <v>1</v>
      </c>
      <c r="I9459" t="b">
        <v>1</v>
      </c>
      <c r="J9459" t="b">
        <v>1</v>
      </c>
      <c r="K9459" t="b">
        <v>0</v>
      </c>
      <c r="L9459" t="b">
        <v>0</v>
      </c>
      <c r="M9459" s="1" t="s">
        <v>37</v>
      </c>
      <c r="N9459">
        <v>1</v>
      </c>
      <c r="O9459">
        <v>1945</v>
      </c>
      <c r="P9459">
        <v>519900</v>
      </c>
      <c r="Q9459">
        <v>11</v>
      </c>
      <c r="R9459" s="2">
        <v>43134</v>
      </c>
      <c r="S9459">
        <v>2</v>
      </c>
      <c r="T9459">
        <v>2018</v>
      </c>
      <c r="U9459">
        <v>24</v>
      </c>
      <c r="V9459">
        <v>0</v>
      </c>
      <c r="W9459">
        <v>2</v>
      </c>
      <c r="X9459">
        <v>3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5837</v>
      </c>
      <c r="AE9459">
        <v>2503</v>
      </c>
      <c r="AF9459" s="1" t="s">
        <v>38</v>
      </c>
      <c r="AG9459">
        <v>5</v>
      </c>
      <c r="AH9459">
        <v>2</v>
      </c>
    </row>
    <row r="9460" spans="1:34" x14ac:dyDescent="0.35">
      <c r="A9460" s="1" t="s">
        <v>73</v>
      </c>
      <c r="B9460" s="1" t="s">
        <v>18967</v>
      </c>
      <c r="C9460">
        <v>78704</v>
      </c>
      <c r="D9460" s="1" t="s">
        <v>18968</v>
      </c>
      <c r="E9460">
        <v>1.98</v>
      </c>
      <c r="F9460">
        <v>0</v>
      </c>
      <c r="G9460" t="b">
        <v>1</v>
      </c>
      <c r="H9460" t="b">
        <v>0</v>
      </c>
      <c r="I9460" t="b">
        <v>0</v>
      </c>
      <c r="J9460" t="b">
        <v>1</v>
      </c>
      <c r="K9460" t="b">
        <v>0</v>
      </c>
      <c r="L9460" t="b">
        <v>0</v>
      </c>
      <c r="M9460" s="1" t="s">
        <v>37</v>
      </c>
      <c r="N9460">
        <v>0</v>
      </c>
      <c r="O9460">
        <v>2020</v>
      </c>
      <c r="P9460">
        <v>629900</v>
      </c>
      <c r="Q9460">
        <v>1</v>
      </c>
      <c r="R9460" s="2">
        <v>44183</v>
      </c>
      <c r="S9460">
        <v>12</v>
      </c>
      <c r="T9460">
        <v>2020</v>
      </c>
      <c r="U9460">
        <v>56</v>
      </c>
      <c r="V9460">
        <v>0</v>
      </c>
      <c r="W9460">
        <v>4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2613</v>
      </c>
      <c r="AE9460">
        <v>1100</v>
      </c>
      <c r="AF9460" s="1" t="s">
        <v>38</v>
      </c>
      <c r="AG9460">
        <v>2</v>
      </c>
      <c r="AH9460">
        <v>1</v>
      </c>
    </row>
    <row r="9461" spans="1:34" x14ac:dyDescent="0.35">
      <c r="A9461" s="1" t="s">
        <v>73</v>
      </c>
      <c r="B9461" s="1" t="s">
        <v>18969</v>
      </c>
      <c r="C9461">
        <v>78704</v>
      </c>
      <c r="D9461" s="1" t="s">
        <v>18970</v>
      </c>
      <c r="E9461">
        <v>1.98</v>
      </c>
      <c r="F9461">
        <v>1</v>
      </c>
      <c r="G9461" t="b">
        <v>0</v>
      </c>
      <c r="H9461" t="b">
        <v>1</v>
      </c>
      <c r="I9461" t="b">
        <v>1</v>
      </c>
      <c r="J9461" t="b">
        <v>1</v>
      </c>
      <c r="K9461" t="b">
        <v>0</v>
      </c>
      <c r="L9461" t="b">
        <v>1</v>
      </c>
      <c r="M9461" s="1" t="s">
        <v>37</v>
      </c>
      <c r="N9461">
        <v>1</v>
      </c>
      <c r="O9461">
        <v>1948</v>
      </c>
      <c r="P9461">
        <v>589000</v>
      </c>
      <c r="Q9461">
        <v>2</v>
      </c>
      <c r="R9461" s="2">
        <v>43577</v>
      </c>
      <c r="S9461">
        <v>4</v>
      </c>
      <c r="T9461">
        <v>2019</v>
      </c>
      <c r="U9461">
        <v>1</v>
      </c>
      <c r="V9461">
        <v>0</v>
      </c>
      <c r="W9461">
        <v>4</v>
      </c>
      <c r="X9461">
        <v>2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6534</v>
      </c>
      <c r="AE9461">
        <v>928</v>
      </c>
      <c r="AF9461" s="1" t="s">
        <v>401</v>
      </c>
      <c r="AG9461">
        <v>2</v>
      </c>
      <c r="AH9461">
        <v>1</v>
      </c>
    </row>
    <row r="9462" spans="1:34" x14ac:dyDescent="0.35">
      <c r="A9462" s="1" t="s">
        <v>73</v>
      </c>
      <c r="B9462" s="1" t="s">
        <v>18971</v>
      </c>
      <c r="C9462">
        <v>78702</v>
      </c>
      <c r="D9462" s="1" t="s">
        <v>18972</v>
      </c>
      <c r="E9462">
        <v>1.98</v>
      </c>
      <c r="F9462">
        <v>0</v>
      </c>
      <c r="G9462" t="b">
        <v>0</v>
      </c>
      <c r="H9462" t="b">
        <v>0</v>
      </c>
      <c r="I9462" t="b">
        <v>0</v>
      </c>
      <c r="J9462" t="b">
        <v>0</v>
      </c>
      <c r="K9462" t="b">
        <v>0</v>
      </c>
      <c r="L9462" t="b">
        <v>0</v>
      </c>
      <c r="M9462" s="1" t="s">
        <v>37</v>
      </c>
      <c r="N9462">
        <v>0</v>
      </c>
      <c r="O9462">
        <v>1937</v>
      </c>
      <c r="P9462">
        <v>450000</v>
      </c>
      <c r="Q9462">
        <v>1</v>
      </c>
      <c r="R9462" s="2">
        <v>44036</v>
      </c>
      <c r="S9462">
        <v>7</v>
      </c>
      <c r="T9462">
        <v>2020</v>
      </c>
      <c r="U9462">
        <v>1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6534</v>
      </c>
      <c r="AE9462">
        <v>720</v>
      </c>
      <c r="AF9462" s="1" t="s">
        <v>401</v>
      </c>
      <c r="AG9462">
        <v>3</v>
      </c>
      <c r="AH9462">
        <v>1</v>
      </c>
    </row>
    <row r="9463" spans="1:34" x14ac:dyDescent="0.35">
      <c r="A9463" s="1" t="s">
        <v>73</v>
      </c>
      <c r="B9463" s="1" t="s">
        <v>18973</v>
      </c>
      <c r="C9463">
        <v>78702</v>
      </c>
      <c r="D9463" s="1" t="s">
        <v>18974</v>
      </c>
      <c r="E9463">
        <v>1.98</v>
      </c>
      <c r="F9463">
        <v>0</v>
      </c>
      <c r="G9463" t="b">
        <v>0</v>
      </c>
      <c r="H9463" t="b">
        <v>1</v>
      </c>
      <c r="I9463" t="b">
        <v>0</v>
      </c>
      <c r="J9463" t="b">
        <v>1</v>
      </c>
      <c r="K9463" t="b">
        <v>0</v>
      </c>
      <c r="L9463" t="b">
        <v>0</v>
      </c>
      <c r="M9463" s="1" t="s">
        <v>37</v>
      </c>
      <c r="N9463">
        <v>0</v>
      </c>
      <c r="O9463">
        <v>1935</v>
      </c>
      <c r="P9463">
        <v>565000</v>
      </c>
      <c r="Q9463">
        <v>1</v>
      </c>
      <c r="R9463" s="2">
        <v>43805</v>
      </c>
      <c r="S9463">
        <v>12</v>
      </c>
      <c r="T9463">
        <v>2019</v>
      </c>
      <c r="U9463">
        <v>11</v>
      </c>
      <c r="V9463">
        <v>0</v>
      </c>
      <c r="W9463">
        <v>2</v>
      </c>
      <c r="X9463">
        <v>2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6534</v>
      </c>
      <c r="AE9463">
        <v>900</v>
      </c>
      <c r="AF9463" s="1" t="s">
        <v>401</v>
      </c>
      <c r="AG9463">
        <v>2</v>
      </c>
      <c r="AH9463">
        <v>1</v>
      </c>
    </row>
    <row r="9464" spans="1:34" x14ac:dyDescent="0.35">
      <c r="A9464" s="1" t="s">
        <v>73</v>
      </c>
      <c r="B9464" s="1" t="s">
        <v>18975</v>
      </c>
      <c r="C9464">
        <v>78702</v>
      </c>
      <c r="D9464" s="1" t="s">
        <v>18976</v>
      </c>
      <c r="E9464">
        <v>1.98</v>
      </c>
      <c r="F9464">
        <v>2</v>
      </c>
      <c r="G9464" t="b">
        <v>0</v>
      </c>
      <c r="H9464" t="b">
        <v>1</v>
      </c>
      <c r="I9464" t="b">
        <v>1</v>
      </c>
      <c r="J9464" t="b">
        <v>1</v>
      </c>
      <c r="K9464" t="b">
        <v>0</v>
      </c>
      <c r="L9464" t="b">
        <v>0</v>
      </c>
      <c r="M9464" s="1" t="s">
        <v>37</v>
      </c>
      <c r="N9464">
        <v>2</v>
      </c>
      <c r="O9464">
        <v>1940</v>
      </c>
      <c r="P9464">
        <v>695000</v>
      </c>
      <c r="Q9464">
        <v>4</v>
      </c>
      <c r="R9464" s="2">
        <v>43586</v>
      </c>
      <c r="S9464">
        <v>5</v>
      </c>
      <c r="T9464">
        <v>2019</v>
      </c>
      <c r="U9464">
        <v>32</v>
      </c>
      <c r="V9464">
        <v>0</v>
      </c>
      <c r="W9464">
        <v>4</v>
      </c>
      <c r="X9464">
        <v>3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5706</v>
      </c>
      <c r="AE9464">
        <v>1699</v>
      </c>
      <c r="AF9464" s="1" t="s">
        <v>41</v>
      </c>
      <c r="AG9464">
        <v>4</v>
      </c>
      <c r="AH9464">
        <v>1</v>
      </c>
    </row>
    <row r="9465" spans="1:34" x14ac:dyDescent="0.35">
      <c r="A9465" s="1" t="s">
        <v>73</v>
      </c>
      <c r="B9465" s="1" t="s">
        <v>18977</v>
      </c>
      <c r="C9465">
        <v>78704</v>
      </c>
      <c r="D9465" s="1" t="s">
        <v>18978</v>
      </c>
      <c r="E9465">
        <v>1.98</v>
      </c>
      <c r="F9465">
        <v>2</v>
      </c>
      <c r="G9465" t="b">
        <v>0</v>
      </c>
      <c r="H9465" t="b">
        <v>1</v>
      </c>
      <c r="I9465" t="b">
        <v>1</v>
      </c>
      <c r="J9465" t="b">
        <v>1</v>
      </c>
      <c r="K9465" t="b">
        <v>0</v>
      </c>
      <c r="L9465" t="b">
        <v>1</v>
      </c>
      <c r="M9465" s="1" t="s">
        <v>37</v>
      </c>
      <c r="N9465">
        <v>2</v>
      </c>
      <c r="O9465">
        <v>2013</v>
      </c>
      <c r="P9465">
        <v>1350000</v>
      </c>
      <c r="Q9465">
        <v>2</v>
      </c>
      <c r="R9465" s="2">
        <v>43560</v>
      </c>
      <c r="S9465">
        <v>4</v>
      </c>
      <c r="T9465">
        <v>2019</v>
      </c>
      <c r="U9465">
        <v>22</v>
      </c>
      <c r="V9465">
        <v>0</v>
      </c>
      <c r="W9465">
        <v>4</v>
      </c>
      <c r="X9465">
        <v>3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7492</v>
      </c>
      <c r="AE9465">
        <v>2225</v>
      </c>
      <c r="AF9465" s="1" t="s">
        <v>38</v>
      </c>
      <c r="AG9465">
        <v>3</v>
      </c>
      <c r="AH9465">
        <v>3</v>
      </c>
    </row>
    <row r="9466" spans="1:34" x14ac:dyDescent="0.35">
      <c r="A9466" s="1" t="s">
        <v>73</v>
      </c>
      <c r="B9466" s="1" t="s">
        <v>18979</v>
      </c>
      <c r="C9466">
        <v>78704</v>
      </c>
      <c r="D9466" s="1" t="s">
        <v>18980</v>
      </c>
      <c r="E9466">
        <v>1.98</v>
      </c>
      <c r="F9466">
        <v>1</v>
      </c>
      <c r="G9466" t="b">
        <v>0</v>
      </c>
      <c r="H9466" t="b">
        <v>1</v>
      </c>
      <c r="I9466" t="b">
        <v>1</v>
      </c>
      <c r="J9466" t="b">
        <v>1</v>
      </c>
      <c r="K9466" t="b">
        <v>1</v>
      </c>
      <c r="L9466" t="b">
        <v>0</v>
      </c>
      <c r="M9466" s="1" t="s">
        <v>37</v>
      </c>
      <c r="N9466">
        <v>1</v>
      </c>
      <c r="O9466">
        <v>1931</v>
      </c>
      <c r="P9466">
        <v>732000</v>
      </c>
      <c r="Q9466">
        <v>2</v>
      </c>
      <c r="R9466" s="2">
        <v>44153</v>
      </c>
      <c r="S9466">
        <v>11</v>
      </c>
      <c r="T9466">
        <v>2020</v>
      </c>
      <c r="U9466">
        <v>42</v>
      </c>
      <c r="V9466">
        <v>0</v>
      </c>
      <c r="W9466">
        <v>1</v>
      </c>
      <c r="X9466">
        <v>2</v>
      </c>
      <c r="Y9466">
        <v>2</v>
      </c>
      <c r="Z9466">
        <v>1</v>
      </c>
      <c r="AA9466">
        <v>0</v>
      </c>
      <c r="AB9466">
        <v>0</v>
      </c>
      <c r="AC9466">
        <v>0</v>
      </c>
      <c r="AD9466">
        <v>6141</v>
      </c>
      <c r="AE9466">
        <v>1242</v>
      </c>
      <c r="AF9466" s="1" t="s">
        <v>41</v>
      </c>
      <c r="AG9466">
        <v>3</v>
      </c>
      <c r="AH9466">
        <v>1</v>
      </c>
    </row>
    <row r="9467" spans="1:34" x14ac:dyDescent="0.35">
      <c r="A9467" s="1" t="s">
        <v>73</v>
      </c>
      <c r="B9467" s="1" t="s">
        <v>18981</v>
      </c>
      <c r="C9467">
        <v>78704</v>
      </c>
      <c r="D9467" s="1" t="s">
        <v>18982</v>
      </c>
      <c r="E9467">
        <v>1.98</v>
      </c>
      <c r="F9467">
        <v>1</v>
      </c>
      <c r="G9467" t="b">
        <v>0</v>
      </c>
      <c r="H9467" t="b">
        <v>1</v>
      </c>
      <c r="I9467" t="b">
        <v>1</v>
      </c>
      <c r="J9467" t="b">
        <v>1</v>
      </c>
      <c r="K9467" t="b">
        <v>1</v>
      </c>
      <c r="L9467" t="b">
        <v>1</v>
      </c>
      <c r="M9467" s="1" t="s">
        <v>37</v>
      </c>
      <c r="N9467">
        <v>1</v>
      </c>
      <c r="O9467">
        <v>2020</v>
      </c>
      <c r="P9467">
        <v>1630000</v>
      </c>
      <c r="Q9467">
        <v>2</v>
      </c>
      <c r="R9467" s="2">
        <v>44033</v>
      </c>
      <c r="S9467">
        <v>7</v>
      </c>
      <c r="T9467">
        <v>2020</v>
      </c>
      <c r="U9467">
        <v>36</v>
      </c>
      <c r="V9467">
        <v>0</v>
      </c>
      <c r="W9467">
        <v>2</v>
      </c>
      <c r="X9467">
        <v>1</v>
      </c>
      <c r="Y9467">
        <v>2</v>
      </c>
      <c r="Z9467">
        <v>1</v>
      </c>
      <c r="AA9467">
        <v>0</v>
      </c>
      <c r="AB9467">
        <v>1</v>
      </c>
      <c r="AC9467">
        <v>0</v>
      </c>
      <c r="AD9467">
        <v>4944</v>
      </c>
      <c r="AE9467">
        <v>2514</v>
      </c>
      <c r="AF9467" s="1" t="s">
        <v>79</v>
      </c>
      <c r="AG9467">
        <v>3</v>
      </c>
      <c r="AH9467">
        <v>1</v>
      </c>
    </row>
    <row r="9468" spans="1:34" x14ac:dyDescent="0.35">
      <c r="A9468" s="1" t="s">
        <v>73</v>
      </c>
      <c r="B9468" s="1" t="s">
        <v>18983</v>
      </c>
      <c r="C9468">
        <v>78704</v>
      </c>
      <c r="D9468" s="1" t="s">
        <v>18984</v>
      </c>
      <c r="E9468">
        <v>1.98</v>
      </c>
      <c r="F9468">
        <v>1</v>
      </c>
      <c r="G9468" t="b">
        <v>0</v>
      </c>
      <c r="H9468" t="b">
        <v>1</v>
      </c>
      <c r="I9468" t="b">
        <v>1</v>
      </c>
      <c r="J9468" t="b">
        <v>1</v>
      </c>
      <c r="K9468" t="b">
        <v>0</v>
      </c>
      <c r="L9468" t="b">
        <v>1</v>
      </c>
      <c r="M9468" s="1" t="s">
        <v>37</v>
      </c>
      <c r="N9468">
        <v>1</v>
      </c>
      <c r="O9468">
        <v>1937</v>
      </c>
      <c r="P9468">
        <v>354900</v>
      </c>
      <c r="Q9468">
        <v>15</v>
      </c>
      <c r="R9468" s="2">
        <v>43491</v>
      </c>
      <c r="S9468">
        <v>1</v>
      </c>
      <c r="T9468">
        <v>2019</v>
      </c>
      <c r="U9468">
        <v>30</v>
      </c>
      <c r="V9468">
        <v>0</v>
      </c>
      <c r="W9468">
        <v>7</v>
      </c>
      <c r="X9468">
        <v>3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4922</v>
      </c>
      <c r="AE9468">
        <v>1575</v>
      </c>
      <c r="AF9468" s="1" t="s">
        <v>41</v>
      </c>
      <c r="AG9468">
        <v>3</v>
      </c>
      <c r="AH9468">
        <v>2</v>
      </c>
    </row>
    <row r="9469" spans="1:34" x14ac:dyDescent="0.35">
      <c r="A9469" s="1" t="s">
        <v>73</v>
      </c>
      <c r="B9469" s="1" t="s">
        <v>18985</v>
      </c>
      <c r="C9469">
        <v>78741</v>
      </c>
      <c r="D9469" s="1" t="s">
        <v>18986</v>
      </c>
      <c r="E9469">
        <v>1.98</v>
      </c>
      <c r="F9469">
        <v>2</v>
      </c>
      <c r="G9469" t="b">
        <v>0</v>
      </c>
      <c r="H9469" t="b">
        <v>1</v>
      </c>
      <c r="I9469" t="b">
        <v>1</v>
      </c>
      <c r="J9469" t="b">
        <v>1</v>
      </c>
      <c r="K9469" t="b">
        <v>0</v>
      </c>
      <c r="L9469" t="b">
        <v>0</v>
      </c>
      <c r="M9469" s="1" t="s">
        <v>37</v>
      </c>
      <c r="N9469">
        <v>2</v>
      </c>
      <c r="O9469">
        <v>1965</v>
      </c>
      <c r="P9469">
        <v>730000</v>
      </c>
      <c r="Q9469">
        <v>4</v>
      </c>
      <c r="R9469" s="2">
        <v>43994</v>
      </c>
      <c r="S9469">
        <v>6</v>
      </c>
      <c r="T9469">
        <v>2020</v>
      </c>
      <c r="U9469">
        <v>58</v>
      </c>
      <c r="V9469">
        <v>0</v>
      </c>
      <c r="W9469">
        <v>3</v>
      </c>
      <c r="X9469">
        <v>2</v>
      </c>
      <c r="Y9469">
        <v>3</v>
      </c>
      <c r="Z9469">
        <v>1</v>
      </c>
      <c r="AA9469">
        <v>0</v>
      </c>
      <c r="AB9469">
        <v>1</v>
      </c>
      <c r="AC9469">
        <v>0</v>
      </c>
      <c r="AD9469">
        <v>9016</v>
      </c>
      <c r="AE9469">
        <v>2510</v>
      </c>
      <c r="AF9469" s="1" t="s">
        <v>41</v>
      </c>
      <c r="AG9469">
        <v>3</v>
      </c>
      <c r="AH9469">
        <v>2</v>
      </c>
    </row>
    <row r="9470" spans="1:34" x14ac:dyDescent="0.35">
      <c r="A9470" s="1" t="s">
        <v>73</v>
      </c>
      <c r="B9470" s="1" t="s">
        <v>18987</v>
      </c>
      <c r="C9470">
        <v>78741</v>
      </c>
      <c r="D9470" s="1" t="s">
        <v>18988</v>
      </c>
      <c r="E9470">
        <v>1.98</v>
      </c>
      <c r="F9470">
        <v>4</v>
      </c>
      <c r="G9470" t="b">
        <v>0</v>
      </c>
      <c r="H9470" t="b">
        <v>1</v>
      </c>
      <c r="I9470" t="b">
        <v>1</v>
      </c>
      <c r="J9470" t="b">
        <v>1</v>
      </c>
      <c r="K9470" t="b">
        <v>0</v>
      </c>
      <c r="L9470" t="b">
        <v>0</v>
      </c>
      <c r="M9470" s="1" t="s">
        <v>37</v>
      </c>
      <c r="N9470">
        <v>4</v>
      </c>
      <c r="O9470">
        <v>1964</v>
      </c>
      <c r="P9470">
        <v>450000</v>
      </c>
      <c r="Q9470">
        <v>1</v>
      </c>
      <c r="R9470" s="2">
        <v>43154</v>
      </c>
      <c r="S9470">
        <v>2</v>
      </c>
      <c r="T9470">
        <v>2018</v>
      </c>
      <c r="U9470">
        <v>1</v>
      </c>
      <c r="V9470">
        <v>0</v>
      </c>
      <c r="W9470">
        <v>8</v>
      </c>
      <c r="X9470">
        <v>4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7954</v>
      </c>
      <c r="AE9470">
        <v>2318</v>
      </c>
      <c r="AF9470" s="1" t="s">
        <v>79</v>
      </c>
      <c r="AG9470">
        <v>5</v>
      </c>
      <c r="AH9470">
        <v>2</v>
      </c>
    </row>
    <row r="9471" spans="1:34" x14ac:dyDescent="0.35">
      <c r="A9471" s="1" t="s">
        <v>73</v>
      </c>
      <c r="B9471" s="1" t="s">
        <v>18989</v>
      </c>
      <c r="C9471">
        <v>78704</v>
      </c>
      <c r="D9471" s="1" t="s">
        <v>18990</v>
      </c>
      <c r="E9471">
        <v>1.98</v>
      </c>
      <c r="F9471">
        <v>2</v>
      </c>
      <c r="G9471" t="b">
        <v>1</v>
      </c>
      <c r="H9471" t="b">
        <v>1</v>
      </c>
      <c r="I9471" t="b">
        <v>1</v>
      </c>
      <c r="J9471" t="b">
        <v>1</v>
      </c>
      <c r="K9471" t="b">
        <v>0</v>
      </c>
      <c r="L9471" t="b">
        <v>0</v>
      </c>
      <c r="M9471" s="1" t="s">
        <v>37</v>
      </c>
      <c r="N9471">
        <v>2</v>
      </c>
      <c r="O9471">
        <v>1948</v>
      </c>
      <c r="P9471">
        <v>620000</v>
      </c>
      <c r="Q9471">
        <v>3</v>
      </c>
      <c r="R9471" s="2">
        <v>44182</v>
      </c>
      <c r="S9471">
        <v>12</v>
      </c>
      <c r="T9471">
        <v>2020</v>
      </c>
      <c r="U9471">
        <v>32</v>
      </c>
      <c r="V9471">
        <v>0</v>
      </c>
      <c r="W9471">
        <v>2</v>
      </c>
      <c r="X9471">
        <v>1</v>
      </c>
      <c r="Y9471">
        <v>3</v>
      </c>
      <c r="Z9471">
        <v>0</v>
      </c>
      <c r="AA9471">
        <v>0</v>
      </c>
      <c r="AB9471">
        <v>0</v>
      </c>
      <c r="AC9471">
        <v>0</v>
      </c>
      <c r="AD9471">
        <v>2787</v>
      </c>
      <c r="AE9471">
        <v>836</v>
      </c>
      <c r="AF9471" s="1" t="s">
        <v>401</v>
      </c>
      <c r="AG9471">
        <v>1</v>
      </c>
      <c r="AH9471">
        <v>1</v>
      </c>
    </row>
    <row r="9472" spans="1:34" x14ac:dyDescent="0.35">
      <c r="A9472" s="1" t="s">
        <v>73</v>
      </c>
      <c r="B9472" s="1" t="s">
        <v>18991</v>
      </c>
      <c r="C9472">
        <v>78704</v>
      </c>
      <c r="D9472" s="1" t="s">
        <v>18992</v>
      </c>
      <c r="E9472">
        <v>1.98</v>
      </c>
      <c r="F9472">
        <v>1</v>
      </c>
      <c r="G9472" t="b">
        <v>1</v>
      </c>
      <c r="H9472" t="b">
        <v>1</v>
      </c>
      <c r="I9472" t="b">
        <v>1</v>
      </c>
      <c r="J9472" t="b">
        <v>1</v>
      </c>
      <c r="K9472" t="b">
        <v>0</v>
      </c>
      <c r="L9472" t="b">
        <v>0</v>
      </c>
      <c r="M9472" s="1" t="s">
        <v>230</v>
      </c>
      <c r="N9472">
        <v>1</v>
      </c>
      <c r="O9472">
        <v>2014</v>
      </c>
      <c r="P9472">
        <v>679000</v>
      </c>
      <c r="Q9472">
        <v>3</v>
      </c>
      <c r="R9472" s="2">
        <v>43889</v>
      </c>
      <c r="S9472">
        <v>2</v>
      </c>
      <c r="T9472">
        <v>2020</v>
      </c>
      <c r="U9472">
        <v>28</v>
      </c>
      <c r="V9472">
        <v>0</v>
      </c>
      <c r="W9472">
        <v>5</v>
      </c>
      <c r="X9472">
        <v>2</v>
      </c>
      <c r="Y9472">
        <v>2</v>
      </c>
      <c r="Z9472">
        <v>1</v>
      </c>
      <c r="AA9472">
        <v>0</v>
      </c>
      <c r="AB9472">
        <v>1</v>
      </c>
      <c r="AC9472">
        <v>0</v>
      </c>
      <c r="AD9472">
        <v>4356</v>
      </c>
      <c r="AE9472">
        <v>1725</v>
      </c>
      <c r="AF9472" s="1" t="s">
        <v>41</v>
      </c>
      <c r="AG9472">
        <v>3</v>
      </c>
      <c r="AH9472">
        <v>2</v>
      </c>
    </row>
    <row r="9473" spans="1:34" x14ac:dyDescent="0.35">
      <c r="A9473" s="1" t="s">
        <v>73</v>
      </c>
      <c r="B9473" s="1" t="s">
        <v>18993</v>
      </c>
      <c r="C9473">
        <v>78741</v>
      </c>
      <c r="D9473" s="1" t="s">
        <v>18994</v>
      </c>
      <c r="E9473">
        <v>1.98</v>
      </c>
      <c r="F9473">
        <v>0</v>
      </c>
      <c r="G9473" t="b">
        <v>0</v>
      </c>
      <c r="H9473" t="b">
        <v>1</v>
      </c>
      <c r="I9473" t="b">
        <v>0</v>
      </c>
      <c r="J9473" t="b">
        <v>1</v>
      </c>
      <c r="K9473" t="b">
        <v>0</v>
      </c>
      <c r="L9473" t="b">
        <v>1</v>
      </c>
      <c r="M9473" s="1" t="s">
        <v>37</v>
      </c>
      <c r="N9473">
        <v>0</v>
      </c>
      <c r="O9473">
        <v>1964</v>
      </c>
      <c r="P9473">
        <v>850000</v>
      </c>
      <c r="Q9473">
        <v>3</v>
      </c>
      <c r="R9473" s="2">
        <v>44134</v>
      </c>
      <c r="S9473">
        <v>10</v>
      </c>
      <c r="T9473">
        <v>2020</v>
      </c>
      <c r="U9473">
        <v>59</v>
      </c>
      <c r="V9473">
        <v>0</v>
      </c>
      <c r="W9473">
        <v>8</v>
      </c>
      <c r="X9473">
        <v>2</v>
      </c>
      <c r="Y9473">
        <v>0</v>
      </c>
      <c r="Z9473">
        <v>0</v>
      </c>
      <c r="AA9473">
        <v>0</v>
      </c>
      <c r="AB9473">
        <v>2</v>
      </c>
      <c r="AC9473">
        <v>0</v>
      </c>
      <c r="AD9473">
        <v>25264.799999999999</v>
      </c>
      <c r="AE9473">
        <v>3480</v>
      </c>
      <c r="AF9473" s="1" t="s">
        <v>38</v>
      </c>
      <c r="AG9473">
        <v>4</v>
      </c>
      <c r="AH9473">
        <v>2</v>
      </c>
    </row>
    <row r="9474" spans="1:34" x14ac:dyDescent="0.35">
      <c r="A9474" s="1" t="s">
        <v>73</v>
      </c>
      <c r="B9474" s="1" t="s">
        <v>18995</v>
      </c>
      <c r="C9474">
        <v>78704</v>
      </c>
      <c r="D9474" s="1" t="s">
        <v>18996</v>
      </c>
      <c r="E9474">
        <v>1.98</v>
      </c>
      <c r="F9474">
        <v>2</v>
      </c>
      <c r="G9474" t="b">
        <v>0</v>
      </c>
      <c r="H9474" t="b">
        <v>1</v>
      </c>
      <c r="I9474" t="b">
        <v>1</v>
      </c>
      <c r="J9474" t="b">
        <v>1</v>
      </c>
      <c r="K9474" t="b">
        <v>0</v>
      </c>
      <c r="L9474" t="b">
        <v>0</v>
      </c>
      <c r="M9474" s="1" t="s">
        <v>37</v>
      </c>
      <c r="N9474">
        <v>2</v>
      </c>
      <c r="O9474">
        <v>2020</v>
      </c>
      <c r="P9474">
        <v>1900000</v>
      </c>
      <c r="Q9474">
        <v>2</v>
      </c>
      <c r="R9474" s="2">
        <v>44020</v>
      </c>
      <c r="S9474">
        <v>7</v>
      </c>
      <c r="T9474">
        <v>2020</v>
      </c>
      <c r="U9474">
        <v>2</v>
      </c>
      <c r="V9474">
        <v>0</v>
      </c>
      <c r="W9474">
        <v>3</v>
      </c>
      <c r="X9474">
        <v>3</v>
      </c>
      <c r="Y9474">
        <v>1</v>
      </c>
      <c r="Z9474">
        <v>0</v>
      </c>
      <c r="AA9474">
        <v>0</v>
      </c>
      <c r="AB9474">
        <v>0</v>
      </c>
      <c r="AC9474">
        <v>0</v>
      </c>
      <c r="AD9474">
        <v>12196.8</v>
      </c>
      <c r="AE9474">
        <v>3200</v>
      </c>
      <c r="AF9474" s="1" t="s">
        <v>76</v>
      </c>
      <c r="AG9474">
        <v>4</v>
      </c>
      <c r="AH9474">
        <v>2</v>
      </c>
    </row>
    <row r="9475" spans="1:34" x14ac:dyDescent="0.35">
      <c r="A9475" s="1" t="s">
        <v>73</v>
      </c>
      <c r="B9475" s="1" t="s">
        <v>18997</v>
      </c>
      <c r="C9475">
        <v>78704</v>
      </c>
      <c r="D9475" s="1" t="s">
        <v>18998</v>
      </c>
      <c r="E9475">
        <v>1.98</v>
      </c>
      <c r="F9475">
        <v>2</v>
      </c>
      <c r="G9475" t="b">
        <v>0</v>
      </c>
      <c r="H9475" t="b">
        <v>1</v>
      </c>
      <c r="I9475" t="b">
        <v>1</v>
      </c>
      <c r="J9475" t="b">
        <v>1</v>
      </c>
      <c r="K9475" t="b">
        <v>0</v>
      </c>
      <c r="L9475" t="b">
        <v>0</v>
      </c>
      <c r="M9475" s="1" t="s">
        <v>37</v>
      </c>
      <c r="N9475">
        <v>2</v>
      </c>
      <c r="O9475">
        <v>2020</v>
      </c>
      <c r="P9475">
        <v>1525000</v>
      </c>
      <c r="Q9475">
        <v>1</v>
      </c>
      <c r="R9475" s="2">
        <v>44020</v>
      </c>
      <c r="S9475">
        <v>7</v>
      </c>
      <c r="T9475">
        <v>2020</v>
      </c>
      <c r="U9475">
        <v>6</v>
      </c>
      <c r="V9475">
        <v>0</v>
      </c>
      <c r="W9475">
        <v>3</v>
      </c>
      <c r="X9475">
        <v>3</v>
      </c>
      <c r="Y9475">
        <v>1</v>
      </c>
      <c r="Z9475">
        <v>0</v>
      </c>
      <c r="AA9475">
        <v>0</v>
      </c>
      <c r="AB9475">
        <v>0</v>
      </c>
      <c r="AC9475">
        <v>0</v>
      </c>
      <c r="AD9475">
        <v>11325.6</v>
      </c>
      <c r="AE9475">
        <v>3021</v>
      </c>
      <c r="AF9475" s="1" t="s">
        <v>89</v>
      </c>
      <c r="AG9475">
        <v>4</v>
      </c>
      <c r="AH9475">
        <v>2</v>
      </c>
    </row>
    <row r="9476" spans="1:34" x14ac:dyDescent="0.35">
      <c r="A9476" s="1" t="s">
        <v>73</v>
      </c>
      <c r="B9476" s="1" t="s">
        <v>18999</v>
      </c>
      <c r="C9476">
        <v>78702</v>
      </c>
      <c r="D9476" s="1" t="s">
        <v>19000</v>
      </c>
      <c r="E9476">
        <v>1.98</v>
      </c>
      <c r="F9476">
        <v>1</v>
      </c>
      <c r="G9476" t="b">
        <v>0</v>
      </c>
      <c r="H9476" t="b">
        <v>0</v>
      </c>
      <c r="I9476" t="b">
        <v>1</v>
      </c>
      <c r="J9476" t="b">
        <v>1</v>
      </c>
      <c r="K9476" t="b">
        <v>0</v>
      </c>
      <c r="L9476" t="b">
        <v>1</v>
      </c>
      <c r="M9476" s="1" t="s">
        <v>230</v>
      </c>
      <c r="N9476">
        <v>1</v>
      </c>
      <c r="O9476">
        <v>2015</v>
      </c>
      <c r="P9476">
        <v>500000</v>
      </c>
      <c r="Q9476">
        <v>1</v>
      </c>
      <c r="R9476" s="2">
        <v>44050</v>
      </c>
      <c r="S9476">
        <v>8</v>
      </c>
      <c r="T9476">
        <v>2020</v>
      </c>
      <c r="U9476">
        <v>66</v>
      </c>
      <c r="V9476">
        <v>0</v>
      </c>
      <c r="W9476">
        <v>7</v>
      </c>
      <c r="X9476">
        <v>2</v>
      </c>
      <c r="Y9476">
        <v>1</v>
      </c>
      <c r="Z9476">
        <v>1</v>
      </c>
      <c r="AA9476">
        <v>0</v>
      </c>
      <c r="AB9476">
        <v>1</v>
      </c>
      <c r="AC9476">
        <v>0</v>
      </c>
      <c r="AD9476">
        <v>3428</v>
      </c>
      <c r="AE9476">
        <v>980</v>
      </c>
      <c r="AF9476" s="1" t="s">
        <v>41</v>
      </c>
      <c r="AG9476">
        <v>2</v>
      </c>
      <c r="AH9476">
        <v>2</v>
      </c>
    </row>
    <row r="9477" spans="1:34" x14ac:dyDescent="0.35">
      <c r="A9477" s="1" t="s">
        <v>73</v>
      </c>
      <c r="B9477" s="1" t="s">
        <v>19001</v>
      </c>
      <c r="C9477">
        <v>78741</v>
      </c>
      <c r="D9477" s="1" t="s">
        <v>19002</v>
      </c>
      <c r="E9477">
        <v>1.98</v>
      </c>
      <c r="F9477">
        <v>1</v>
      </c>
      <c r="G9477" t="b">
        <v>1</v>
      </c>
      <c r="H9477" t="b">
        <v>1</v>
      </c>
      <c r="I9477" t="b">
        <v>1</v>
      </c>
      <c r="J9477" t="b">
        <v>1</v>
      </c>
      <c r="K9477" t="b">
        <v>0</v>
      </c>
      <c r="L9477" t="b">
        <v>0</v>
      </c>
      <c r="M9477" s="1" t="s">
        <v>37</v>
      </c>
      <c r="N9477">
        <v>1</v>
      </c>
      <c r="O9477">
        <v>2020</v>
      </c>
      <c r="P9477">
        <v>464100</v>
      </c>
      <c r="Q9477">
        <v>1</v>
      </c>
      <c r="R9477" s="2">
        <v>43966</v>
      </c>
      <c r="S9477">
        <v>5</v>
      </c>
      <c r="T9477">
        <v>2020</v>
      </c>
      <c r="U9477">
        <v>40</v>
      </c>
      <c r="V9477">
        <v>0</v>
      </c>
      <c r="W9477">
        <v>3</v>
      </c>
      <c r="X9477">
        <v>2</v>
      </c>
      <c r="Y9477">
        <v>2</v>
      </c>
      <c r="Z9477">
        <v>2</v>
      </c>
      <c r="AA9477">
        <v>0</v>
      </c>
      <c r="AB9477">
        <v>0</v>
      </c>
      <c r="AC9477">
        <v>0</v>
      </c>
      <c r="AD9477">
        <v>8755</v>
      </c>
      <c r="AE9477">
        <v>1092</v>
      </c>
      <c r="AF9477" s="1" t="s">
        <v>38</v>
      </c>
      <c r="AG9477">
        <v>2</v>
      </c>
      <c r="AH9477">
        <v>2</v>
      </c>
    </row>
    <row r="9478" spans="1:34" x14ac:dyDescent="0.35">
      <c r="A9478" s="1" t="s">
        <v>73</v>
      </c>
      <c r="B9478" s="1" t="s">
        <v>19003</v>
      </c>
      <c r="C9478">
        <v>78704</v>
      </c>
      <c r="D9478" s="1" t="s">
        <v>19004</v>
      </c>
      <c r="E9478">
        <v>1.98</v>
      </c>
      <c r="F9478">
        <v>0</v>
      </c>
      <c r="G9478" t="b">
        <v>1</v>
      </c>
      <c r="H9478" t="b">
        <v>1</v>
      </c>
      <c r="I9478" t="b">
        <v>0</v>
      </c>
      <c r="J9478" t="b">
        <v>1</v>
      </c>
      <c r="K9478" t="b">
        <v>0</v>
      </c>
      <c r="L9478" t="b">
        <v>1</v>
      </c>
      <c r="M9478" s="1" t="s">
        <v>230</v>
      </c>
      <c r="N9478">
        <v>0</v>
      </c>
      <c r="O9478">
        <v>2005</v>
      </c>
      <c r="P9478">
        <v>515000</v>
      </c>
      <c r="Q9478">
        <v>2</v>
      </c>
      <c r="R9478" s="2">
        <v>43242</v>
      </c>
      <c r="S9478">
        <v>5</v>
      </c>
      <c r="T9478">
        <v>2018</v>
      </c>
      <c r="U9478">
        <v>1</v>
      </c>
      <c r="V9478">
        <v>0</v>
      </c>
      <c r="W9478">
        <v>4</v>
      </c>
      <c r="X9478">
        <v>1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1698</v>
      </c>
      <c r="AE9478">
        <v>1503</v>
      </c>
      <c r="AF9478" s="1" t="s">
        <v>38</v>
      </c>
      <c r="AG9478">
        <v>2</v>
      </c>
      <c r="AH9478">
        <v>2</v>
      </c>
    </row>
    <row r="9479" spans="1:34" x14ac:dyDescent="0.35">
      <c r="A9479" s="1" t="s">
        <v>73</v>
      </c>
      <c r="B9479" s="1" t="s">
        <v>19005</v>
      </c>
      <c r="C9479">
        <v>78704</v>
      </c>
      <c r="D9479" s="1" t="s">
        <v>19006</v>
      </c>
      <c r="E9479">
        <v>1.98</v>
      </c>
      <c r="F9479">
        <v>0</v>
      </c>
      <c r="G9479" t="b">
        <v>0</v>
      </c>
      <c r="H9479" t="b">
        <v>1</v>
      </c>
      <c r="I9479" t="b">
        <v>0</v>
      </c>
      <c r="J9479" t="b">
        <v>1</v>
      </c>
      <c r="K9479" t="b">
        <v>0</v>
      </c>
      <c r="L9479" t="b">
        <v>1</v>
      </c>
      <c r="M9479" s="1" t="s">
        <v>37</v>
      </c>
      <c r="N9479">
        <v>0</v>
      </c>
      <c r="O9479">
        <v>1952</v>
      </c>
      <c r="P9479">
        <v>1190000</v>
      </c>
      <c r="Q9479">
        <v>12</v>
      </c>
      <c r="R9479" s="2">
        <v>43315</v>
      </c>
      <c r="S9479">
        <v>8</v>
      </c>
      <c r="T9479">
        <v>2018</v>
      </c>
      <c r="U9479">
        <v>38</v>
      </c>
      <c r="V9479">
        <v>0</v>
      </c>
      <c r="W9479">
        <v>5</v>
      </c>
      <c r="X9479">
        <v>2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4660</v>
      </c>
      <c r="AE9479">
        <v>2510</v>
      </c>
      <c r="AF9479" s="1" t="s">
        <v>79</v>
      </c>
      <c r="AG9479">
        <v>4</v>
      </c>
      <c r="AH9479">
        <v>3</v>
      </c>
    </row>
    <row r="9480" spans="1:34" x14ac:dyDescent="0.35">
      <c r="A9480" s="1" t="s">
        <v>73</v>
      </c>
      <c r="B9480" s="1" t="s">
        <v>19007</v>
      </c>
      <c r="C9480">
        <v>78704</v>
      </c>
      <c r="D9480" s="1" t="s">
        <v>19008</v>
      </c>
      <c r="E9480">
        <v>1.98</v>
      </c>
      <c r="F9480">
        <v>2</v>
      </c>
      <c r="G9480" t="b">
        <v>0</v>
      </c>
      <c r="H9480" t="b">
        <v>1</v>
      </c>
      <c r="I9480" t="b">
        <v>1</v>
      </c>
      <c r="J9480" t="b">
        <v>1</v>
      </c>
      <c r="K9480" t="b">
        <v>0</v>
      </c>
      <c r="L9480" t="b">
        <v>0</v>
      </c>
      <c r="M9480" s="1" t="s">
        <v>37</v>
      </c>
      <c r="N9480">
        <v>2</v>
      </c>
      <c r="O9480">
        <v>1949</v>
      </c>
      <c r="P9480">
        <v>819000</v>
      </c>
      <c r="Q9480">
        <v>1</v>
      </c>
      <c r="R9480" s="2">
        <v>43938</v>
      </c>
      <c r="S9480">
        <v>4</v>
      </c>
      <c r="T9480">
        <v>2020</v>
      </c>
      <c r="U9480">
        <v>40</v>
      </c>
      <c r="V9480">
        <v>0</v>
      </c>
      <c r="W9480">
        <v>4</v>
      </c>
      <c r="X9480">
        <v>2</v>
      </c>
      <c r="Y9480">
        <v>1</v>
      </c>
      <c r="Z9480">
        <v>0</v>
      </c>
      <c r="AA9480">
        <v>0</v>
      </c>
      <c r="AB9480">
        <v>0</v>
      </c>
      <c r="AC9480">
        <v>0</v>
      </c>
      <c r="AD9480">
        <v>7187</v>
      </c>
      <c r="AE9480">
        <v>2028</v>
      </c>
      <c r="AF9480" s="1" t="s">
        <v>41</v>
      </c>
      <c r="AG9480">
        <v>2</v>
      </c>
      <c r="AH9480">
        <v>1</v>
      </c>
    </row>
    <row r="9481" spans="1:34" x14ac:dyDescent="0.35">
      <c r="A9481" s="1" t="s">
        <v>73</v>
      </c>
      <c r="B9481" s="1" t="s">
        <v>19009</v>
      </c>
      <c r="C9481">
        <v>78704</v>
      </c>
      <c r="D9481" s="1" t="s">
        <v>19010</v>
      </c>
      <c r="E9481">
        <v>1.98</v>
      </c>
      <c r="F9481">
        <v>2</v>
      </c>
      <c r="G9481" t="b">
        <v>0</v>
      </c>
      <c r="H9481" t="b">
        <v>1</v>
      </c>
      <c r="I9481" t="b">
        <v>1</v>
      </c>
      <c r="J9481" t="b">
        <v>1</v>
      </c>
      <c r="K9481" t="b">
        <v>0</v>
      </c>
      <c r="L9481" t="b">
        <v>1</v>
      </c>
      <c r="M9481" s="1" t="s">
        <v>37</v>
      </c>
      <c r="N9481">
        <v>2</v>
      </c>
      <c r="O9481">
        <v>1942</v>
      </c>
      <c r="P9481">
        <v>1375000</v>
      </c>
      <c r="Q9481">
        <v>1</v>
      </c>
      <c r="R9481" s="2">
        <v>43593</v>
      </c>
      <c r="S9481">
        <v>5</v>
      </c>
      <c r="T9481">
        <v>2019</v>
      </c>
      <c r="U9481">
        <v>40</v>
      </c>
      <c r="V9481">
        <v>0</v>
      </c>
      <c r="W9481">
        <v>1</v>
      </c>
      <c r="X9481">
        <v>2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15681.6</v>
      </c>
      <c r="AE9481">
        <v>3219</v>
      </c>
      <c r="AF9481" s="1" t="s">
        <v>38</v>
      </c>
      <c r="AG9481">
        <v>4</v>
      </c>
      <c r="AH9481">
        <v>2</v>
      </c>
    </row>
    <row r="9482" spans="1:34" x14ac:dyDescent="0.35">
      <c r="A9482" s="1" t="s">
        <v>73</v>
      </c>
      <c r="B9482" s="1" t="s">
        <v>19011</v>
      </c>
      <c r="C9482">
        <v>78741</v>
      </c>
      <c r="D9482" s="1" t="s">
        <v>19012</v>
      </c>
      <c r="E9482">
        <v>1.98</v>
      </c>
      <c r="F9482">
        <v>2</v>
      </c>
      <c r="G9482" t="b">
        <v>0</v>
      </c>
      <c r="H9482" t="b">
        <v>1</v>
      </c>
      <c r="I9482" t="b">
        <v>1</v>
      </c>
      <c r="J9482" t="b">
        <v>1</v>
      </c>
      <c r="K9482" t="b">
        <v>0</v>
      </c>
      <c r="L9482" t="b">
        <v>1</v>
      </c>
      <c r="M9482" s="1" t="s">
        <v>230</v>
      </c>
      <c r="N9482">
        <v>2</v>
      </c>
      <c r="O9482">
        <v>2015</v>
      </c>
      <c r="P9482">
        <v>620000</v>
      </c>
      <c r="Q9482">
        <v>2</v>
      </c>
      <c r="R9482" s="2">
        <v>44119</v>
      </c>
      <c r="S9482">
        <v>10</v>
      </c>
      <c r="T9482">
        <v>2020</v>
      </c>
      <c r="U9482">
        <v>41</v>
      </c>
      <c r="V9482">
        <v>0</v>
      </c>
      <c r="W9482">
        <v>5</v>
      </c>
      <c r="X9482">
        <v>3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5196</v>
      </c>
      <c r="AE9482">
        <v>1556</v>
      </c>
      <c r="AF9482" s="1" t="s">
        <v>41</v>
      </c>
      <c r="AG9482">
        <v>3</v>
      </c>
      <c r="AH9482">
        <v>1</v>
      </c>
    </row>
    <row r="9483" spans="1:34" x14ac:dyDescent="0.35">
      <c r="A9483" s="1" t="s">
        <v>73</v>
      </c>
      <c r="B9483" s="1" t="s">
        <v>19013</v>
      </c>
      <c r="C9483">
        <v>78702</v>
      </c>
      <c r="D9483" s="1" t="s">
        <v>19014</v>
      </c>
      <c r="E9483">
        <v>1.98</v>
      </c>
      <c r="F9483">
        <v>0</v>
      </c>
      <c r="G9483" t="b">
        <v>0</v>
      </c>
      <c r="H9483" t="b">
        <v>1</v>
      </c>
      <c r="I9483" t="b">
        <v>0</v>
      </c>
      <c r="J9483" t="b">
        <v>1</v>
      </c>
      <c r="K9483" t="b">
        <v>0</v>
      </c>
      <c r="L9483" t="b">
        <v>0</v>
      </c>
      <c r="M9483" s="1" t="s">
        <v>37</v>
      </c>
      <c r="N9483">
        <v>0</v>
      </c>
      <c r="O9483">
        <v>1920</v>
      </c>
      <c r="P9483">
        <v>289000</v>
      </c>
      <c r="Q9483">
        <v>6</v>
      </c>
      <c r="R9483" s="2">
        <v>43216</v>
      </c>
      <c r="S9483">
        <v>4</v>
      </c>
      <c r="T9483">
        <v>2018</v>
      </c>
      <c r="U9483">
        <v>19</v>
      </c>
      <c r="V9483">
        <v>0</v>
      </c>
      <c r="W9483">
        <v>6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2178</v>
      </c>
      <c r="AE9483">
        <v>492</v>
      </c>
      <c r="AF9483" s="1" t="s">
        <v>401</v>
      </c>
      <c r="AG9483">
        <v>1</v>
      </c>
      <c r="AH9483">
        <v>1</v>
      </c>
    </row>
    <row r="9484" spans="1:34" x14ac:dyDescent="0.35">
      <c r="A9484" s="1" t="s">
        <v>73</v>
      </c>
      <c r="B9484" s="1" t="s">
        <v>19015</v>
      </c>
      <c r="C9484">
        <v>78702</v>
      </c>
      <c r="D9484" s="1" t="s">
        <v>19016</v>
      </c>
      <c r="E9484">
        <v>1.98</v>
      </c>
      <c r="F9484">
        <v>0</v>
      </c>
      <c r="G9484" t="b">
        <v>0</v>
      </c>
      <c r="H9484" t="b">
        <v>1</v>
      </c>
      <c r="I9484" t="b">
        <v>0</v>
      </c>
      <c r="J9484" t="b">
        <v>1</v>
      </c>
      <c r="K9484" t="b">
        <v>0</v>
      </c>
      <c r="L9484" t="b">
        <v>0</v>
      </c>
      <c r="M9484" s="1" t="s">
        <v>37</v>
      </c>
      <c r="N9484">
        <v>0</v>
      </c>
      <c r="O9484">
        <v>1932</v>
      </c>
      <c r="P9484">
        <v>319900</v>
      </c>
      <c r="Q9484">
        <v>1</v>
      </c>
      <c r="R9484" s="2">
        <v>43123</v>
      </c>
      <c r="S9484">
        <v>1</v>
      </c>
      <c r="T9484">
        <v>2018</v>
      </c>
      <c r="U9484">
        <v>5</v>
      </c>
      <c r="V9484">
        <v>0</v>
      </c>
      <c r="W9484">
        <v>1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2744</v>
      </c>
      <c r="AE9484">
        <v>468</v>
      </c>
      <c r="AF9484" s="1" t="s">
        <v>401</v>
      </c>
      <c r="AG9484">
        <v>2</v>
      </c>
      <c r="AH9484">
        <v>1</v>
      </c>
    </row>
    <row r="9485" spans="1:34" x14ac:dyDescent="0.35">
      <c r="A9485" s="1" t="s">
        <v>73</v>
      </c>
      <c r="B9485" s="1" t="s">
        <v>19017</v>
      </c>
      <c r="C9485">
        <v>78704</v>
      </c>
      <c r="D9485" s="1" t="s">
        <v>19018</v>
      </c>
      <c r="E9485">
        <v>1.98</v>
      </c>
      <c r="F9485">
        <v>1</v>
      </c>
      <c r="G9485" t="b">
        <v>0</v>
      </c>
      <c r="H9485" t="b">
        <v>1</v>
      </c>
      <c r="I9485" t="b">
        <v>1</v>
      </c>
      <c r="J9485" t="b">
        <v>1</v>
      </c>
      <c r="K9485" t="b">
        <v>0</v>
      </c>
      <c r="L9485" t="b">
        <v>1</v>
      </c>
      <c r="M9485" s="1" t="s">
        <v>37</v>
      </c>
      <c r="N9485">
        <v>1</v>
      </c>
      <c r="O9485">
        <v>1948</v>
      </c>
      <c r="P9485">
        <v>799000</v>
      </c>
      <c r="Q9485">
        <v>1</v>
      </c>
      <c r="R9485" s="2">
        <v>43272</v>
      </c>
      <c r="S9485">
        <v>6</v>
      </c>
      <c r="T9485">
        <v>2018</v>
      </c>
      <c r="U9485">
        <v>22</v>
      </c>
      <c r="V9485">
        <v>0</v>
      </c>
      <c r="W9485">
        <v>7</v>
      </c>
      <c r="X9485">
        <v>4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7594</v>
      </c>
      <c r="AE9485">
        <v>2250</v>
      </c>
      <c r="AF9485" s="1" t="s">
        <v>41</v>
      </c>
      <c r="AG9485">
        <v>4</v>
      </c>
      <c r="AH9485">
        <v>2</v>
      </c>
    </row>
    <row r="9486" spans="1:34" x14ac:dyDescent="0.35">
      <c r="A9486" s="1" t="s">
        <v>73</v>
      </c>
      <c r="B9486" s="1" t="s">
        <v>19019</v>
      </c>
      <c r="C9486">
        <v>78702</v>
      </c>
      <c r="D9486" s="1" t="s">
        <v>19020</v>
      </c>
      <c r="E9486">
        <v>1.98</v>
      </c>
      <c r="F9486">
        <v>0</v>
      </c>
      <c r="G9486" t="b">
        <v>0</v>
      </c>
      <c r="H9486" t="b">
        <v>1</v>
      </c>
      <c r="I9486" t="b">
        <v>0</v>
      </c>
      <c r="J9486" t="b">
        <v>1</v>
      </c>
      <c r="K9486" t="b">
        <v>0</v>
      </c>
      <c r="L9486" t="b">
        <v>1</v>
      </c>
      <c r="M9486" s="1" t="s">
        <v>37</v>
      </c>
      <c r="N9486">
        <v>0</v>
      </c>
      <c r="O9486">
        <v>2007</v>
      </c>
      <c r="P9486">
        <v>624900</v>
      </c>
      <c r="Q9486">
        <v>5</v>
      </c>
      <c r="R9486" s="2">
        <v>43251</v>
      </c>
      <c r="S9486">
        <v>5</v>
      </c>
      <c r="T9486">
        <v>2018</v>
      </c>
      <c r="U9486">
        <v>19</v>
      </c>
      <c r="V9486">
        <v>0</v>
      </c>
      <c r="W9486">
        <v>6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2831</v>
      </c>
      <c r="AE9486">
        <v>1414</v>
      </c>
      <c r="AF9486" s="1" t="s">
        <v>38</v>
      </c>
      <c r="AG9486">
        <v>2</v>
      </c>
      <c r="AH9486">
        <v>3</v>
      </c>
    </row>
    <row r="9487" spans="1:34" x14ac:dyDescent="0.35">
      <c r="A9487" s="1" t="s">
        <v>73</v>
      </c>
      <c r="B9487" s="1" t="s">
        <v>19021</v>
      </c>
      <c r="C9487">
        <v>78704</v>
      </c>
      <c r="D9487" s="1" t="s">
        <v>19022</v>
      </c>
      <c r="E9487">
        <v>1.98</v>
      </c>
      <c r="F9487">
        <v>0</v>
      </c>
      <c r="G9487" t="b">
        <v>0</v>
      </c>
      <c r="H9487" t="b">
        <v>1</v>
      </c>
      <c r="I9487" t="b">
        <v>0</v>
      </c>
      <c r="J9487" t="b">
        <v>1</v>
      </c>
      <c r="K9487" t="b">
        <v>0</v>
      </c>
      <c r="L9487" t="b">
        <v>0</v>
      </c>
      <c r="M9487" s="1" t="s">
        <v>37</v>
      </c>
      <c r="N9487">
        <v>0</v>
      </c>
      <c r="O9487">
        <v>1984</v>
      </c>
      <c r="P9487">
        <v>825000</v>
      </c>
      <c r="Q9487">
        <v>1</v>
      </c>
      <c r="R9487" s="2">
        <v>43196</v>
      </c>
      <c r="S9487">
        <v>4</v>
      </c>
      <c r="T9487">
        <v>2018</v>
      </c>
      <c r="U9487">
        <v>15</v>
      </c>
      <c r="V9487">
        <v>0</v>
      </c>
      <c r="W9487">
        <v>2</v>
      </c>
      <c r="X9487">
        <v>2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7013</v>
      </c>
      <c r="AE9487">
        <v>1792</v>
      </c>
      <c r="AF9487" s="1" t="s">
        <v>41</v>
      </c>
      <c r="AG9487">
        <v>3</v>
      </c>
      <c r="AH9487">
        <v>2</v>
      </c>
    </row>
    <row r="9488" spans="1:34" x14ac:dyDescent="0.35">
      <c r="A9488" s="1" t="s">
        <v>73</v>
      </c>
      <c r="B9488" s="1" t="s">
        <v>19023</v>
      </c>
      <c r="C9488">
        <v>78704</v>
      </c>
      <c r="D9488" s="1" t="s">
        <v>19024</v>
      </c>
      <c r="E9488">
        <v>1.98</v>
      </c>
      <c r="F9488">
        <v>0</v>
      </c>
      <c r="G9488" t="b">
        <v>0</v>
      </c>
      <c r="H9488" t="b">
        <v>1</v>
      </c>
      <c r="I9488" t="b">
        <v>0</v>
      </c>
      <c r="J9488" t="b">
        <v>1</v>
      </c>
      <c r="K9488" t="b">
        <v>0</v>
      </c>
      <c r="L9488" t="b">
        <v>0</v>
      </c>
      <c r="M9488" s="1" t="s">
        <v>1884</v>
      </c>
      <c r="N9488">
        <v>0</v>
      </c>
      <c r="O9488">
        <v>1962</v>
      </c>
      <c r="P9488">
        <v>540000</v>
      </c>
      <c r="Q9488">
        <v>3</v>
      </c>
      <c r="R9488" s="2">
        <v>43818</v>
      </c>
      <c r="S9488">
        <v>12</v>
      </c>
      <c r="T9488">
        <v>2019</v>
      </c>
      <c r="U9488">
        <v>18</v>
      </c>
      <c r="V9488">
        <v>0</v>
      </c>
      <c r="W9488">
        <v>0</v>
      </c>
      <c r="X9488">
        <v>1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7187</v>
      </c>
      <c r="AE9488">
        <v>1682</v>
      </c>
      <c r="AF9488" s="1" t="s">
        <v>41</v>
      </c>
      <c r="AG9488">
        <v>4</v>
      </c>
      <c r="AH9488">
        <v>1</v>
      </c>
    </row>
    <row r="9489" spans="1:34" x14ac:dyDescent="0.35">
      <c r="A9489" s="1" t="s">
        <v>73</v>
      </c>
      <c r="B9489" s="1" t="s">
        <v>19025</v>
      </c>
      <c r="C9489">
        <v>78704</v>
      </c>
      <c r="D9489" s="1" t="s">
        <v>19026</v>
      </c>
      <c r="E9489">
        <v>1.98</v>
      </c>
      <c r="F9489">
        <v>2</v>
      </c>
      <c r="G9489" t="b">
        <v>0</v>
      </c>
      <c r="H9489" t="b">
        <v>1</v>
      </c>
      <c r="I9489" t="b">
        <v>1</v>
      </c>
      <c r="J9489" t="b">
        <v>1</v>
      </c>
      <c r="K9489" t="b">
        <v>0</v>
      </c>
      <c r="L9489" t="b">
        <v>0</v>
      </c>
      <c r="M9489" s="1" t="s">
        <v>37</v>
      </c>
      <c r="N9489">
        <v>2</v>
      </c>
      <c r="O9489">
        <v>2020</v>
      </c>
      <c r="P9489">
        <v>565000</v>
      </c>
      <c r="Q9489">
        <v>3</v>
      </c>
      <c r="R9489" s="2">
        <v>44068</v>
      </c>
      <c r="S9489">
        <v>8</v>
      </c>
      <c r="T9489">
        <v>2020</v>
      </c>
      <c r="U9489">
        <v>118</v>
      </c>
      <c r="V9489">
        <v>0</v>
      </c>
      <c r="W9489">
        <v>1</v>
      </c>
      <c r="X9489">
        <v>1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6359</v>
      </c>
      <c r="AE9489">
        <v>2887</v>
      </c>
      <c r="AF9489" s="1" t="s">
        <v>79</v>
      </c>
      <c r="AG9489">
        <v>4</v>
      </c>
      <c r="AH9489">
        <v>1</v>
      </c>
    </row>
    <row r="9490" spans="1:34" x14ac:dyDescent="0.35">
      <c r="A9490" s="1" t="s">
        <v>73</v>
      </c>
      <c r="B9490" s="1" t="s">
        <v>19027</v>
      </c>
      <c r="C9490">
        <v>78704</v>
      </c>
      <c r="D9490" s="1" t="s">
        <v>19028</v>
      </c>
      <c r="E9490">
        <v>1.98</v>
      </c>
      <c r="F9490">
        <v>3</v>
      </c>
      <c r="G9490" t="b">
        <v>0</v>
      </c>
      <c r="H9490" t="b">
        <v>1</v>
      </c>
      <c r="I9490" t="b">
        <v>1</v>
      </c>
      <c r="J9490" t="b">
        <v>1</v>
      </c>
      <c r="K9490" t="b">
        <v>0</v>
      </c>
      <c r="L9490" t="b">
        <v>0</v>
      </c>
      <c r="M9490" s="1" t="s">
        <v>37</v>
      </c>
      <c r="N9490">
        <v>3</v>
      </c>
      <c r="O9490">
        <v>2011</v>
      </c>
      <c r="P9490">
        <v>379448</v>
      </c>
      <c r="Q9490">
        <v>10</v>
      </c>
      <c r="R9490" s="2">
        <v>44111</v>
      </c>
      <c r="S9490">
        <v>10</v>
      </c>
      <c r="T9490">
        <v>2020</v>
      </c>
      <c r="U9490">
        <v>66</v>
      </c>
      <c r="V9490">
        <v>0</v>
      </c>
      <c r="W9490">
        <v>5</v>
      </c>
      <c r="X9490">
        <v>3</v>
      </c>
      <c r="Y9490">
        <v>2</v>
      </c>
      <c r="Z9490">
        <v>1</v>
      </c>
      <c r="AA9490">
        <v>0</v>
      </c>
      <c r="AB9490">
        <v>1</v>
      </c>
      <c r="AC9490">
        <v>0</v>
      </c>
      <c r="AD9490">
        <v>7013</v>
      </c>
      <c r="AE9490">
        <v>2575</v>
      </c>
      <c r="AF9490" s="1" t="s">
        <v>38</v>
      </c>
      <c r="AG9490">
        <v>4</v>
      </c>
      <c r="AH9490">
        <v>1</v>
      </c>
    </row>
    <row r="9491" spans="1:34" x14ac:dyDescent="0.35">
      <c r="A9491" s="1" t="s">
        <v>73</v>
      </c>
      <c r="B9491" s="1" t="s">
        <v>19029</v>
      </c>
      <c r="C9491">
        <v>78704</v>
      </c>
      <c r="D9491" s="1" t="s">
        <v>19030</v>
      </c>
      <c r="E9491">
        <v>1.98</v>
      </c>
      <c r="F9491">
        <v>0</v>
      </c>
      <c r="G9491" t="b">
        <v>0</v>
      </c>
      <c r="H9491" t="b">
        <v>1</v>
      </c>
      <c r="I9491" t="b">
        <v>0</v>
      </c>
      <c r="J9491" t="b">
        <v>1</v>
      </c>
      <c r="K9491" t="b">
        <v>0</v>
      </c>
      <c r="L9491" t="b">
        <v>1</v>
      </c>
      <c r="M9491" s="1" t="s">
        <v>37</v>
      </c>
      <c r="N9491">
        <v>0</v>
      </c>
      <c r="O9491">
        <v>2007</v>
      </c>
      <c r="P9491">
        <v>969000</v>
      </c>
      <c r="Q9491">
        <v>4</v>
      </c>
      <c r="R9491" s="2">
        <v>43805</v>
      </c>
      <c r="S9491">
        <v>12</v>
      </c>
      <c r="T9491">
        <v>2019</v>
      </c>
      <c r="U9491">
        <v>1</v>
      </c>
      <c r="V9491">
        <v>0</v>
      </c>
      <c r="W9491">
        <v>8</v>
      </c>
      <c r="X9491">
        <v>2</v>
      </c>
      <c r="Y9491">
        <v>2</v>
      </c>
      <c r="Z9491">
        <v>4</v>
      </c>
      <c r="AA9491">
        <v>0</v>
      </c>
      <c r="AB9491">
        <v>1</v>
      </c>
      <c r="AC9491">
        <v>0</v>
      </c>
      <c r="AD9491">
        <v>6969</v>
      </c>
      <c r="AE9491">
        <v>2412</v>
      </c>
      <c r="AF9491" s="1" t="s">
        <v>79</v>
      </c>
      <c r="AG9491">
        <v>4</v>
      </c>
      <c r="AH9491">
        <v>2</v>
      </c>
    </row>
    <row r="9492" spans="1:34" x14ac:dyDescent="0.35">
      <c r="A9492" s="1" t="s">
        <v>73</v>
      </c>
      <c r="B9492" s="1" t="s">
        <v>19031</v>
      </c>
      <c r="C9492">
        <v>78704</v>
      </c>
      <c r="D9492" s="1" t="s">
        <v>19032</v>
      </c>
      <c r="E9492">
        <v>1.98</v>
      </c>
      <c r="F9492">
        <v>2</v>
      </c>
      <c r="G9492" t="b">
        <v>1</v>
      </c>
      <c r="H9492" t="b">
        <v>1</v>
      </c>
      <c r="I9492" t="b">
        <v>1</v>
      </c>
      <c r="J9492" t="b">
        <v>1</v>
      </c>
      <c r="K9492" t="b">
        <v>0</v>
      </c>
      <c r="L9492" t="b">
        <v>0</v>
      </c>
      <c r="M9492" s="1" t="s">
        <v>230</v>
      </c>
      <c r="N9492">
        <v>2</v>
      </c>
      <c r="O9492">
        <v>2016</v>
      </c>
      <c r="P9492">
        <v>999900</v>
      </c>
      <c r="Q9492">
        <v>8</v>
      </c>
      <c r="R9492" s="2">
        <v>44098</v>
      </c>
      <c r="S9492">
        <v>9</v>
      </c>
      <c r="T9492">
        <v>2020</v>
      </c>
      <c r="U9492">
        <v>89</v>
      </c>
      <c r="V9492">
        <v>0</v>
      </c>
      <c r="W9492">
        <v>6</v>
      </c>
      <c r="X9492">
        <v>2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7492</v>
      </c>
      <c r="AE9492">
        <v>1990</v>
      </c>
      <c r="AF9492" s="1" t="s">
        <v>38</v>
      </c>
      <c r="AG9492">
        <v>3</v>
      </c>
      <c r="AH9492">
        <v>2</v>
      </c>
    </row>
    <row r="9493" spans="1:34" x14ac:dyDescent="0.35">
      <c r="A9493" s="1" t="s">
        <v>73</v>
      </c>
      <c r="B9493" s="1" t="s">
        <v>19033</v>
      </c>
      <c r="C9493">
        <v>78741</v>
      </c>
      <c r="D9493" s="1" t="s">
        <v>19034</v>
      </c>
      <c r="E9493">
        <v>1.98</v>
      </c>
      <c r="F9493">
        <v>4</v>
      </c>
      <c r="G9493" t="b">
        <v>0</v>
      </c>
      <c r="H9493" t="b">
        <v>1</v>
      </c>
      <c r="I9493" t="b">
        <v>1</v>
      </c>
      <c r="J9493" t="b">
        <v>1</v>
      </c>
      <c r="K9493" t="b">
        <v>0</v>
      </c>
      <c r="L9493" t="b">
        <v>1</v>
      </c>
      <c r="M9493" s="1" t="s">
        <v>37</v>
      </c>
      <c r="N9493">
        <v>4</v>
      </c>
      <c r="O9493">
        <v>2017</v>
      </c>
      <c r="P9493">
        <v>899990</v>
      </c>
      <c r="Q9493">
        <v>1</v>
      </c>
      <c r="R9493" s="2">
        <v>43189</v>
      </c>
      <c r="S9493">
        <v>3</v>
      </c>
      <c r="T9493">
        <v>2018</v>
      </c>
      <c r="U9493">
        <v>40</v>
      </c>
      <c r="V9493">
        <v>0</v>
      </c>
      <c r="W9493">
        <v>3</v>
      </c>
      <c r="X9493">
        <v>2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6359</v>
      </c>
      <c r="AE9493">
        <v>2194</v>
      </c>
      <c r="AF9493" s="1" t="s">
        <v>38</v>
      </c>
      <c r="AG9493">
        <v>3</v>
      </c>
      <c r="AH9493">
        <v>2</v>
      </c>
    </row>
    <row r="9494" spans="1:34" x14ac:dyDescent="0.35">
      <c r="A9494" s="1" t="s">
        <v>73</v>
      </c>
      <c r="B9494" s="1" t="s">
        <v>19035</v>
      </c>
      <c r="C9494">
        <v>78704</v>
      </c>
      <c r="D9494" s="1" t="s">
        <v>19036</v>
      </c>
      <c r="E9494">
        <v>1.98</v>
      </c>
      <c r="F9494">
        <v>0</v>
      </c>
      <c r="G9494" t="b">
        <v>0</v>
      </c>
      <c r="H9494" t="b">
        <v>1</v>
      </c>
      <c r="I9494" t="b">
        <v>0</v>
      </c>
      <c r="J9494" t="b">
        <v>1</v>
      </c>
      <c r="K9494" t="b">
        <v>0</v>
      </c>
      <c r="L9494" t="b">
        <v>1</v>
      </c>
      <c r="M9494" s="1" t="s">
        <v>37</v>
      </c>
      <c r="N9494">
        <v>0</v>
      </c>
      <c r="O9494">
        <v>1938</v>
      </c>
      <c r="P9494">
        <v>725000</v>
      </c>
      <c r="Q9494">
        <v>1</v>
      </c>
      <c r="R9494" s="2">
        <v>43623</v>
      </c>
      <c r="S9494">
        <v>6</v>
      </c>
      <c r="T9494">
        <v>2019</v>
      </c>
      <c r="U9494">
        <v>27</v>
      </c>
      <c r="V9494">
        <v>0</v>
      </c>
      <c r="W9494">
        <v>3</v>
      </c>
      <c r="X9494">
        <v>1</v>
      </c>
      <c r="Y9494">
        <v>0</v>
      </c>
      <c r="Z9494">
        <v>0</v>
      </c>
      <c r="AA9494">
        <v>0</v>
      </c>
      <c r="AB9494">
        <v>1</v>
      </c>
      <c r="AC9494">
        <v>0</v>
      </c>
      <c r="AD9494">
        <v>6629</v>
      </c>
      <c r="AE9494">
        <v>1707</v>
      </c>
      <c r="AF9494" s="1" t="s">
        <v>41</v>
      </c>
      <c r="AG9494">
        <v>3</v>
      </c>
      <c r="AH9494">
        <v>2</v>
      </c>
    </row>
    <row r="9495" spans="1:34" x14ac:dyDescent="0.35">
      <c r="A9495" s="1" t="s">
        <v>73</v>
      </c>
      <c r="B9495" s="1" t="s">
        <v>19037</v>
      </c>
      <c r="C9495">
        <v>78702</v>
      </c>
      <c r="D9495" s="1" t="s">
        <v>19038</v>
      </c>
      <c r="E9495">
        <v>1.98</v>
      </c>
      <c r="F9495">
        <v>3</v>
      </c>
      <c r="G9495" t="b">
        <v>0</v>
      </c>
      <c r="H9495" t="b">
        <v>1</v>
      </c>
      <c r="I9495" t="b">
        <v>1</v>
      </c>
      <c r="J9495" t="b">
        <v>1</v>
      </c>
      <c r="K9495" t="b">
        <v>0</v>
      </c>
      <c r="L9495" t="b">
        <v>0</v>
      </c>
      <c r="M9495" s="1" t="s">
        <v>37</v>
      </c>
      <c r="N9495">
        <v>3</v>
      </c>
      <c r="O9495">
        <v>1939</v>
      </c>
      <c r="P9495">
        <v>415000</v>
      </c>
      <c r="Q9495">
        <v>6</v>
      </c>
      <c r="R9495" s="2">
        <v>43705</v>
      </c>
      <c r="S9495">
        <v>8</v>
      </c>
      <c r="T9495">
        <v>2019</v>
      </c>
      <c r="U9495">
        <v>24</v>
      </c>
      <c r="V9495">
        <v>0</v>
      </c>
      <c r="W9495">
        <v>4</v>
      </c>
      <c r="X9495">
        <v>3</v>
      </c>
      <c r="Y9495">
        <v>1</v>
      </c>
      <c r="Z9495">
        <v>0</v>
      </c>
      <c r="AA9495">
        <v>0</v>
      </c>
      <c r="AB9495">
        <v>0</v>
      </c>
      <c r="AC9495">
        <v>0</v>
      </c>
      <c r="AD9495">
        <v>2918</v>
      </c>
      <c r="AE9495">
        <v>640</v>
      </c>
      <c r="AF9495" s="1" t="s">
        <v>401</v>
      </c>
      <c r="AG9495">
        <v>2</v>
      </c>
      <c r="AH9495">
        <v>1</v>
      </c>
    </row>
    <row r="9496" spans="1:34" x14ac:dyDescent="0.35">
      <c r="A9496" s="1" t="s">
        <v>73</v>
      </c>
      <c r="B9496" s="1" t="s">
        <v>19039</v>
      </c>
      <c r="C9496">
        <v>78702</v>
      </c>
      <c r="D9496" s="1" t="s">
        <v>19040</v>
      </c>
      <c r="E9496">
        <v>1.98</v>
      </c>
      <c r="F9496">
        <v>0</v>
      </c>
      <c r="G9496" t="b">
        <v>0</v>
      </c>
      <c r="H9496" t="b">
        <v>1</v>
      </c>
      <c r="I9496" t="b">
        <v>0</v>
      </c>
      <c r="J9496" t="b">
        <v>1</v>
      </c>
      <c r="K9496" t="b">
        <v>0</v>
      </c>
      <c r="L9496" t="b">
        <v>0</v>
      </c>
      <c r="M9496" s="1" t="s">
        <v>37</v>
      </c>
      <c r="N9496">
        <v>0</v>
      </c>
      <c r="O9496">
        <v>1928</v>
      </c>
      <c r="P9496">
        <v>549000</v>
      </c>
      <c r="Q9496">
        <v>1</v>
      </c>
      <c r="R9496" s="2">
        <v>43455</v>
      </c>
      <c r="S9496">
        <v>12</v>
      </c>
      <c r="T9496">
        <v>2018</v>
      </c>
      <c r="U9496">
        <v>29</v>
      </c>
      <c r="V9496">
        <v>0</v>
      </c>
      <c r="W9496">
        <v>2</v>
      </c>
      <c r="X9496">
        <v>1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5706</v>
      </c>
      <c r="AE9496">
        <v>900</v>
      </c>
      <c r="AF9496" s="1" t="s">
        <v>401</v>
      </c>
      <c r="AG9496">
        <v>3</v>
      </c>
      <c r="AH9496">
        <v>1</v>
      </c>
    </row>
    <row r="9497" spans="1:34" x14ac:dyDescent="0.35">
      <c r="A9497" s="1" t="s">
        <v>73</v>
      </c>
      <c r="B9497" s="1" t="s">
        <v>19041</v>
      </c>
      <c r="C9497">
        <v>78704</v>
      </c>
      <c r="D9497" s="1" t="s">
        <v>19042</v>
      </c>
      <c r="E9497">
        <v>1.98</v>
      </c>
      <c r="F9497">
        <v>2</v>
      </c>
      <c r="G9497" t="b">
        <v>0</v>
      </c>
      <c r="H9497" t="b">
        <v>1</v>
      </c>
      <c r="I9497" t="b">
        <v>1</v>
      </c>
      <c r="J9497" t="b">
        <v>1</v>
      </c>
      <c r="K9497" t="b">
        <v>0</v>
      </c>
      <c r="L9497" t="b">
        <v>0</v>
      </c>
      <c r="M9497" s="1" t="s">
        <v>37</v>
      </c>
      <c r="N9497">
        <v>2</v>
      </c>
      <c r="O9497">
        <v>1932</v>
      </c>
      <c r="P9497">
        <v>389990</v>
      </c>
      <c r="Q9497">
        <v>1</v>
      </c>
      <c r="R9497" s="2">
        <v>43314</v>
      </c>
      <c r="S9497">
        <v>8</v>
      </c>
      <c r="T9497">
        <v>2018</v>
      </c>
      <c r="U9497">
        <v>1</v>
      </c>
      <c r="V9497">
        <v>0</v>
      </c>
      <c r="W9497">
        <v>3</v>
      </c>
      <c r="X9497">
        <v>3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10149</v>
      </c>
      <c r="AE9497">
        <v>1205</v>
      </c>
      <c r="AF9497" s="1" t="s">
        <v>41</v>
      </c>
      <c r="AG9497">
        <v>2</v>
      </c>
      <c r="AH9497">
        <v>1</v>
      </c>
    </row>
    <row r="9498" spans="1:34" x14ac:dyDescent="0.35">
      <c r="A9498" s="1" t="s">
        <v>73</v>
      </c>
      <c r="B9498" s="1" t="s">
        <v>19043</v>
      </c>
      <c r="C9498">
        <v>78704</v>
      </c>
      <c r="D9498" s="1" t="s">
        <v>19044</v>
      </c>
      <c r="E9498">
        <v>1.98</v>
      </c>
      <c r="F9498">
        <v>2</v>
      </c>
      <c r="G9498" t="b">
        <v>0</v>
      </c>
      <c r="H9498" t="b">
        <v>1</v>
      </c>
      <c r="I9498" t="b">
        <v>1</v>
      </c>
      <c r="J9498" t="b">
        <v>1</v>
      </c>
      <c r="K9498" t="b">
        <v>0</v>
      </c>
      <c r="L9498" t="b">
        <v>0</v>
      </c>
      <c r="M9498" s="1" t="s">
        <v>37</v>
      </c>
      <c r="N9498">
        <v>2</v>
      </c>
      <c r="O9498">
        <v>1937</v>
      </c>
      <c r="P9498">
        <v>1275000</v>
      </c>
      <c r="Q9498">
        <v>1</v>
      </c>
      <c r="R9498" s="2">
        <v>43795</v>
      </c>
      <c r="S9498">
        <v>11</v>
      </c>
      <c r="T9498">
        <v>2019</v>
      </c>
      <c r="U9498">
        <v>39</v>
      </c>
      <c r="V9498">
        <v>0</v>
      </c>
      <c r="W9498">
        <v>3</v>
      </c>
      <c r="X9498">
        <v>2</v>
      </c>
      <c r="Y9498">
        <v>3</v>
      </c>
      <c r="Z9498">
        <v>0</v>
      </c>
      <c r="AA9498">
        <v>0</v>
      </c>
      <c r="AB9498">
        <v>0</v>
      </c>
      <c r="AC9498">
        <v>0</v>
      </c>
      <c r="AD9498">
        <v>6534</v>
      </c>
      <c r="AE9498">
        <v>2108</v>
      </c>
      <c r="AF9498" s="1" t="s">
        <v>41</v>
      </c>
      <c r="AG9498">
        <v>3</v>
      </c>
      <c r="AH9498">
        <v>2</v>
      </c>
    </row>
    <row r="9499" spans="1:34" x14ac:dyDescent="0.35">
      <c r="A9499" s="1" t="s">
        <v>73</v>
      </c>
      <c r="B9499" s="1" t="s">
        <v>19045</v>
      </c>
      <c r="C9499">
        <v>78702</v>
      </c>
      <c r="D9499" s="1" t="s">
        <v>19046</v>
      </c>
      <c r="E9499">
        <v>1.98</v>
      </c>
      <c r="F9499">
        <v>2</v>
      </c>
      <c r="G9499" t="b">
        <v>0</v>
      </c>
      <c r="H9499" t="b">
        <v>0</v>
      </c>
      <c r="I9499" t="b">
        <v>1</v>
      </c>
      <c r="J9499" t="b">
        <v>1</v>
      </c>
      <c r="K9499" t="b">
        <v>0</v>
      </c>
      <c r="L9499" t="b">
        <v>0</v>
      </c>
      <c r="M9499" s="1" t="s">
        <v>37</v>
      </c>
      <c r="N9499">
        <v>2</v>
      </c>
      <c r="O9499">
        <v>1940</v>
      </c>
      <c r="P9499">
        <v>565000</v>
      </c>
      <c r="Q9499">
        <v>12</v>
      </c>
      <c r="R9499" s="2">
        <v>43147</v>
      </c>
      <c r="S9499">
        <v>2</v>
      </c>
      <c r="T9499">
        <v>2018</v>
      </c>
      <c r="U9499">
        <v>10</v>
      </c>
      <c r="V9499">
        <v>0</v>
      </c>
      <c r="W9499">
        <v>0</v>
      </c>
      <c r="X9499">
        <v>4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7492</v>
      </c>
      <c r="AE9499">
        <v>708</v>
      </c>
      <c r="AF9499" s="1" t="s">
        <v>41</v>
      </c>
      <c r="AG9499">
        <v>2</v>
      </c>
      <c r="AH9499">
        <v>2</v>
      </c>
    </row>
    <row r="9500" spans="1:34" x14ac:dyDescent="0.35">
      <c r="A9500" s="1" t="s">
        <v>73</v>
      </c>
      <c r="B9500" s="1" t="s">
        <v>19047</v>
      </c>
      <c r="C9500">
        <v>78704</v>
      </c>
      <c r="D9500" s="1" t="s">
        <v>19048</v>
      </c>
      <c r="E9500">
        <v>1.98</v>
      </c>
      <c r="F9500">
        <v>4</v>
      </c>
      <c r="G9500" t="b">
        <v>0</v>
      </c>
      <c r="H9500" t="b">
        <v>1</v>
      </c>
      <c r="I9500" t="b">
        <v>1</v>
      </c>
      <c r="J9500" t="b">
        <v>1</v>
      </c>
      <c r="K9500" t="b">
        <v>0</v>
      </c>
      <c r="L9500" t="b">
        <v>1</v>
      </c>
      <c r="M9500" s="1" t="s">
        <v>37</v>
      </c>
      <c r="N9500">
        <v>4</v>
      </c>
      <c r="O9500">
        <v>1932</v>
      </c>
      <c r="P9500">
        <v>1200000</v>
      </c>
      <c r="Q9500">
        <v>1</v>
      </c>
      <c r="R9500" s="2">
        <v>43683</v>
      </c>
      <c r="S9500">
        <v>8</v>
      </c>
      <c r="T9500">
        <v>2019</v>
      </c>
      <c r="U9500">
        <v>32</v>
      </c>
      <c r="V9500">
        <v>0</v>
      </c>
      <c r="W9500">
        <v>6</v>
      </c>
      <c r="X9500">
        <v>2</v>
      </c>
      <c r="Y9500">
        <v>2</v>
      </c>
      <c r="Z9500">
        <v>0</v>
      </c>
      <c r="AA9500">
        <v>0</v>
      </c>
      <c r="AB9500">
        <v>0</v>
      </c>
      <c r="AC9500">
        <v>0</v>
      </c>
      <c r="AD9500">
        <v>6882</v>
      </c>
      <c r="AE9500">
        <v>2469</v>
      </c>
      <c r="AF9500" s="1" t="s">
        <v>38</v>
      </c>
      <c r="AG9500">
        <v>3</v>
      </c>
      <c r="AH9500">
        <v>2</v>
      </c>
    </row>
    <row r="9501" spans="1:34" x14ac:dyDescent="0.35">
      <c r="A9501" s="1" t="s">
        <v>73</v>
      </c>
      <c r="B9501" s="1" t="s">
        <v>19049</v>
      </c>
      <c r="C9501">
        <v>78704</v>
      </c>
      <c r="D9501" s="1" t="s">
        <v>19050</v>
      </c>
      <c r="E9501">
        <v>1.98</v>
      </c>
      <c r="F9501">
        <v>0</v>
      </c>
      <c r="G9501" t="b">
        <v>0</v>
      </c>
      <c r="H9501" t="b">
        <v>1</v>
      </c>
      <c r="I9501" t="b">
        <v>0</v>
      </c>
      <c r="J9501" t="b">
        <v>1</v>
      </c>
      <c r="K9501" t="b">
        <v>0</v>
      </c>
      <c r="L9501" t="b">
        <v>0</v>
      </c>
      <c r="M9501" s="1" t="s">
        <v>37</v>
      </c>
      <c r="N9501">
        <v>0</v>
      </c>
      <c r="O9501">
        <v>1938</v>
      </c>
      <c r="P9501">
        <v>689000</v>
      </c>
      <c r="Q9501">
        <v>2</v>
      </c>
      <c r="R9501" s="2">
        <v>43244</v>
      </c>
      <c r="S9501">
        <v>5</v>
      </c>
      <c r="T9501">
        <v>2018</v>
      </c>
      <c r="U9501">
        <v>35</v>
      </c>
      <c r="V9501">
        <v>0</v>
      </c>
      <c r="W9501">
        <v>2</v>
      </c>
      <c r="X9501">
        <v>1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7710</v>
      </c>
      <c r="AE9501">
        <v>1309</v>
      </c>
      <c r="AF9501" s="1" t="s">
        <v>41</v>
      </c>
      <c r="AG9501">
        <v>2</v>
      </c>
      <c r="AH9501">
        <v>1</v>
      </c>
    </row>
    <row r="9502" spans="1:34" x14ac:dyDescent="0.35">
      <c r="A9502" s="1" t="s">
        <v>73</v>
      </c>
      <c r="B9502" s="1" t="s">
        <v>19051</v>
      </c>
      <c r="C9502">
        <v>78704</v>
      </c>
      <c r="D9502" s="1" t="s">
        <v>19052</v>
      </c>
      <c r="E9502">
        <v>1.98</v>
      </c>
      <c r="F9502">
        <v>0</v>
      </c>
      <c r="G9502" t="b">
        <v>0</v>
      </c>
      <c r="H9502" t="b">
        <v>1</v>
      </c>
      <c r="I9502" t="b">
        <v>0</v>
      </c>
      <c r="J9502" t="b">
        <v>1</v>
      </c>
      <c r="K9502" t="b">
        <v>0</v>
      </c>
      <c r="L9502" t="b">
        <v>0</v>
      </c>
      <c r="M9502" s="1" t="s">
        <v>37</v>
      </c>
      <c r="N9502">
        <v>0</v>
      </c>
      <c r="O9502">
        <v>1946</v>
      </c>
      <c r="P9502">
        <v>999900</v>
      </c>
      <c r="Q9502">
        <v>5</v>
      </c>
      <c r="R9502" s="2">
        <v>43987</v>
      </c>
      <c r="S9502">
        <v>6</v>
      </c>
      <c r="T9502">
        <v>2020</v>
      </c>
      <c r="U9502">
        <v>103</v>
      </c>
      <c r="V9502">
        <v>0</v>
      </c>
      <c r="W9502">
        <v>3</v>
      </c>
      <c r="X9502">
        <v>1</v>
      </c>
      <c r="Y9502">
        <v>2</v>
      </c>
      <c r="Z9502">
        <v>2</v>
      </c>
      <c r="AA9502">
        <v>0</v>
      </c>
      <c r="AB9502">
        <v>0</v>
      </c>
      <c r="AC9502">
        <v>0</v>
      </c>
      <c r="AD9502">
        <v>7274</v>
      </c>
      <c r="AE9502">
        <v>2328</v>
      </c>
      <c r="AF9502" s="1" t="s">
        <v>38</v>
      </c>
      <c r="AG9502">
        <v>4</v>
      </c>
      <c r="AH9502">
        <v>1</v>
      </c>
    </row>
    <row r="9503" spans="1:34" x14ac:dyDescent="0.35">
      <c r="A9503" s="1" t="s">
        <v>73</v>
      </c>
      <c r="B9503" s="1" t="s">
        <v>19053</v>
      </c>
      <c r="C9503">
        <v>78702</v>
      </c>
      <c r="D9503" s="1" t="s">
        <v>19054</v>
      </c>
      <c r="E9503">
        <v>1.98</v>
      </c>
      <c r="F9503">
        <v>0</v>
      </c>
      <c r="G9503" t="b">
        <v>0</v>
      </c>
      <c r="H9503" t="b">
        <v>1</v>
      </c>
      <c r="I9503" t="b">
        <v>0</v>
      </c>
      <c r="J9503" t="b">
        <v>1</v>
      </c>
      <c r="K9503" t="b">
        <v>0</v>
      </c>
      <c r="L9503" t="b">
        <v>0</v>
      </c>
      <c r="M9503" s="1" t="s">
        <v>37</v>
      </c>
      <c r="N9503">
        <v>0</v>
      </c>
      <c r="O9503">
        <v>1930</v>
      </c>
      <c r="P9503">
        <v>875000</v>
      </c>
      <c r="Q9503">
        <v>1</v>
      </c>
      <c r="R9503" s="2">
        <v>44057</v>
      </c>
      <c r="S9503">
        <v>8</v>
      </c>
      <c r="T9503">
        <v>2020</v>
      </c>
      <c r="U9503">
        <v>28</v>
      </c>
      <c r="V9503">
        <v>0</v>
      </c>
      <c r="W9503">
        <v>0</v>
      </c>
      <c r="X9503">
        <v>1</v>
      </c>
      <c r="Y9503">
        <v>2</v>
      </c>
      <c r="Z9503">
        <v>1</v>
      </c>
      <c r="AA9503">
        <v>0</v>
      </c>
      <c r="AB9503">
        <v>0</v>
      </c>
      <c r="AC9503">
        <v>0</v>
      </c>
      <c r="AD9503">
        <v>6743</v>
      </c>
      <c r="AE9503">
        <v>1787</v>
      </c>
      <c r="AF9503" s="1" t="s">
        <v>38</v>
      </c>
      <c r="AG9503">
        <v>3</v>
      </c>
      <c r="AH9503">
        <v>1</v>
      </c>
    </row>
    <row r="9504" spans="1:34" x14ac:dyDescent="0.35">
      <c r="A9504" s="1" t="s">
        <v>73</v>
      </c>
      <c r="B9504" s="1" t="s">
        <v>19055</v>
      </c>
      <c r="C9504">
        <v>78741</v>
      </c>
      <c r="D9504" s="1" t="s">
        <v>19056</v>
      </c>
      <c r="E9504">
        <v>1.98</v>
      </c>
      <c r="F9504">
        <v>2</v>
      </c>
      <c r="G9504" t="b">
        <v>0</v>
      </c>
      <c r="H9504" t="b">
        <v>1</v>
      </c>
      <c r="I9504" t="b">
        <v>1</v>
      </c>
      <c r="J9504" t="b">
        <v>1</v>
      </c>
      <c r="K9504" t="b">
        <v>0</v>
      </c>
      <c r="L9504" t="b">
        <v>0</v>
      </c>
      <c r="M9504" s="1" t="s">
        <v>37</v>
      </c>
      <c r="N9504">
        <v>2</v>
      </c>
      <c r="O9504">
        <v>1960</v>
      </c>
      <c r="P9504">
        <v>625000</v>
      </c>
      <c r="Q9504">
        <v>2</v>
      </c>
      <c r="R9504" s="2">
        <v>43341</v>
      </c>
      <c r="S9504">
        <v>8</v>
      </c>
      <c r="T9504">
        <v>2018</v>
      </c>
      <c r="U9504">
        <v>1</v>
      </c>
      <c r="V9504">
        <v>0</v>
      </c>
      <c r="W9504">
        <v>5</v>
      </c>
      <c r="X9504">
        <v>2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14374.8</v>
      </c>
      <c r="AE9504">
        <v>2654</v>
      </c>
      <c r="AF9504" s="1" t="s">
        <v>38</v>
      </c>
      <c r="AG9504">
        <v>3</v>
      </c>
      <c r="AH9504">
        <v>2</v>
      </c>
    </row>
    <row r="9505" spans="1:34" x14ac:dyDescent="0.35">
      <c r="A9505" s="1" t="s">
        <v>73</v>
      </c>
      <c r="B9505" s="1" t="s">
        <v>19057</v>
      </c>
      <c r="C9505">
        <v>78704</v>
      </c>
      <c r="D9505" s="1" t="s">
        <v>19058</v>
      </c>
      <c r="E9505">
        <v>1.98</v>
      </c>
      <c r="F9505">
        <v>1</v>
      </c>
      <c r="G9505" t="b">
        <v>0</v>
      </c>
      <c r="H9505" t="b">
        <v>1</v>
      </c>
      <c r="I9505" t="b">
        <v>1</v>
      </c>
      <c r="J9505" t="b">
        <v>1</v>
      </c>
      <c r="K9505" t="b">
        <v>0</v>
      </c>
      <c r="L9505" t="b">
        <v>1</v>
      </c>
      <c r="M9505" s="1" t="s">
        <v>37</v>
      </c>
      <c r="N9505">
        <v>1</v>
      </c>
      <c r="O9505">
        <v>1950</v>
      </c>
      <c r="P9505">
        <v>825000</v>
      </c>
      <c r="Q9505">
        <v>6</v>
      </c>
      <c r="R9505" s="2">
        <v>43873</v>
      </c>
      <c r="S9505">
        <v>2</v>
      </c>
      <c r="T9505">
        <v>2020</v>
      </c>
      <c r="U9505">
        <v>18</v>
      </c>
      <c r="V9505">
        <v>0</v>
      </c>
      <c r="W9505">
        <v>2</v>
      </c>
      <c r="X9505">
        <v>3</v>
      </c>
      <c r="Y9505">
        <v>2</v>
      </c>
      <c r="Z9505">
        <v>0</v>
      </c>
      <c r="AA9505">
        <v>0</v>
      </c>
      <c r="AB9505">
        <v>0</v>
      </c>
      <c r="AC9505">
        <v>0</v>
      </c>
      <c r="AD9505">
        <v>5706</v>
      </c>
      <c r="AE9505">
        <v>1788</v>
      </c>
      <c r="AF9505" s="1" t="s">
        <v>38</v>
      </c>
      <c r="AG9505">
        <v>2</v>
      </c>
      <c r="AH9505">
        <v>2</v>
      </c>
    </row>
    <row r="9506" spans="1:34" x14ac:dyDescent="0.35">
      <c r="A9506" s="1" t="s">
        <v>73</v>
      </c>
      <c r="B9506" s="1" t="s">
        <v>19059</v>
      </c>
      <c r="C9506">
        <v>78702</v>
      </c>
      <c r="D9506" s="1" t="s">
        <v>19060</v>
      </c>
      <c r="E9506">
        <v>1.98</v>
      </c>
      <c r="F9506">
        <v>0</v>
      </c>
      <c r="G9506" t="b">
        <v>0</v>
      </c>
      <c r="H9506" t="b">
        <v>1</v>
      </c>
      <c r="I9506" t="b">
        <v>0</v>
      </c>
      <c r="J9506" t="b">
        <v>1</v>
      </c>
      <c r="K9506" t="b">
        <v>0</v>
      </c>
      <c r="L9506" t="b">
        <v>0</v>
      </c>
      <c r="M9506" s="1" t="s">
        <v>37</v>
      </c>
      <c r="N9506">
        <v>0</v>
      </c>
      <c r="O9506">
        <v>1937</v>
      </c>
      <c r="P9506">
        <v>525000</v>
      </c>
      <c r="Q9506">
        <v>1</v>
      </c>
      <c r="R9506" s="2">
        <v>43238</v>
      </c>
      <c r="S9506">
        <v>5</v>
      </c>
      <c r="T9506">
        <v>2018</v>
      </c>
      <c r="U9506">
        <v>28</v>
      </c>
      <c r="V9506">
        <v>0</v>
      </c>
      <c r="W9506">
        <v>2</v>
      </c>
      <c r="X9506">
        <v>1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6969</v>
      </c>
      <c r="AE9506">
        <v>1326</v>
      </c>
      <c r="AF9506" s="1" t="s">
        <v>41</v>
      </c>
      <c r="AG9506">
        <v>4</v>
      </c>
      <c r="AH9506">
        <v>1</v>
      </c>
    </row>
    <row r="9507" spans="1:34" x14ac:dyDescent="0.35">
      <c r="A9507" s="1" t="s">
        <v>73</v>
      </c>
      <c r="B9507" s="1" t="s">
        <v>19061</v>
      </c>
      <c r="C9507">
        <v>78704</v>
      </c>
      <c r="D9507" s="1" t="s">
        <v>19062</v>
      </c>
      <c r="E9507">
        <v>1.98</v>
      </c>
      <c r="F9507">
        <v>2</v>
      </c>
      <c r="G9507" t="b">
        <v>1</v>
      </c>
      <c r="H9507" t="b">
        <v>1</v>
      </c>
      <c r="I9507" t="b">
        <v>1</v>
      </c>
      <c r="J9507" t="b">
        <v>1</v>
      </c>
      <c r="K9507" t="b">
        <v>0</v>
      </c>
      <c r="L9507" t="b">
        <v>1</v>
      </c>
      <c r="M9507" s="1" t="s">
        <v>37</v>
      </c>
      <c r="N9507">
        <v>2</v>
      </c>
      <c r="O9507">
        <v>2008</v>
      </c>
      <c r="P9507">
        <v>2495000</v>
      </c>
      <c r="Q9507">
        <v>2</v>
      </c>
      <c r="R9507" s="2">
        <v>44057</v>
      </c>
      <c r="S9507">
        <v>8</v>
      </c>
      <c r="T9507">
        <v>2020</v>
      </c>
      <c r="U9507">
        <v>47</v>
      </c>
      <c r="V9507">
        <v>0</v>
      </c>
      <c r="W9507">
        <v>5</v>
      </c>
      <c r="X9507">
        <v>3</v>
      </c>
      <c r="Y9507">
        <v>1</v>
      </c>
      <c r="Z9507">
        <v>2</v>
      </c>
      <c r="AA9507">
        <v>0</v>
      </c>
      <c r="AB9507">
        <v>1</v>
      </c>
      <c r="AC9507">
        <v>0</v>
      </c>
      <c r="AD9507">
        <v>10672</v>
      </c>
      <c r="AE9507">
        <v>4000</v>
      </c>
      <c r="AF9507" s="1" t="s">
        <v>79</v>
      </c>
      <c r="AG9507">
        <v>4</v>
      </c>
      <c r="AH9507">
        <v>2</v>
      </c>
    </row>
    <row r="9508" spans="1:34" x14ac:dyDescent="0.35">
      <c r="A9508" s="1" t="s">
        <v>73</v>
      </c>
      <c r="B9508" s="1" t="s">
        <v>19063</v>
      </c>
      <c r="C9508">
        <v>78704</v>
      </c>
      <c r="D9508" s="1" t="s">
        <v>19064</v>
      </c>
      <c r="E9508">
        <v>1.98</v>
      </c>
      <c r="F9508">
        <v>0</v>
      </c>
      <c r="G9508" t="b">
        <v>0</v>
      </c>
      <c r="H9508" t="b">
        <v>1</v>
      </c>
      <c r="I9508" t="b">
        <v>0</v>
      </c>
      <c r="J9508" t="b">
        <v>1</v>
      </c>
      <c r="K9508" t="b">
        <v>0</v>
      </c>
      <c r="L9508" t="b">
        <v>0</v>
      </c>
      <c r="M9508" s="1" t="s">
        <v>37</v>
      </c>
      <c r="N9508">
        <v>0</v>
      </c>
      <c r="O9508">
        <v>1941</v>
      </c>
      <c r="P9508">
        <v>785000</v>
      </c>
      <c r="Q9508">
        <v>5</v>
      </c>
      <c r="R9508" s="2">
        <v>44043</v>
      </c>
      <c r="S9508">
        <v>7</v>
      </c>
      <c r="T9508">
        <v>2020</v>
      </c>
      <c r="U9508">
        <v>54</v>
      </c>
      <c r="V9508">
        <v>0</v>
      </c>
      <c r="W9508">
        <v>2</v>
      </c>
      <c r="X9508">
        <v>2</v>
      </c>
      <c r="Y9508">
        <v>1</v>
      </c>
      <c r="Z9508">
        <v>0</v>
      </c>
      <c r="AA9508">
        <v>0</v>
      </c>
      <c r="AB9508">
        <v>2</v>
      </c>
      <c r="AC9508">
        <v>0</v>
      </c>
      <c r="AD9508">
        <v>6011</v>
      </c>
      <c r="AE9508">
        <v>1900</v>
      </c>
      <c r="AF9508" s="1" t="s">
        <v>41</v>
      </c>
      <c r="AG9508">
        <v>2</v>
      </c>
      <c r="AH9508">
        <v>2</v>
      </c>
    </row>
    <row r="9509" spans="1:34" x14ac:dyDescent="0.35">
      <c r="A9509" s="1" t="s">
        <v>73</v>
      </c>
      <c r="B9509" s="1" t="s">
        <v>19065</v>
      </c>
      <c r="C9509">
        <v>78704</v>
      </c>
      <c r="D9509" s="1" t="s">
        <v>19066</v>
      </c>
      <c r="E9509">
        <v>1.98</v>
      </c>
      <c r="F9509">
        <v>0</v>
      </c>
      <c r="G9509" t="b">
        <v>0</v>
      </c>
      <c r="H9509" t="b">
        <v>1</v>
      </c>
      <c r="I9509" t="b">
        <v>0</v>
      </c>
      <c r="J9509" t="b">
        <v>1</v>
      </c>
      <c r="K9509" t="b">
        <v>0</v>
      </c>
      <c r="L9509" t="b">
        <v>0</v>
      </c>
      <c r="M9509" s="1" t="s">
        <v>37</v>
      </c>
      <c r="N9509">
        <v>0</v>
      </c>
      <c r="O9509">
        <v>2018</v>
      </c>
      <c r="P9509">
        <v>499900</v>
      </c>
      <c r="Q9509">
        <v>3</v>
      </c>
      <c r="R9509" s="2">
        <v>43584</v>
      </c>
      <c r="S9509">
        <v>4</v>
      </c>
      <c r="T9509">
        <v>2019</v>
      </c>
      <c r="U9509">
        <v>39</v>
      </c>
      <c r="V9509">
        <v>0</v>
      </c>
      <c r="W9509">
        <v>4</v>
      </c>
      <c r="X9509">
        <v>1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7318</v>
      </c>
      <c r="AE9509">
        <v>2670</v>
      </c>
      <c r="AF9509" s="1" t="s">
        <v>79</v>
      </c>
      <c r="AG9509">
        <v>5</v>
      </c>
      <c r="AH9509">
        <v>1</v>
      </c>
    </row>
    <row r="9510" spans="1:34" x14ac:dyDescent="0.35">
      <c r="A9510" s="1" t="s">
        <v>73</v>
      </c>
      <c r="B9510" s="1" t="s">
        <v>19067</v>
      </c>
      <c r="C9510">
        <v>78704</v>
      </c>
      <c r="D9510" s="1" t="s">
        <v>19068</v>
      </c>
      <c r="E9510">
        <v>1.98</v>
      </c>
      <c r="F9510">
        <v>0</v>
      </c>
      <c r="G9510" t="b">
        <v>0</v>
      </c>
      <c r="H9510" t="b">
        <v>1</v>
      </c>
      <c r="I9510" t="b">
        <v>0</v>
      </c>
      <c r="J9510" t="b">
        <v>1</v>
      </c>
      <c r="K9510" t="b">
        <v>0</v>
      </c>
      <c r="L9510" t="b">
        <v>0</v>
      </c>
      <c r="M9510" s="1" t="s">
        <v>37</v>
      </c>
      <c r="N9510">
        <v>0</v>
      </c>
      <c r="O9510">
        <v>1923</v>
      </c>
      <c r="P9510">
        <v>785000</v>
      </c>
      <c r="Q9510">
        <v>2</v>
      </c>
      <c r="R9510" s="2">
        <v>43622</v>
      </c>
      <c r="S9510">
        <v>6</v>
      </c>
      <c r="T9510">
        <v>2019</v>
      </c>
      <c r="U9510">
        <v>34</v>
      </c>
      <c r="V9510">
        <v>0</v>
      </c>
      <c r="W9510">
        <v>3</v>
      </c>
      <c r="X9510">
        <v>3</v>
      </c>
      <c r="Y9510">
        <v>0</v>
      </c>
      <c r="Z9510">
        <v>0</v>
      </c>
      <c r="AA9510">
        <v>0</v>
      </c>
      <c r="AB9510">
        <v>1</v>
      </c>
      <c r="AC9510">
        <v>0</v>
      </c>
      <c r="AD9510">
        <v>6926</v>
      </c>
      <c r="AE9510">
        <v>1530</v>
      </c>
      <c r="AF9510" s="1" t="s">
        <v>41</v>
      </c>
      <c r="AG9510">
        <v>3</v>
      </c>
      <c r="AH9510">
        <v>2</v>
      </c>
    </row>
    <row r="9511" spans="1:34" x14ac:dyDescent="0.35">
      <c r="A9511" s="1" t="s">
        <v>73</v>
      </c>
      <c r="B9511" s="1" t="s">
        <v>19069</v>
      </c>
      <c r="C9511">
        <v>78704</v>
      </c>
      <c r="D9511" s="1" t="s">
        <v>19070</v>
      </c>
      <c r="E9511">
        <v>1.98</v>
      </c>
      <c r="F9511">
        <v>2</v>
      </c>
      <c r="G9511" t="b">
        <v>0</v>
      </c>
      <c r="H9511" t="b">
        <v>1</v>
      </c>
      <c r="I9511" t="b">
        <v>1</v>
      </c>
      <c r="J9511" t="b">
        <v>1</v>
      </c>
      <c r="K9511" t="b">
        <v>0</v>
      </c>
      <c r="L9511" t="b">
        <v>0</v>
      </c>
      <c r="M9511" s="1" t="s">
        <v>37</v>
      </c>
      <c r="N9511">
        <v>2</v>
      </c>
      <c r="O9511">
        <v>1933</v>
      </c>
      <c r="P9511">
        <v>599900</v>
      </c>
      <c r="Q9511">
        <v>5</v>
      </c>
      <c r="R9511" s="2">
        <v>43983</v>
      </c>
      <c r="S9511">
        <v>6</v>
      </c>
      <c r="T9511">
        <v>2020</v>
      </c>
      <c r="U9511">
        <v>28</v>
      </c>
      <c r="V9511">
        <v>0</v>
      </c>
      <c r="W9511">
        <v>4</v>
      </c>
      <c r="X9511">
        <v>3</v>
      </c>
      <c r="Y9511">
        <v>1</v>
      </c>
      <c r="Z9511">
        <v>0</v>
      </c>
      <c r="AA9511">
        <v>0</v>
      </c>
      <c r="AB9511">
        <v>2</v>
      </c>
      <c r="AC9511">
        <v>0</v>
      </c>
      <c r="AD9511">
        <v>6882</v>
      </c>
      <c r="AE9511">
        <v>1100</v>
      </c>
      <c r="AF9511" s="1" t="s">
        <v>401</v>
      </c>
      <c r="AG9511">
        <v>2</v>
      </c>
      <c r="AH9511">
        <v>1</v>
      </c>
    </row>
    <row r="9512" spans="1:34" x14ac:dyDescent="0.35">
      <c r="A9512" s="1" t="s">
        <v>73</v>
      </c>
      <c r="B9512" s="1" t="s">
        <v>19071</v>
      </c>
      <c r="C9512">
        <v>78702</v>
      </c>
      <c r="D9512" s="1" t="s">
        <v>19072</v>
      </c>
      <c r="E9512">
        <v>1.98</v>
      </c>
      <c r="F9512">
        <v>0</v>
      </c>
      <c r="G9512" t="b">
        <v>0</v>
      </c>
      <c r="H9512" t="b">
        <v>1</v>
      </c>
      <c r="I9512" t="b">
        <v>0</v>
      </c>
      <c r="J9512" t="b">
        <v>1</v>
      </c>
      <c r="K9512" t="b">
        <v>0</v>
      </c>
      <c r="L9512" t="b">
        <v>1</v>
      </c>
      <c r="M9512" s="1" t="s">
        <v>37</v>
      </c>
      <c r="N9512">
        <v>0</v>
      </c>
      <c r="O9512">
        <v>1910</v>
      </c>
      <c r="P9512">
        <v>629900</v>
      </c>
      <c r="Q9512">
        <v>6</v>
      </c>
      <c r="R9512" s="2">
        <v>43462</v>
      </c>
      <c r="S9512">
        <v>12</v>
      </c>
      <c r="T9512">
        <v>2018</v>
      </c>
      <c r="U9512">
        <v>1</v>
      </c>
      <c r="V9512">
        <v>0</v>
      </c>
      <c r="W9512">
        <v>7</v>
      </c>
      <c r="X9512">
        <v>2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6534</v>
      </c>
      <c r="AE9512">
        <v>2184</v>
      </c>
      <c r="AF9512" s="1" t="s">
        <v>38</v>
      </c>
      <c r="AG9512">
        <v>4</v>
      </c>
      <c r="AH9512">
        <v>1</v>
      </c>
    </row>
    <row r="9513" spans="1:34" x14ac:dyDescent="0.35">
      <c r="A9513" s="1" t="s">
        <v>73</v>
      </c>
      <c r="B9513" s="1" t="s">
        <v>19073</v>
      </c>
      <c r="C9513">
        <v>78702</v>
      </c>
      <c r="D9513" s="1" t="s">
        <v>19074</v>
      </c>
      <c r="E9513">
        <v>1.98</v>
      </c>
      <c r="F9513">
        <v>0</v>
      </c>
      <c r="G9513" t="b">
        <v>0</v>
      </c>
      <c r="H9513" t="b">
        <v>1</v>
      </c>
      <c r="I9513" t="b">
        <v>0</v>
      </c>
      <c r="J9513" t="b">
        <v>1</v>
      </c>
      <c r="K9513" t="b">
        <v>0</v>
      </c>
      <c r="L9513" t="b">
        <v>1</v>
      </c>
      <c r="M9513" s="1" t="s">
        <v>37</v>
      </c>
      <c r="N9513">
        <v>0</v>
      </c>
      <c r="O9513">
        <v>1934</v>
      </c>
      <c r="P9513">
        <v>699000</v>
      </c>
      <c r="Q9513">
        <v>1</v>
      </c>
      <c r="R9513" s="2">
        <v>44057</v>
      </c>
      <c r="S9513">
        <v>8</v>
      </c>
      <c r="T9513">
        <v>2020</v>
      </c>
      <c r="U9513">
        <v>26</v>
      </c>
      <c r="V9513">
        <v>0</v>
      </c>
      <c r="W9513">
        <v>3</v>
      </c>
      <c r="X9513">
        <v>0</v>
      </c>
      <c r="Y9513">
        <v>1</v>
      </c>
      <c r="Z9513">
        <v>0</v>
      </c>
      <c r="AA9513">
        <v>0</v>
      </c>
      <c r="AB9513">
        <v>0</v>
      </c>
      <c r="AC9513">
        <v>0</v>
      </c>
      <c r="AD9513">
        <v>7535</v>
      </c>
      <c r="AE9513">
        <v>1465</v>
      </c>
      <c r="AF9513" s="1" t="s">
        <v>401</v>
      </c>
      <c r="AG9513">
        <v>2</v>
      </c>
      <c r="AH9513">
        <v>1</v>
      </c>
    </row>
    <row r="9514" spans="1:34" x14ac:dyDescent="0.35">
      <c r="A9514" s="1" t="s">
        <v>73</v>
      </c>
      <c r="B9514" s="1" t="s">
        <v>19075</v>
      </c>
      <c r="C9514">
        <v>78702</v>
      </c>
      <c r="D9514" s="1" t="s">
        <v>19076</v>
      </c>
      <c r="E9514">
        <v>1.98</v>
      </c>
      <c r="F9514">
        <v>0</v>
      </c>
      <c r="G9514" t="b">
        <v>0</v>
      </c>
      <c r="H9514" t="b">
        <v>1</v>
      </c>
      <c r="I9514" t="b">
        <v>0</v>
      </c>
      <c r="J9514" t="b">
        <v>1</v>
      </c>
      <c r="K9514" t="b">
        <v>0</v>
      </c>
      <c r="L9514" t="b">
        <v>1</v>
      </c>
      <c r="M9514" s="1" t="s">
        <v>37</v>
      </c>
      <c r="N9514">
        <v>0</v>
      </c>
      <c r="O9514">
        <v>1907</v>
      </c>
      <c r="P9514">
        <v>899000</v>
      </c>
      <c r="Q9514">
        <v>16</v>
      </c>
      <c r="R9514" s="2">
        <v>43389</v>
      </c>
      <c r="S9514">
        <v>10</v>
      </c>
      <c r="T9514">
        <v>2018</v>
      </c>
      <c r="U9514">
        <v>48</v>
      </c>
      <c r="V9514">
        <v>0</v>
      </c>
      <c r="W9514">
        <v>2</v>
      </c>
      <c r="X9514">
        <v>1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6316</v>
      </c>
      <c r="AE9514">
        <v>2382</v>
      </c>
      <c r="AF9514" s="1" t="s">
        <v>41</v>
      </c>
      <c r="AG9514">
        <v>3</v>
      </c>
      <c r="AH9514">
        <v>2</v>
      </c>
    </row>
    <row r="9515" spans="1:34" x14ac:dyDescent="0.35">
      <c r="A9515" s="1" t="s">
        <v>73</v>
      </c>
      <c r="B9515" s="1" t="s">
        <v>19077</v>
      </c>
      <c r="C9515">
        <v>78722</v>
      </c>
      <c r="D9515" s="1" t="s">
        <v>19078</v>
      </c>
      <c r="E9515">
        <v>1.98</v>
      </c>
      <c r="F9515">
        <v>2</v>
      </c>
      <c r="G9515" t="b">
        <v>0</v>
      </c>
      <c r="H9515" t="b">
        <v>1</v>
      </c>
      <c r="I9515" t="b">
        <v>1</v>
      </c>
      <c r="J9515" t="b">
        <v>1</v>
      </c>
      <c r="K9515" t="b">
        <v>0</v>
      </c>
      <c r="L9515" t="b">
        <v>0</v>
      </c>
      <c r="M9515" s="1" t="s">
        <v>37</v>
      </c>
      <c r="N9515">
        <v>2</v>
      </c>
      <c r="O9515">
        <v>1941</v>
      </c>
      <c r="P9515">
        <v>698000</v>
      </c>
      <c r="Q9515">
        <v>4</v>
      </c>
      <c r="R9515" s="2">
        <v>44133</v>
      </c>
      <c r="S9515">
        <v>10</v>
      </c>
      <c r="T9515">
        <v>2020</v>
      </c>
      <c r="U9515">
        <v>66</v>
      </c>
      <c r="V9515">
        <v>0</v>
      </c>
      <c r="W9515">
        <v>6</v>
      </c>
      <c r="X9515">
        <v>2</v>
      </c>
      <c r="Y9515">
        <v>2</v>
      </c>
      <c r="Z9515">
        <v>3</v>
      </c>
      <c r="AA9515">
        <v>0</v>
      </c>
      <c r="AB9515">
        <v>0</v>
      </c>
      <c r="AC9515">
        <v>0</v>
      </c>
      <c r="AD9515">
        <v>6490</v>
      </c>
      <c r="AE9515">
        <v>1700</v>
      </c>
      <c r="AF9515" s="1" t="s">
        <v>41</v>
      </c>
      <c r="AG9515">
        <v>4</v>
      </c>
      <c r="AH9515">
        <v>1</v>
      </c>
    </row>
    <row r="9516" spans="1:34" x14ac:dyDescent="0.35">
      <c r="A9516" s="1" t="s">
        <v>73</v>
      </c>
      <c r="B9516" s="1" t="s">
        <v>19079</v>
      </c>
      <c r="C9516">
        <v>78722</v>
      </c>
      <c r="D9516" s="1" t="s">
        <v>19080</v>
      </c>
      <c r="E9516">
        <v>1.98</v>
      </c>
      <c r="F9516">
        <v>0</v>
      </c>
      <c r="G9516" t="b">
        <v>0</v>
      </c>
      <c r="H9516" t="b">
        <v>1</v>
      </c>
      <c r="I9516" t="b">
        <v>0</v>
      </c>
      <c r="J9516" t="b">
        <v>1</v>
      </c>
      <c r="K9516" t="b">
        <v>0</v>
      </c>
      <c r="L9516" t="b">
        <v>0</v>
      </c>
      <c r="M9516" s="1" t="s">
        <v>37</v>
      </c>
      <c r="N9516">
        <v>0</v>
      </c>
      <c r="O9516">
        <v>1932</v>
      </c>
      <c r="P9516">
        <v>468000</v>
      </c>
      <c r="Q9516">
        <v>3</v>
      </c>
      <c r="R9516" s="2">
        <v>43990</v>
      </c>
      <c r="S9516">
        <v>6</v>
      </c>
      <c r="T9516">
        <v>2020</v>
      </c>
      <c r="U9516">
        <v>63</v>
      </c>
      <c r="V9516">
        <v>0</v>
      </c>
      <c r="W9516">
        <v>2</v>
      </c>
      <c r="X9516">
        <v>1</v>
      </c>
      <c r="Y9516">
        <v>2</v>
      </c>
      <c r="Z9516">
        <v>1</v>
      </c>
      <c r="AA9516">
        <v>0</v>
      </c>
      <c r="AB9516">
        <v>0</v>
      </c>
      <c r="AC9516">
        <v>0</v>
      </c>
      <c r="AD9516">
        <v>6577</v>
      </c>
      <c r="AE9516">
        <v>969</v>
      </c>
      <c r="AF9516" s="1" t="s">
        <v>401</v>
      </c>
      <c r="AG9516">
        <v>2</v>
      </c>
      <c r="AH9516">
        <v>1</v>
      </c>
    </row>
    <row r="9517" spans="1:34" x14ac:dyDescent="0.35">
      <c r="A9517" s="1" t="s">
        <v>73</v>
      </c>
      <c r="B9517" s="1" t="s">
        <v>19081</v>
      </c>
      <c r="C9517">
        <v>78722</v>
      </c>
      <c r="D9517" s="1" t="s">
        <v>19082</v>
      </c>
      <c r="E9517">
        <v>1.98</v>
      </c>
      <c r="F9517">
        <v>2</v>
      </c>
      <c r="G9517" t="b">
        <v>0</v>
      </c>
      <c r="H9517" t="b">
        <v>1</v>
      </c>
      <c r="I9517" t="b">
        <v>1</v>
      </c>
      <c r="J9517" t="b">
        <v>1</v>
      </c>
      <c r="K9517" t="b">
        <v>0</v>
      </c>
      <c r="L9517" t="b">
        <v>0</v>
      </c>
      <c r="M9517" s="1" t="s">
        <v>37</v>
      </c>
      <c r="N9517">
        <v>2</v>
      </c>
      <c r="O9517">
        <v>1947</v>
      </c>
      <c r="P9517">
        <v>315000</v>
      </c>
      <c r="Q9517">
        <v>8</v>
      </c>
      <c r="R9517" s="2">
        <v>43140</v>
      </c>
      <c r="S9517">
        <v>2</v>
      </c>
      <c r="T9517">
        <v>2018</v>
      </c>
      <c r="U9517">
        <v>26</v>
      </c>
      <c r="V9517">
        <v>0</v>
      </c>
      <c r="W9517">
        <v>4</v>
      </c>
      <c r="X9517">
        <v>2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6446</v>
      </c>
      <c r="AE9517">
        <v>1510</v>
      </c>
      <c r="AF9517" s="1" t="s">
        <v>41</v>
      </c>
      <c r="AG9517">
        <v>2</v>
      </c>
      <c r="AH9517">
        <v>1</v>
      </c>
    </row>
    <row r="9518" spans="1:34" x14ac:dyDescent="0.35">
      <c r="A9518" s="1" t="s">
        <v>73</v>
      </c>
      <c r="B9518" s="1" t="s">
        <v>19083</v>
      </c>
      <c r="C9518">
        <v>78722</v>
      </c>
      <c r="D9518" s="1" t="s">
        <v>19084</v>
      </c>
      <c r="E9518">
        <v>1.98</v>
      </c>
      <c r="F9518">
        <v>1</v>
      </c>
      <c r="G9518" t="b">
        <v>0</v>
      </c>
      <c r="H9518" t="b">
        <v>1</v>
      </c>
      <c r="I9518" t="b">
        <v>1</v>
      </c>
      <c r="J9518" t="b">
        <v>1</v>
      </c>
      <c r="K9518" t="b">
        <v>0</v>
      </c>
      <c r="L9518" t="b">
        <v>0</v>
      </c>
      <c r="M9518" s="1" t="s">
        <v>37</v>
      </c>
      <c r="N9518">
        <v>1</v>
      </c>
      <c r="O9518">
        <v>2012</v>
      </c>
      <c r="P9518">
        <v>559000</v>
      </c>
      <c r="Q9518">
        <v>4</v>
      </c>
      <c r="R9518" s="2">
        <v>43327</v>
      </c>
      <c r="S9518">
        <v>8</v>
      </c>
      <c r="T9518">
        <v>2018</v>
      </c>
      <c r="U9518">
        <v>24</v>
      </c>
      <c r="V9518">
        <v>0</v>
      </c>
      <c r="W9518">
        <v>3</v>
      </c>
      <c r="X9518">
        <v>2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3136</v>
      </c>
      <c r="AE9518">
        <v>1882</v>
      </c>
      <c r="AF9518" s="1" t="s">
        <v>38</v>
      </c>
      <c r="AG9518">
        <v>3</v>
      </c>
      <c r="AH9518">
        <v>2</v>
      </c>
    </row>
    <row r="9519" spans="1:34" x14ac:dyDescent="0.35">
      <c r="A9519" s="1" t="s">
        <v>73</v>
      </c>
      <c r="B9519" s="1" t="s">
        <v>19085</v>
      </c>
      <c r="C9519">
        <v>78722</v>
      </c>
      <c r="D9519" s="1" t="s">
        <v>19086</v>
      </c>
      <c r="E9519">
        <v>1.98</v>
      </c>
      <c r="F9519">
        <v>0</v>
      </c>
      <c r="G9519" t="b">
        <v>1</v>
      </c>
      <c r="H9519" t="b">
        <v>1</v>
      </c>
      <c r="I9519" t="b">
        <v>0</v>
      </c>
      <c r="J9519" t="b">
        <v>1</v>
      </c>
      <c r="K9519" t="b">
        <v>0</v>
      </c>
      <c r="L9519" t="b">
        <v>1</v>
      </c>
      <c r="M9519" s="1" t="s">
        <v>37</v>
      </c>
      <c r="N9519">
        <v>0</v>
      </c>
      <c r="O9519">
        <v>1930</v>
      </c>
      <c r="P9519">
        <v>379900</v>
      </c>
      <c r="Q9519">
        <v>6</v>
      </c>
      <c r="R9519" s="2">
        <v>43763</v>
      </c>
      <c r="S9519">
        <v>10</v>
      </c>
      <c r="T9519">
        <v>2019</v>
      </c>
      <c r="U9519">
        <v>35</v>
      </c>
      <c r="V9519">
        <v>0</v>
      </c>
      <c r="W9519">
        <v>2</v>
      </c>
      <c r="X9519">
        <v>0</v>
      </c>
      <c r="Y9519">
        <v>2</v>
      </c>
      <c r="Z9519">
        <v>0</v>
      </c>
      <c r="AA9519">
        <v>0</v>
      </c>
      <c r="AB9519">
        <v>1</v>
      </c>
      <c r="AC9519">
        <v>0</v>
      </c>
      <c r="AD9519">
        <v>5793</v>
      </c>
      <c r="AE9519">
        <v>768</v>
      </c>
      <c r="AF9519" s="1" t="s">
        <v>401</v>
      </c>
      <c r="AG9519">
        <v>2</v>
      </c>
      <c r="AH9519">
        <v>1</v>
      </c>
    </row>
    <row r="9520" spans="1:34" x14ac:dyDescent="0.35">
      <c r="A9520" s="1" t="s">
        <v>73</v>
      </c>
      <c r="B9520" s="1" t="s">
        <v>19087</v>
      </c>
      <c r="C9520">
        <v>78722</v>
      </c>
      <c r="D9520" s="1" t="s">
        <v>19088</v>
      </c>
      <c r="E9520">
        <v>1.98</v>
      </c>
      <c r="F9520">
        <v>0</v>
      </c>
      <c r="G9520" t="b">
        <v>0</v>
      </c>
      <c r="H9520" t="b">
        <v>1</v>
      </c>
      <c r="I9520" t="b">
        <v>0</v>
      </c>
      <c r="J9520" t="b">
        <v>1</v>
      </c>
      <c r="K9520" t="b">
        <v>0</v>
      </c>
      <c r="L9520" t="b">
        <v>0</v>
      </c>
      <c r="M9520" s="1" t="s">
        <v>37</v>
      </c>
      <c r="N9520">
        <v>0</v>
      </c>
      <c r="O9520">
        <v>1947</v>
      </c>
      <c r="P9520">
        <v>380000</v>
      </c>
      <c r="Q9520">
        <v>1</v>
      </c>
      <c r="R9520" s="2">
        <v>43759</v>
      </c>
      <c r="S9520">
        <v>10</v>
      </c>
      <c r="T9520">
        <v>2019</v>
      </c>
      <c r="U9520">
        <v>40</v>
      </c>
      <c r="V9520">
        <v>0</v>
      </c>
      <c r="W9520">
        <v>1</v>
      </c>
      <c r="X9520">
        <v>1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8058</v>
      </c>
      <c r="AE9520">
        <v>1388</v>
      </c>
      <c r="AF9520" s="1" t="s">
        <v>41</v>
      </c>
      <c r="AG9520">
        <v>3</v>
      </c>
      <c r="AH9520">
        <v>1</v>
      </c>
    </row>
    <row r="9521" spans="1:34" x14ac:dyDescent="0.35">
      <c r="A9521" s="1" t="s">
        <v>73</v>
      </c>
      <c r="B9521" s="1" t="s">
        <v>19089</v>
      </c>
      <c r="C9521">
        <v>78722</v>
      </c>
      <c r="D9521" s="1" t="s">
        <v>19090</v>
      </c>
      <c r="E9521">
        <v>1.98</v>
      </c>
      <c r="F9521">
        <v>2</v>
      </c>
      <c r="G9521" t="b">
        <v>0</v>
      </c>
      <c r="H9521" t="b">
        <v>1</v>
      </c>
      <c r="I9521" t="b">
        <v>1</v>
      </c>
      <c r="J9521" t="b">
        <v>1</v>
      </c>
      <c r="K9521" t="b">
        <v>0</v>
      </c>
      <c r="L9521" t="b">
        <v>0</v>
      </c>
      <c r="M9521" s="1" t="s">
        <v>37</v>
      </c>
      <c r="N9521">
        <v>2</v>
      </c>
      <c r="O9521">
        <v>1949</v>
      </c>
      <c r="P9521">
        <v>625000</v>
      </c>
      <c r="Q9521">
        <v>6</v>
      </c>
      <c r="R9521" s="2">
        <v>44138</v>
      </c>
      <c r="S9521">
        <v>11</v>
      </c>
      <c r="T9521">
        <v>2020</v>
      </c>
      <c r="U9521">
        <v>33</v>
      </c>
      <c r="V9521">
        <v>0</v>
      </c>
      <c r="W9521">
        <v>4</v>
      </c>
      <c r="X9521">
        <v>2</v>
      </c>
      <c r="Y9521">
        <v>1</v>
      </c>
      <c r="Z9521">
        <v>0</v>
      </c>
      <c r="AA9521">
        <v>0</v>
      </c>
      <c r="AB9521">
        <v>0</v>
      </c>
      <c r="AC9521">
        <v>0</v>
      </c>
      <c r="AD9521">
        <v>7840</v>
      </c>
      <c r="AE9521">
        <v>1501</v>
      </c>
      <c r="AF9521" s="1" t="s">
        <v>41</v>
      </c>
      <c r="AG9521">
        <v>3</v>
      </c>
      <c r="AH9521">
        <v>1</v>
      </c>
    </row>
    <row r="9522" spans="1:34" x14ac:dyDescent="0.35">
      <c r="A9522" s="1" t="s">
        <v>73</v>
      </c>
      <c r="B9522" s="1" t="s">
        <v>19091</v>
      </c>
      <c r="C9522">
        <v>78722</v>
      </c>
      <c r="D9522" s="1" t="s">
        <v>19092</v>
      </c>
      <c r="E9522">
        <v>1.98</v>
      </c>
      <c r="F9522">
        <v>0</v>
      </c>
      <c r="G9522" t="b">
        <v>0</v>
      </c>
      <c r="H9522" t="b">
        <v>1</v>
      </c>
      <c r="I9522" t="b">
        <v>0</v>
      </c>
      <c r="J9522" t="b">
        <v>1</v>
      </c>
      <c r="K9522" t="b">
        <v>0</v>
      </c>
      <c r="L9522" t="b">
        <v>0</v>
      </c>
      <c r="M9522" s="1" t="s">
        <v>37</v>
      </c>
      <c r="N9522">
        <v>0</v>
      </c>
      <c r="O9522">
        <v>1950</v>
      </c>
      <c r="P9522">
        <v>850000</v>
      </c>
      <c r="Q9522">
        <v>2</v>
      </c>
      <c r="R9522" s="2">
        <v>43448</v>
      </c>
      <c r="S9522">
        <v>12</v>
      </c>
      <c r="T9522">
        <v>2018</v>
      </c>
      <c r="U9522">
        <v>24</v>
      </c>
      <c r="V9522">
        <v>0</v>
      </c>
      <c r="W9522">
        <v>2</v>
      </c>
      <c r="X9522">
        <v>1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17424</v>
      </c>
      <c r="AE9522">
        <v>2953</v>
      </c>
      <c r="AF9522" s="1" t="s">
        <v>38</v>
      </c>
      <c r="AG9522">
        <v>4</v>
      </c>
      <c r="AH9522">
        <v>1</v>
      </c>
    </row>
    <row r="9523" spans="1:34" x14ac:dyDescent="0.35">
      <c r="A9523" s="1" t="s">
        <v>73</v>
      </c>
      <c r="B9523" s="1" t="s">
        <v>19093</v>
      </c>
      <c r="C9523">
        <v>78722</v>
      </c>
      <c r="D9523" s="1" t="s">
        <v>19094</v>
      </c>
      <c r="E9523">
        <v>1.98</v>
      </c>
      <c r="F9523">
        <v>1</v>
      </c>
      <c r="G9523" t="b">
        <v>0</v>
      </c>
      <c r="H9523" t="b">
        <v>1</v>
      </c>
      <c r="I9523" t="b">
        <v>1</v>
      </c>
      <c r="J9523" t="b">
        <v>1</v>
      </c>
      <c r="K9523" t="b">
        <v>0</v>
      </c>
      <c r="L9523" t="b">
        <v>0</v>
      </c>
      <c r="M9523" s="1" t="s">
        <v>37</v>
      </c>
      <c r="N9523">
        <v>1</v>
      </c>
      <c r="O9523">
        <v>1950</v>
      </c>
      <c r="P9523">
        <v>625000</v>
      </c>
      <c r="Q9523">
        <v>1</v>
      </c>
      <c r="R9523" s="2">
        <v>44103</v>
      </c>
      <c r="S9523">
        <v>9</v>
      </c>
      <c r="T9523">
        <v>2020</v>
      </c>
      <c r="U9523">
        <v>78</v>
      </c>
      <c r="V9523">
        <v>0</v>
      </c>
      <c r="W9523">
        <v>4</v>
      </c>
      <c r="X9523">
        <v>2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6969</v>
      </c>
      <c r="AE9523">
        <v>1368</v>
      </c>
      <c r="AF9523" s="1" t="s">
        <v>41</v>
      </c>
      <c r="AG9523">
        <v>2</v>
      </c>
      <c r="AH9523">
        <v>1</v>
      </c>
    </row>
    <row r="9524" spans="1:34" x14ac:dyDescent="0.35">
      <c r="A9524" s="1" t="s">
        <v>73</v>
      </c>
      <c r="B9524" s="1" t="s">
        <v>19095</v>
      </c>
      <c r="C9524">
        <v>78722</v>
      </c>
      <c r="D9524" s="1" t="s">
        <v>19096</v>
      </c>
      <c r="E9524">
        <v>1.98</v>
      </c>
      <c r="F9524">
        <v>0</v>
      </c>
      <c r="G9524" t="b">
        <v>0</v>
      </c>
      <c r="H9524" t="b">
        <v>1</v>
      </c>
      <c r="I9524" t="b">
        <v>0</v>
      </c>
      <c r="J9524" t="b">
        <v>1</v>
      </c>
      <c r="K9524" t="b">
        <v>0</v>
      </c>
      <c r="L9524" t="b">
        <v>0</v>
      </c>
      <c r="M9524" s="1" t="s">
        <v>37</v>
      </c>
      <c r="N9524">
        <v>0</v>
      </c>
      <c r="O9524">
        <v>1947</v>
      </c>
      <c r="P9524">
        <v>499999</v>
      </c>
      <c r="Q9524">
        <v>1</v>
      </c>
      <c r="R9524" s="2">
        <v>43579</v>
      </c>
      <c r="S9524">
        <v>4</v>
      </c>
      <c r="T9524">
        <v>2019</v>
      </c>
      <c r="U9524">
        <v>15</v>
      </c>
      <c r="V9524">
        <v>0</v>
      </c>
      <c r="W9524">
        <v>3</v>
      </c>
      <c r="X9524">
        <v>1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7361</v>
      </c>
      <c r="AE9524">
        <v>1064</v>
      </c>
      <c r="AF9524" s="1" t="s">
        <v>41</v>
      </c>
      <c r="AG9524">
        <v>2</v>
      </c>
      <c r="AH9524">
        <v>1</v>
      </c>
    </row>
    <row r="9525" spans="1:34" x14ac:dyDescent="0.35">
      <c r="A9525" s="1" t="s">
        <v>73</v>
      </c>
      <c r="B9525" s="1" t="s">
        <v>19097</v>
      </c>
      <c r="C9525">
        <v>78722</v>
      </c>
      <c r="D9525" s="1" t="s">
        <v>19098</v>
      </c>
      <c r="E9525">
        <v>1.98</v>
      </c>
      <c r="F9525">
        <v>0</v>
      </c>
      <c r="G9525" t="b">
        <v>0</v>
      </c>
      <c r="H9525" t="b">
        <v>1</v>
      </c>
      <c r="I9525" t="b">
        <v>0</v>
      </c>
      <c r="J9525" t="b">
        <v>1</v>
      </c>
      <c r="K9525" t="b">
        <v>0</v>
      </c>
      <c r="L9525" t="b">
        <v>0</v>
      </c>
      <c r="M9525" s="1" t="s">
        <v>37</v>
      </c>
      <c r="N9525">
        <v>0</v>
      </c>
      <c r="O9525">
        <v>1966</v>
      </c>
      <c r="P9525">
        <v>380000</v>
      </c>
      <c r="Q9525">
        <v>2</v>
      </c>
      <c r="R9525" s="2">
        <v>43636</v>
      </c>
      <c r="S9525">
        <v>6</v>
      </c>
      <c r="T9525">
        <v>2019</v>
      </c>
      <c r="U9525">
        <v>23</v>
      </c>
      <c r="V9525">
        <v>0</v>
      </c>
      <c r="W9525">
        <v>1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7797</v>
      </c>
      <c r="AE9525">
        <v>1440</v>
      </c>
      <c r="AF9525" s="1" t="s">
        <v>401</v>
      </c>
      <c r="AG9525">
        <v>3</v>
      </c>
      <c r="AH9525">
        <v>2</v>
      </c>
    </row>
    <row r="9526" spans="1:34" x14ac:dyDescent="0.35">
      <c r="A9526" s="1" t="s">
        <v>73</v>
      </c>
      <c r="B9526" s="1" t="s">
        <v>19099</v>
      </c>
      <c r="C9526">
        <v>78722</v>
      </c>
      <c r="D9526" s="1" t="s">
        <v>19100</v>
      </c>
      <c r="E9526">
        <v>1.98</v>
      </c>
      <c r="F9526">
        <v>1</v>
      </c>
      <c r="G9526" t="b">
        <v>0</v>
      </c>
      <c r="H9526" t="b">
        <v>1</v>
      </c>
      <c r="I9526" t="b">
        <v>1</v>
      </c>
      <c r="J9526" t="b">
        <v>1</v>
      </c>
      <c r="K9526" t="b">
        <v>0</v>
      </c>
      <c r="L9526" t="b">
        <v>0</v>
      </c>
      <c r="M9526" s="1" t="s">
        <v>37</v>
      </c>
      <c r="N9526">
        <v>1</v>
      </c>
      <c r="O9526">
        <v>1975</v>
      </c>
      <c r="P9526">
        <v>410000</v>
      </c>
      <c r="Q9526">
        <v>1</v>
      </c>
      <c r="R9526" s="2">
        <v>43188</v>
      </c>
      <c r="S9526">
        <v>3</v>
      </c>
      <c r="T9526">
        <v>2018</v>
      </c>
      <c r="U9526">
        <v>14</v>
      </c>
      <c r="V9526">
        <v>0</v>
      </c>
      <c r="W9526">
        <v>2</v>
      </c>
      <c r="X9526">
        <v>2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4965</v>
      </c>
      <c r="AE9526">
        <v>954</v>
      </c>
      <c r="AF9526" s="1" t="s">
        <v>401</v>
      </c>
      <c r="AG9526">
        <v>3</v>
      </c>
      <c r="AH9526">
        <v>1</v>
      </c>
    </row>
    <row r="9527" spans="1:34" x14ac:dyDescent="0.35">
      <c r="A9527" s="1" t="s">
        <v>73</v>
      </c>
      <c r="B9527" s="1" t="s">
        <v>19101</v>
      </c>
      <c r="C9527">
        <v>78722</v>
      </c>
      <c r="D9527" s="1" t="s">
        <v>19102</v>
      </c>
      <c r="E9527">
        <v>1.98</v>
      </c>
      <c r="F9527">
        <v>0</v>
      </c>
      <c r="G9527" t="b">
        <v>0</v>
      </c>
      <c r="H9527" t="b">
        <v>1</v>
      </c>
      <c r="I9527" t="b">
        <v>0</v>
      </c>
      <c r="J9527" t="b">
        <v>1</v>
      </c>
      <c r="K9527" t="b">
        <v>0</v>
      </c>
      <c r="L9527" t="b">
        <v>0</v>
      </c>
      <c r="M9527" s="1" t="s">
        <v>37</v>
      </c>
      <c r="N9527">
        <v>0</v>
      </c>
      <c r="O9527">
        <v>2019</v>
      </c>
      <c r="P9527">
        <v>899500</v>
      </c>
      <c r="Q9527">
        <v>1</v>
      </c>
      <c r="R9527" s="2">
        <v>43794</v>
      </c>
      <c r="S9527">
        <v>11</v>
      </c>
      <c r="T9527">
        <v>2019</v>
      </c>
      <c r="U9527">
        <v>27</v>
      </c>
      <c r="V9527">
        <v>0</v>
      </c>
      <c r="W9527">
        <v>4</v>
      </c>
      <c r="X9527">
        <v>2</v>
      </c>
      <c r="Y9527">
        <v>1</v>
      </c>
      <c r="Z9527">
        <v>1</v>
      </c>
      <c r="AA9527">
        <v>0</v>
      </c>
      <c r="AB9527">
        <v>0</v>
      </c>
      <c r="AC9527">
        <v>0</v>
      </c>
      <c r="AD9527">
        <v>8015</v>
      </c>
      <c r="AE9527">
        <v>2333</v>
      </c>
      <c r="AF9527" s="1" t="s">
        <v>38</v>
      </c>
      <c r="AG9527">
        <v>3</v>
      </c>
      <c r="AH9527">
        <v>2</v>
      </c>
    </row>
    <row r="9528" spans="1:34" x14ac:dyDescent="0.35">
      <c r="A9528" s="1" t="s">
        <v>73</v>
      </c>
      <c r="B9528" s="1" t="s">
        <v>19103</v>
      </c>
      <c r="C9528">
        <v>78722</v>
      </c>
      <c r="D9528" s="1" t="s">
        <v>19104</v>
      </c>
      <c r="E9528">
        <v>1.98</v>
      </c>
      <c r="F9528">
        <v>0</v>
      </c>
      <c r="G9528" t="b">
        <v>0</v>
      </c>
      <c r="H9528" t="b">
        <v>1</v>
      </c>
      <c r="I9528" t="b">
        <v>0</v>
      </c>
      <c r="J9528" t="b">
        <v>1</v>
      </c>
      <c r="K9528" t="b">
        <v>0</v>
      </c>
      <c r="L9528" t="b">
        <v>0</v>
      </c>
      <c r="M9528" s="1" t="s">
        <v>37</v>
      </c>
      <c r="N9528">
        <v>0</v>
      </c>
      <c r="O9528">
        <v>1937</v>
      </c>
      <c r="P9528">
        <v>416000</v>
      </c>
      <c r="Q9528">
        <v>2</v>
      </c>
      <c r="R9528" s="2">
        <v>43789</v>
      </c>
      <c r="S9528">
        <v>11</v>
      </c>
      <c r="T9528">
        <v>2019</v>
      </c>
      <c r="U9528">
        <v>1</v>
      </c>
      <c r="V9528">
        <v>0</v>
      </c>
      <c r="W9528">
        <v>7</v>
      </c>
      <c r="X9528">
        <v>1</v>
      </c>
      <c r="Y9528">
        <v>1</v>
      </c>
      <c r="Z9528">
        <v>1</v>
      </c>
      <c r="AA9528">
        <v>0</v>
      </c>
      <c r="AB9528">
        <v>1</v>
      </c>
      <c r="AC9528">
        <v>0</v>
      </c>
      <c r="AD9528">
        <v>4356</v>
      </c>
      <c r="AE9528">
        <v>1100</v>
      </c>
      <c r="AF9528" s="1" t="s">
        <v>401</v>
      </c>
      <c r="AG9528">
        <v>2</v>
      </c>
      <c r="AH9528">
        <v>1</v>
      </c>
    </row>
    <row r="9529" spans="1:34" x14ac:dyDescent="0.35">
      <c r="A9529" s="1" t="s">
        <v>73</v>
      </c>
      <c r="B9529" s="1" t="s">
        <v>19105</v>
      </c>
      <c r="C9529">
        <v>78722</v>
      </c>
      <c r="D9529" s="1" t="s">
        <v>19106</v>
      </c>
      <c r="E9529">
        <v>1.98</v>
      </c>
      <c r="F9529">
        <v>0</v>
      </c>
      <c r="G9529" t="b">
        <v>0</v>
      </c>
      <c r="H9529" t="b">
        <v>1</v>
      </c>
      <c r="I9529" t="b">
        <v>0</v>
      </c>
      <c r="J9529" t="b">
        <v>1</v>
      </c>
      <c r="K9529" t="b">
        <v>0</v>
      </c>
      <c r="L9529" t="b">
        <v>0</v>
      </c>
      <c r="M9529" s="1" t="s">
        <v>37</v>
      </c>
      <c r="N9529">
        <v>0</v>
      </c>
      <c r="O9529">
        <v>1938</v>
      </c>
      <c r="P9529">
        <v>359000</v>
      </c>
      <c r="Q9529">
        <v>1</v>
      </c>
      <c r="R9529" s="2">
        <v>43643</v>
      </c>
      <c r="S9529">
        <v>6</v>
      </c>
      <c r="T9529">
        <v>2019</v>
      </c>
      <c r="U9529">
        <v>40</v>
      </c>
      <c r="V9529">
        <v>0</v>
      </c>
      <c r="W9529">
        <v>2</v>
      </c>
      <c r="X9529">
        <v>1</v>
      </c>
      <c r="Y9529">
        <v>1</v>
      </c>
      <c r="Z9529">
        <v>0</v>
      </c>
      <c r="AA9529">
        <v>0</v>
      </c>
      <c r="AB9529">
        <v>2</v>
      </c>
      <c r="AC9529">
        <v>0</v>
      </c>
      <c r="AD9529">
        <v>4878</v>
      </c>
      <c r="AE9529">
        <v>1428</v>
      </c>
      <c r="AF9529" s="1" t="s">
        <v>401</v>
      </c>
      <c r="AG9529">
        <v>2</v>
      </c>
      <c r="AH9529">
        <v>1</v>
      </c>
    </row>
    <row r="9530" spans="1:34" x14ac:dyDescent="0.35">
      <c r="A9530" s="1" t="s">
        <v>73</v>
      </c>
      <c r="B9530" s="1" t="s">
        <v>19107</v>
      </c>
      <c r="C9530">
        <v>78722</v>
      </c>
      <c r="D9530" s="1" t="s">
        <v>19108</v>
      </c>
      <c r="E9530">
        <v>1.98</v>
      </c>
      <c r="F9530">
        <v>0</v>
      </c>
      <c r="G9530" t="b">
        <v>0</v>
      </c>
      <c r="H9530" t="b">
        <v>1</v>
      </c>
      <c r="I9530" t="b">
        <v>0</v>
      </c>
      <c r="J9530" t="b">
        <v>1</v>
      </c>
      <c r="K9530" t="b">
        <v>0</v>
      </c>
      <c r="L9530" t="b">
        <v>0</v>
      </c>
      <c r="M9530" s="1" t="s">
        <v>37</v>
      </c>
      <c r="N9530">
        <v>0</v>
      </c>
      <c r="O9530">
        <v>1938</v>
      </c>
      <c r="P9530">
        <v>425000</v>
      </c>
      <c r="Q9530">
        <v>1</v>
      </c>
      <c r="R9530" s="2">
        <v>43922</v>
      </c>
      <c r="S9530">
        <v>4</v>
      </c>
      <c r="T9530">
        <v>2020</v>
      </c>
      <c r="U9530">
        <v>26</v>
      </c>
      <c r="V9530">
        <v>0</v>
      </c>
      <c r="W9530">
        <v>2</v>
      </c>
      <c r="X9530">
        <v>0</v>
      </c>
      <c r="Y9530">
        <v>1</v>
      </c>
      <c r="Z9530">
        <v>0</v>
      </c>
      <c r="AA9530">
        <v>0</v>
      </c>
      <c r="AB9530">
        <v>0</v>
      </c>
      <c r="AC9530">
        <v>0</v>
      </c>
      <c r="AD9530">
        <v>4704</v>
      </c>
      <c r="AE9530">
        <v>936</v>
      </c>
      <c r="AF9530" s="1" t="s">
        <v>401</v>
      </c>
      <c r="AG9530">
        <v>2</v>
      </c>
      <c r="AH9530">
        <v>1</v>
      </c>
    </row>
    <row r="9531" spans="1:34" x14ac:dyDescent="0.35">
      <c r="A9531" s="1" t="s">
        <v>73</v>
      </c>
      <c r="B9531" s="1" t="s">
        <v>19109</v>
      </c>
      <c r="C9531">
        <v>78722</v>
      </c>
      <c r="D9531" s="1" t="s">
        <v>19110</v>
      </c>
      <c r="E9531">
        <v>1.98</v>
      </c>
      <c r="F9531">
        <v>2</v>
      </c>
      <c r="G9531" t="b">
        <v>0</v>
      </c>
      <c r="H9531" t="b">
        <v>1</v>
      </c>
      <c r="I9531" t="b">
        <v>1</v>
      </c>
      <c r="J9531" t="b">
        <v>1</v>
      </c>
      <c r="K9531" t="b">
        <v>0</v>
      </c>
      <c r="L9531" t="b">
        <v>0</v>
      </c>
      <c r="M9531" s="1" t="s">
        <v>37</v>
      </c>
      <c r="N9531">
        <v>2</v>
      </c>
      <c r="O9531">
        <v>1941</v>
      </c>
      <c r="P9531">
        <v>585000</v>
      </c>
      <c r="Q9531">
        <v>2</v>
      </c>
      <c r="R9531" s="2">
        <v>43613</v>
      </c>
      <c r="S9531">
        <v>5</v>
      </c>
      <c r="T9531">
        <v>2019</v>
      </c>
      <c r="U9531">
        <v>12</v>
      </c>
      <c r="V9531">
        <v>0</v>
      </c>
      <c r="W9531">
        <v>0</v>
      </c>
      <c r="X9531">
        <v>2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13503.6</v>
      </c>
      <c r="AE9531">
        <v>1920</v>
      </c>
      <c r="AF9531" s="1" t="s">
        <v>41</v>
      </c>
      <c r="AG9531">
        <v>3</v>
      </c>
      <c r="AH9531">
        <v>1</v>
      </c>
    </row>
    <row r="9532" spans="1:34" x14ac:dyDescent="0.35">
      <c r="A9532" s="1" t="s">
        <v>73</v>
      </c>
      <c r="B9532" s="1" t="s">
        <v>19111</v>
      </c>
      <c r="C9532">
        <v>78722</v>
      </c>
      <c r="D9532" s="1" t="s">
        <v>19112</v>
      </c>
      <c r="E9532">
        <v>1.98</v>
      </c>
      <c r="F9532">
        <v>0</v>
      </c>
      <c r="G9532" t="b">
        <v>0</v>
      </c>
      <c r="H9532" t="b">
        <v>1</v>
      </c>
      <c r="I9532" t="b">
        <v>0</v>
      </c>
      <c r="J9532" t="b">
        <v>1</v>
      </c>
      <c r="K9532" t="b">
        <v>0</v>
      </c>
      <c r="L9532" t="b">
        <v>0</v>
      </c>
      <c r="M9532" s="1" t="s">
        <v>37</v>
      </c>
      <c r="N9532">
        <v>0</v>
      </c>
      <c r="O9532">
        <v>2015</v>
      </c>
      <c r="P9532">
        <v>772000</v>
      </c>
      <c r="Q9532">
        <v>1</v>
      </c>
      <c r="R9532" s="2">
        <v>43811</v>
      </c>
      <c r="S9532">
        <v>12</v>
      </c>
      <c r="T9532">
        <v>2019</v>
      </c>
      <c r="U9532">
        <v>27</v>
      </c>
      <c r="V9532">
        <v>0</v>
      </c>
      <c r="W9532">
        <v>1</v>
      </c>
      <c r="X9532">
        <v>1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5575</v>
      </c>
      <c r="AE9532">
        <v>2280</v>
      </c>
      <c r="AF9532" s="1" t="s">
        <v>38</v>
      </c>
      <c r="AG9532">
        <v>3</v>
      </c>
      <c r="AH9532">
        <v>2</v>
      </c>
    </row>
    <row r="9533" spans="1:34" x14ac:dyDescent="0.35">
      <c r="A9533" s="1" t="s">
        <v>73</v>
      </c>
      <c r="B9533" s="1" t="s">
        <v>19113</v>
      </c>
      <c r="C9533">
        <v>78702</v>
      </c>
      <c r="D9533" s="1" t="s">
        <v>19114</v>
      </c>
      <c r="E9533">
        <v>1.98</v>
      </c>
      <c r="F9533">
        <v>3</v>
      </c>
      <c r="G9533" t="b">
        <v>0</v>
      </c>
      <c r="H9533" t="b">
        <v>1</v>
      </c>
      <c r="I9533" t="b">
        <v>1</v>
      </c>
      <c r="J9533" t="b">
        <v>1</v>
      </c>
      <c r="K9533" t="b">
        <v>0</v>
      </c>
      <c r="L9533" t="b">
        <v>1</v>
      </c>
      <c r="M9533" s="1" t="s">
        <v>2967</v>
      </c>
      <c r="N9533">
        <v>3</v>
      </c>
      <c r="O9533">
        <v>1995</v>
      </c>
      <c r="P9533">
        <v>700000</v>
      </c>
      <c r="Q9533">
        <v>2</v>
      </c>
      <c r="R9533" s="2">
        <v>43141</v>
      </c>
      <c r="S9533">
        <v>2</v>
      </c>
      <c r="T9533">
        <v>2018</v>
      </c>
      <c r="U9533">
        <v>9</v>
      </c>
      <c r="V9533">
        <v>0</v>
      </c>
      <c r="W9533">
        <v>7</v>
      </c>
      <c r="X9533">
        <v>3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6534</v>
      </c>
      <c r="AE9533">
        <v>1020</v>
      </c>
      <c r="AF9533" s="1" t="s">
        <v>41</v>
      </c>
      <c r="AG9533">
        <v>3</v>
      </c>
      <c r="AH9533">
        <v>1</v>
      </c>
    </row>
    <row r="9534" spans="1:34" x14ac:dyDescent="0.35">
      <c r="A9534" s="1" t="s">
        <v>73</v>
      </c>
      <c r="B9534" s="1" t="s">
        <v>19115</v>
      </c>
      <c r="C9534">
        <v>78722</v>
      </c>
      <c r="D9534" s="1" t="s">
        <v>19116</v>
      </c>
      <c r="E9534">
        <v>1.98</v>
      </c>
      <c r="F9534">
        <v>0</v>
      </c>
      <c r="G9534" t="b">
        <v>0</v>
      </c>
      <c r="H9534" t="b">
        <v>1</v>
      </c>
      <c r="I9534" t="b">
        <v>0</v>
      </c>
      <c r="J9534" t="b">
        <v>1</v>
      </c>
      <c r="K9534" t="b">
        <v>0</v>
      </c>
      <c r="L9534" t="b">
        <v>0</v>
      </c>
      <c r="M9534" s="1" t="s">
        <v>37</v>
      </c>
      <c r="N9534">
        <v>0</v>
      </c>
      <c r="O9534">
        <v>1949</v>
      </c>
      <c r="P9534">
        <v>585000</v>
      </c>
      <c r="Q9534">
        <v>1</v>
      </c>
      <c r="R9534" s="2">
        <v>43677</v>
      </c>
      <c r="S9534">
        <v>7</v>
      </c>
      <c r="T9534">
        <v>2019</v>
      </c>
      <c r="U9534">
        <v>32</v>
      </c>
      <c r="V9534">
        <v>0</v>
      </c>
      <c r="W9534">
        <v>4</v>
      </c>
      <c r="X9534">
        <v>0</v>
      </c>
      <c r="Y9534">
        <v>1</v>
      </c>
      <c r="Z9534">
        <v>2</v>
      </c>
      <c r="AA9534">
        <v>0</v>
      </c>
      <c r="AB9534">
        <v>1</v>
      </c>
      <c r="AC9534">
        <v>0</v>
      </c>
      <c r="AD9534">
        <v>4878</v>
      </c>
      <c r="AE9534">
        <v>1290</v>
      </c>
      <c r="AF9534" s="1" t="s">
        <v>41</v>
      </c>
      <c r="AG9534">
        <v>3</v>
      </c>
      <c r="AH9534">
        <v>1</v>
      </c>
    </row>
    <row r="9535" spans="1:34" x14ac:dyDescent="0.35">
      <c r="A9535" s="1" t="s">
        <v>73</v>
      </c>
      <c r="B9535" s="1" t="s">
        <v>19117</v>
      </c>
      <c r="C9535">
        <v>78722</v>
      </c>
      <c r="D9535" s="1" t="s">
        <v>19118</v>
      </c>
      <c r="E9535">
        <v>1.98</v>
      </c>
      <c r="F9535">
        <v>0</v>
      </c>
      <c r="G9535" t="b">
        <v>0</v>
      </c>
      <c r="H9535" t="b">
        <v>1</v>
      </c>
      <c r="I9535" t="b">
        <v>0</v>
      </c>
      <c r="J9535" t="b">
        <v>1</v>
      </c>
      <c r="K9535" t="b">
        <v>0</v>
      </c>
      <c r="L9535" t="b">
        <v>0</v>
      </c>
      <c r="M9535" s="1" t="s">
        <v>37</v>
      </c>
      <c r="N9535">
        <v>0</v>
      </c>
      <c r="O9535">
        <v>1948</v>
      </c>
      <c r="P9535">
        <v>399900</v>
      </c>
      <c r="Q9535">
        <v>1</v>
      </c>
      <c r="R9535" s="2">
        <v>43749</v>
      </c>
      <c r="S9535">
        <v>10</v>
      </c>
      <c r="T9535">
        <v>2019</v>
      </c>
      <c r="U9535">
        <v>31</v>
      </c>
      <c r="V9535">
        <v>0</v>
      </c>
      <c r="W9535">
        <v>2</v>
      </c>
      <c r="X9535">
        <v>0</v>
      </c>
      <c r="Y9535">
        <v>0</v>
      </c>
      <c r="Z9535">
        <v>0</v>
      </c>
      <c r="AA9535">
        <v>0</v>
      </c>
      <c r="AB9535">
        <v>1</v>
      </c>
      <c r="AC9535">
        <v>0</v>
      </c>
      <c r="AD9535">
        <v>7187</v>
      </c>
      <c r="AE9535">
        <v>1018</v>
      </c>
      <c r="AF9535" s="1" t="s">
        <v>401</v>
      </c>
      <c r="AG9535">
        <v>3</v>
      </c>
      <c r="AH9535">
        <v>1</v>
      </c>
    </row>
    <row r="9536" spans="1:34" x14ac:dyDescent="0.35">
      <c r="A9536" s="1" t="s">
        <v>73</v>
      </c>
      <c r="B9536" s="1" t="s">
        <v>19119</v>
      </c>
      <c r="C9536">
        <v>78722</v>
      </c>
      <c r="D9536" s="1" t="s">
        <v>19120</v>
      </c>
      <c r="E9536">
        <v>1.98</v>
      </c>
      <c r="F9536">
        <v>1</v>
      </c>
      <c r="G9536" t="b">
        <v>0</v>
      </c>
      <c r="H9536" t="b">
        <v>1</v>
      </c>
      <c r="I9536" t="b">
        <v>1</v>
      </c>
      <c r="J9536" t="b">
        <v>1</v>
      </c>
      <c r="K9536" t="b">
        <v>0</v>
      </c>
      <c r="L9536" t="b">
        <v>0</v>
      </c>
      <c r="M9536" s="1" t="s">
        <v>37</v>
      </c>
      <c r="N9536">
        <v>1</v>
      </c>
      <c r="O9536">
        <v>1948</v>
      </c>
      <c r="P9536">
        <v>475000</v>
      </c>
      <c r="Q9536">
        <v>4</v>
      </c>
      <c r="R9536" s="2">
        <v>43739</v>
      </c>
      <c r="S9536">
        <v>10</v>
      </c>
      <c r="T9536">
        <v>2019</v>
      </c>
      <c r="U9536">
        <v>1</v>
      </c>
      <c r="V9536">
        <v>0</v>
      </c>
      <c r="W9536">
        <v>4</v>
      </c>
      <c r="X9536">
        <v>2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7405</v>
      </c>
      <c r="AE9536">
        <v>1369</v>
      </c>
      <c r="AF9536" s="1" t="s">
        <v>401</v>
      </c>
      <c r="AG9536">
        <v>3</v>
      </c>
      <c r="AH9536">
        <v>1</v>
      </c>
    </row>
    <row r="9537" spans="1:34" x14ac:dyDescent="0.35">
      <c r="A9537" s="1" t="s">
        <v>73</v>
      </c>
      <c r="B9537" s="1" t="s">
        <v>19121</v>
      </c>
      <c r="C9537">
        <v>78722</v>
      </c>
      <c r="D9537" s="1" t="s">
        <v>19122</v>
      </c>
      <c r="E9537">
        <v>1.98</v>
      </c>
      <c r="F9537">
        <v>2</v>
      </c>
      <c r="G9537" t="b">
        <v>0</v>
      </c>
      <c r="H9537" t="b">
        <v>1</v>
      </c>
      <c r="I9537" t="b">
        <v>1</v>
      </c>
      <c r="J9537" t="b">
        <v>1</v>
      </c>
      <c r="K9537" t="b">
        <v>0</v>
      </c>
      <c r="L9537" t="b">
        <v>0</v>
      </c>
      <c r="M9537" s="1" t="s">
        <v>37</v>
      </c>
      <c r="N9537">
        <v>2</v>
      </c>
      <c r="O9537">
        <v>1939</v>
      </c>
      <c r="P9537">
        <v>380000</v>
      </c>
      <c r="Q9537">
        <v>5</v>
      </c>
      <c r="R9537" s="2">
        <v>43875</v>
      </c>
      <c r="S9537">
        <v>2</v>
      </c>
      <c r="T9537">
        <v>2020</v>
      </c>
      <c r="U9537">
        <v>1</v>
      </c>
      <c r="V9537">
        <v>0</v>
      </c>
      <c r="W9537">
        <v>5</v>
      </c>
      <c r="X9537">
        <v>3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4965</v>
      </c>
      <c r="AE9537">
        <v>1860</v>
      </c>
      <c r="AF9537" s="1" t="s">
        <v>41</v>
      </c>
      <c r="AG9537">
        <v>2</v>
      </c>
      <c r="AH9537">
        <v>1</v>
      </c>
    </row>
    <row r="9538" spans="1:34" x14ac:dyDescent="0.35">
      <c r="A9538" s="1" t="s">
        <v>73</v>
      </c>
      <c r="B9538" s="1" t="s">
        <v>19123</v>
      </c>
      <c r="C9538">
        <v>78722</v>
      </c>
      <c r="D9538" s="1" t="s">
        <v>19124</v>
      </c>
      <c r="E9538">
        <v>1.98</v>
      </c>
      <c r="F9538">
        <v>3</v>
      </c>
      <c r="G9538" t="b">
        <v>0</v>
      </c>
      <c r="H9538" t="b">
        <v>1</v>
      </c>
      <c r="I9538" t="b">
        <v>1</v>
      </c>
      <c r="J9538" t="b">
        <v>1</v>
      </c>
      <c r="K9538" t="b">
        <v>0</v>
      </c>
      <c r="L9538" t="b">
        <v>0</v>
      </c>
      <c r="M9538" s="1" t="s">
        <v>37</v>
      </c>
      <c r="N9538">
        <v>3</v>
      </c>
      <c r="O9538">
        <v>1938</v>
      </c>
      <c r="P9538">
        <v>649000</v>
      </c>
      <c r="Q9538">
        <v>2</v>
      </c>
      <c r="R9538" s="2">
        <v>44106</v>
      </c>
      <c r="S9538">
        <v>10</v>
      </c>
      <c r="T9538">
        <v>2020</v>
      </c>
      <c r="U9538">
        <v>43</v>
      </c>
      <c r="V9538">
        <v>0</v>
      </c>
      <c r="W9538">
        <v>6</v>
      </c>
      <c r="X9538">
        <v>2</v>
      </c>
      <c r="Y9538">
        <v>3</v>
      </c>
      <c r="Z9538">
        <v>0</v>
      </c>
      <c r="AA9538">
        <v>0</v>
      </c>
      <c r="AB9538">
        <v>1</v>
      </c>
      <c r="AC9538">
        <v>0</v>
      </c>
      <c r="AD9538">
        <v>4835</v>
      </c>
      <c r="AE9538">
        <v>1337</v>
      </c>
      <c r="AF9538" s="1" t="s">
        <v>38</v>
      </c>
      <c r="AG9538">
        <v>3</v>
      </c>
      <c r="AH9538">
        <v>1</v>
      </c>
    </row>
    <row r="9539" spans="1:34" x14ac:dyDescent="0.35">
      <c r="A9539" s="1" t="s">
        <v>73</v>
      </c>
      <c r="B9539" s="1" t="s">
        <v>19125</v>
      </c>
      <c r="C9539">
        <v>78722</v>
      </c>
      <c r="D9539" s="1" t="s">
        <v>19126</v>
      </c>
      <c r="E9539">
        <v>1.98</v>
      </c>
      <c r="F9539">
        <v>0</v>
      </c>
      <c r="G9539" t="b">
        <v>0</v>
      </c>
      <c r="H9539" t="b">
        <v>1</v>
      </c>
      <c r="I9539" t="b">
        <v>0</v>
      </c>
      <c r="J9539" t="b">
        <v>1</v>
      </c>
      <c r="K9539" t="b">
        <v>0</v>
      </c>
      <c r="L9539" t="b">
        <v>0</v>
      </c>
      <c r="M9539" s="1" t="s">
        <v>37</v>
      </c>
      <c r="N9539">
        <v>0</v>
      </c>
      <c r="O9539">
        <v>1948</v>
      </c>
      <c r="P9539">
        <v>499500</v>
      </c>
      <c r="Q9539">
        <v>4</v>
      </c>
      <c r="R9539" s="2">
        <v>43650</v>
      </c>
      <c r="S9539">
        <v>7</v>
      </c>
      <c r="T9539">
        <v>2019</v>
      </c>
      <c r="U9539">
        <v>24</v>
      </c>
      <c r="V9539">
        <v>0</v>
      </c>
      <c r="W9539">
        <v>5</v>
      </c>
      <c r="X9539">
        <v>1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7230</v>
      </c>
      <c r="AE9539">
        <v>1246</v>
      </c>
      <c r="AF9539" s="1" t="s">
        <v>41</v>
      </c>
      <c r="AG9539">
        <v>3</v>
      </c>
      <c r="AH9539">
        <v>1</v>
      </c>
    </row>
    <row r="9540" spans="1:34" x14ac:dyDescent="0.35">
      <c r="A9540" s="1" t="s">
        <v>73</v>
      </c>
      <c r="B9540" s="1" t="s">
        <v>19127</v>
      </c>
      <c r="C9540">
        <v>78722</v>
      </c>
      <c r="D9540" s="1" t="s">
        <v>19128</v>
      </c>
      <c r="E9540">
        <v>1.98</v>
      </c>
      <c r="F9540">
        <v>1</v>
      </c>
      <c r="G9540" t="b">
        <v>0</v>
      </c>
      <c r="H9540" t="b">
        <v>0</v>
      </c>
      <c r="I9540" t="b">
        <v>1</v>
      </c>
      <c r="J9540" t="b">
        <v>1</v>
      </c>
      <c r="K9540" t="b">
        <v>0</v>
      </c>
      <c r="L9540" t="b">
        <v>0</v>
      </c>
      <c r="M9540" s="1" t="s">
        <v>37</v>
      </c>
      <c r="N9540">
        <v>1</v>
      </c>
      <c r="O9540">
        <v>1941</v>
      </c>
      <c r="P9540">
        <v>298000</v>
      </c>
      <c r="Q9540">
        <v>1</v>
      </c>
      <c r="R9540" s="2">
        <v>43133</v>
      </c>
      <c r="S9540">
        <v>2</v>
      </c>
      <c r="T9540">
        <v>2018</v>
      </c>
      <c r="U9540">
        <v>1</v>
      </c>
      <c r="V9540">
        <v>0</v>
      </c>
      <c r="W9540">
        <v>0</v>
      </c>
      <c r="X9540">
        <v>3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4922</v>
      </c>
      <c r="AE9540">
        <v>968</v>
      </c>
      <c r="AF9540" s="1" t="s">
        <v>401</v>
      </c>
      <c r="AG9540">
        <v>2</v>
      </c>
      <c r="AH9540">
        <v>1</v>
      </c>
    </row>
    <row r="9541" spans="1:34" x14ac:dyDescent="0.35">
      <c r="A9541" s="1" t="s">
        <v>73</v>
      </c>
      <c r="B9541" s="1" t="s">
        <v>19129</v>
      </c>
      <c r="C9541">
        <v>78722</v>
      </c>
      <c r="D9541" s="1" t="s">
        <v>19130</v>
      </c>
      <c r="E9541">
        <v>1.98</v>
      </c>
      <c r="F9541">
        <v>2</v>
      </c>
      <c r="G9541" t="b">
        <v>0</v>
      </c>
      <c r="H9541" t="b">
        <v>1</v>
      </c>
      <c r="I9541" t="b">
        <v>1</v>
      </c>
      <c r="J9541" t="b">
        <v>1</v>
      </c>
      <c r="K9541" t="b">
        <v>1</v>
      </c>
      <c r="L9541" t="b">
        <v>1</v>
      </c>
      <c r="M9541" s="1" t="s">
        <v>37</v>
      </c>
      <c r="N9541">
        <v>2</v>
      </c>
      <c r="O9541">
        <v>1952</v>
      </c>
      <c r="P9541">
        <v>685000</v>
      </c>
      <c r="Q9541">
        <v>2</v>
      </c>
      <c r="R9541" s="2">
        <v>44204</v>
      </c>
      <c r="S9541">
        <v>1</v>
      </c>
      <c r="T9541">
        <v>2021</v>
      </c>
      <c r="U9541">
        <v>55</v>
      </c>
      <c r="V9541">
        <v>0</v>
      </c>
      <c r="W9541">
        <v>4</v>
      </c>
      <c r="X9541">
        <v>2</v>
      </c>
      <c r="Y9541">
        <v>3</v>
      </c>
      <c r="Z9541">
        <v>0</v>
      </c>
      <c r="AA9541">
        <v>0</v>
      </c>
      <c r="AB9541">
        <v>0</v>
      </c>
      <c r="AC9541">
        <v>0</v>
      </c>
      <c r="AD9541">
        <v>7143</v>
      </c>
      <c r="AE9541">
        <v>1750</v>
      </c>
      <c r="AF9541" s="1" t="s">
        <v>41</v>
      </c>
      <c r="AG9541">
        <v>3</v>
      </c>
      <c r="AH9541">
        <v>1</v>
      </c>
    </row>
    <row r="9542" spans="1:34" x14ac:dyDescent="0.35">
      <c r="A9542" s="1" t="s">
        <v>73</v>
      </c>
      <c r="B9542" s="1" t="s">
        <v>19131</v>
      </c>
      <c r="C9542">
        <v>78722</v>
      </c>
      <c r="D9542" s="1" t="s">
        <v>19132</v>
      </c>
      <c r="E9542">
        <v>1.98</v>
      </c>
      <c r="F9542">
        <v>1</v>
      </c>
      <c r="G9542" t="b">
        <v>0</v>
      </c>
      <c r="H9542" t="b">
        <v>1</v>
      </c>
      <c r="I9542" t="b">
        <v>1</v>
      </c>
      <c r="J9542" t="b">
        <v>1</v>
      </c>
      <c r="K9542" t="b">
        <v>0</v>
      </c>
      <c r="L9542" t="b">
        <v>0</v>
      </c>
      <c r="M9542" s="1" t="s">
        <v>37</v>
      </c>
      <c r="N9542">
        <v>1</v>
      </c>
      <c r="O9542">
        <v>1954</v>
      </c>
      <c r="P9542">
        <v>330000</v>
      </c>
      <c r="Q9542">
        <v>1</v>
      </c>
      <c r="R9542" s="2">
        <v>43756</v>
      </c>
      <c r="S9542">
        <v>10</v>
      </c>
      <c r="T9542">
        <v>2019</v>
      </c>
      <c r="U9542">
        <v>31</v>
      </c>
      <c r="V9542">
        <v>0</v>
      </c>
      <c r="W9542">
        <v>2</v>
      </c>
      <c r="X9542">
        <v>3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6359</v>
      </c>
      <c r="AE9542">
        <v>728</v>
      </c>
      <c r="AF9542" s="1" t="s">
        <v>401</v>
      </c>
      <c r="AG9542">
        <v>2</v>
      </c>
      <c r="AH9542">
        <v>1</v>
      </c>
    </row>
    <row r="9543" spans="1:34" x14ac:dyDescent="0.35">
      <c r="A9543" s="1" t="s">
        <v>73</v>
      </c>
      <c r="B9543" s="1" t="s">
        <v>19133</v>
      </c>
      <c r="C9543">
        <v>78722</v>
      </c>
      <c r="D9543" s="1" t="s">
        <v>19134</v>
      </c>
      <c r="E9543">
        <v>1.98</v>
      </c>
      <c r="F9543">
        <v>0</v>
      </c>
      <c r="G9543" t="b">
        <v>0</v>
      </c>
      <c r="H9543" t="b">
        <v>1</v>
      </c>
      <c r="I9543" t="b">
        <v>0</v>
      </c>
      <c r="J9543" t="b">
        <v>1</v>
      </c>
      <c r="K9543" t="b">
        <v>0</v>
      </c>
      <c r="L9543" t="b">
        <v>0</v>
      </c>
      <c r="M9543" s="1" t="s">
        <v>37</v>
      </c>
      <c r="N9543">
        <v>0</v>
      </c>
      <c r="O9543">
        <v>1939</v>
      </c>
      <c r="P9543">
        <v>615000</v>
      </c>
      <c r="Q9543">
        <v>1</v>
      </c>
      <c r="R9543" s="2">
        <v>43937</v>
      </c>
      <c r="S9543">
        <v>4</v>
      </c>
      <c r="T9543">
        <v>2020</v>
      </c>
      <c r="U9543">
        <v>1</v>
      </c>
      <c r="V9543">
        <v>0</v>
      </c>
      <c r="W9543">
        <v>5</v>
      </c>
      <c r="X9543">
        <v>1</v>
      </c>
      <c r="Y9543">
        <v>3</v>
      </c>
      <c r="Z9543">
        <v>1</v>
      </c>
      <c r="AA9543">
        <v>0</v>
      </c>
      <c r="AB9543">
        <v>1</v>
      </c>
      <c r="AC9543">
        <v>0</v>
      </c>
      <c r="AD9543">
        <v>7492</v>
      </c>
      <c r="AE9543">
        <v>1568</v>
      </c>
      <c r="AF9543" s="1" t="s">
        <v>38</v>
      </c>
      <c r="AG9543">
        <v>4</v>
      </c>
      <c r="AH9543">
        <v>1</v>
      </c>
    </row>
    <row r="9544" spans="1:34" x14ac:dyDescent="0.35">
      <c r="A9544" s="1" t="s">
        <v>73</v>
      </c>
      <c r="B9544" s="1" t="s">
        <v>19135</v>
      </c>
      <c r="C9544">
        <v>78722</v>
      </c>
      <c r="D9544" s="1" t="s">
        <v>19136</v>
      </c>
      <c r="E9544">
        <v>1.98</v>
      </c>
      <c r="F9544">
        <v>1</v>
      </c>
      <c r="G9544" t="b">
        <v>0</v>
      </c>
      <c r="H9544" t="b">
        <v>1</v>
      </c>
      <c r="I9544" t="b">
        <v>1</v>
      </c>
      <c r="J9544" t="b">
        <v>1</v>
      </c>
      <c r="K9544" t="b">
        <v>0</v>
      </c>
      <c r="L9544" t="b">
        <v>0</v>
      </c>
      <c r="M9544" s="1" t="s">
        <v>37</v>
      </c>
      <c r="N9544">
        <v>1</v>
      </c>
      <c r="O9544">
        <v>1946</v>
      </c>
      <c r="P9544">
        <v>330000</v>
      </c>
      <c r="Q9544">
        <v>3</v>
      </c>
      <c r="R9544" s="2">
        <v>43578</v>
      </c>
      <c r="S9544">
        <v>4</v>
      </c>
      <c r="T9544">
        <v>2019</v>
      </c>
      <c r="U9544">
        <v>12</v>
      </c>
      <c r="V9544">
        <v>0</v>
      </c>
      <c r="W9544">
        <v>2</v>
      </c>
      <c r="X9544">
        <v>2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4922</v>
      </c>
      <c r="AE9544">
        <v>776</v>
      </c>
      <c r="AF9544" s="1" t="s">
        <v>401</v>
      </c>
      <c r="AG9544">
        <v>2</v>
      </c>
      <c r="AH9544">
        <v>1</v>
      </c>
    </row>
    <row r="9545" spans="1:34" x14ac:dyDescent="0.35">
      <c r="A9545" s="1" t="s">
        <v>73</v>
      </c>
      <c r="B9545" s="1" t="s">
        <v>19137</v>
      </c>
      <c r="C9545">
        <v>78722</v>
      </c>
      <c r="D9545" s="1" t="s">
        <v>19138</v>
      </c>
      <c r="E9545">
        <v>1.98</v>
      </c>
      <c r="F9545">
        <v>1</v>
      </c>
      <c r="G9545" t="b">
        <v>0</v>
      </c>
      <c r="H9545" t="b">
        <v>1</v>
      </c>
      <c r="I9545" t="b">
        <v>1</v>
      </c>
      <c r="J9545" t="b">
        <v>1</v>
      </c>
      <c r="K9545" t="b">
        <v>0</v>
      </c>
      <c r="L9545" t="b">
        <v>0</v>
      </c>
      <c r="M9545" s="1" t="s">
        <v>37</v>
      </c>
      <c r="N9545">
        <v>1</v>
      </c>
      <c r="O9545">
        <v>1955</v>
      </c>
      <c r="P9545">
        <v>250000</v>
      </c>
      <c r="Q9545">
        <v>6</v>
      </c>
      <c r="R9545" s="2">
        <v>44034</v>
      </c>
      <c r="S9545">
        <v>7</v>
      </c>
      <c r="T9545">
        <v>2020</v>
      </c>
      <c r="U9545">
        <v>36</v>
      </c>
      <c r="V9545">
        <v>0</v>
      </c>
      <c r="W9545">
        <v>4</v>
      </c>
      <c r="X9545">
        <v>2</v>
      </c>
      <c r="Y9545">
        <v>2</v>
      </c>
      <c r="Z9545">
        <v>0</v>
      </c>
      <c r="AA9545">
        <v>0</v>
      </c>
      <c r="AB9545">
        <v>1</v>
      </c>
      <c r="AC9545">
        <v>0</v>
      </c>
      <c r="AD9545">
        <v>8712</v>
      </c>
      <c r="AE9545">
        <v>944</v>
      </c>
      <c r="AF9545" s="1" t="s">
        <v>401</v>
      </c>
      <c r="AG9545">
        <v>3</v>
      </c>
      <c r="AH9545">
        <v>1</v>
      </c>
    </row>
    <row r="9546" spans="1:34" x14ac:dyDescent="0.35">
      <c r="A9546" s="1" t="s">
        <v>73</v>
      </c>
      <c r="B9546" s="1" t="s">
        <v>19139</v>
      </c>
      <c r="C9546">
        <v>78722</v>
      </c>
      <c r="D9546" s="1" t="s">
        <v>19140</v>
      </c>
      <c r="E9546">
        <v>1.98</v>
      </c>
      <c r="F9546">
        <v>0</v>
      </c>
      <c r="G9546" t="b">
        <v>0</v>
      </c>
      <c r="H9546" t="b">
        <v>1</v>
      </c>
      <c r="I9546" t="b">
        <v>0</v>
      </c>
      <c r="J9546" t="b">
        <v>1</v>
      </c>
      <c r="K9546" t="b">
        <v>0</v>
      </c>
      <c r="L9546" t="b">
        <v>0</v>
      </c>
      <c r="M9546" s="1" t="s">
        <v>37</v>
      </c>
      <c r="N9546">
        <v>0</v>
      </c>
      <c r="O9546">
        <v>1939</v>
      </c>
      <c r="P9546">
        <v>485000</v>
      </c>
      <c r="Q9546">
        <v>2</v>
      </c>
      <c r="R9546" s="2">
        <v>43370</v>
      </c>
      <c r="S9546">
        <v>9</v>
      </c>
      <c r="T9546">
        <v>2018</v>
      </c>
      <c r="U9546">
        <v>40</v>
      </c>
      <c r="V9546">
        <v>0</v>
      </c>
      <c r="W9546">
        <v>3</v>
      </c>
      <c r="X9546">
        <v>1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4878</v>
      </c>
      <c r="AE9546">
        <v>1336</v>
      </c>
      <c r="AF9546" s="1" t="s">
        <v>41</v>
      </c>
      <c r="AG9546">
        <v>2</v>
      </c>
      <c r="AH9546">
        <v>1</v>
      </c>
    </row>
    <row r="9547" spans="1:34" x14ac:dyDescent="0.35">
      <c r="A9547" s="1" t="s">
        <v>73</v>
      </c>
      <c r="B9547" s="1" t="s">
        <v>19141</v>
      </c>
      <c r="C9547">
        <v>78722</v>
      </c>
      <c r="D9547" s="1" t="s">
        <v>19142</v>
      </c>
      <c r="E9547">
        <v>1.98</v>
      </c>
      <c r="F9547">
        <v>2</v>
      </c>
      <c r="G9547" t="b">
        <v>0</v>
      </c>
      <c r="H9547" t="b">
        <v>1</v>
      </c>
      <c r="I9547" t="b">
        <v>1</v>
      </c>
      <c r="J9547" t="b">
        <v>1</v>
      </c>
      <c r="K9547" t="b">
        <v>0</v>
      </c>
      <c r="L9547" t="b">
        <v>0</v>
      </c>
      <c r="M9547" s="1" t="s">
        <v>37</v>
      </c>
      <c r="N9547">
        <v>2</v>
      </c>
      <c r="O9547">
        <v>1939</v>
      </c>
      <c r="P9547">
        <v>495000</v>
      </c>
      <c r="Q9547">
        <v>9</v>
      </c>
      <c r="R9547" s="2">
        <v>44119</v>
      </c>
      <c r="S9547">
        <v>10</v>
      </c>
      <c r="T9547">
        <v>2020</v>
      </c>
      <c r="U9547">
        <v>74</v>
      </c>
      <c r="V9547">
        <v>0</v>
      </c>
      <c r="W9547">
        <v>4</v>
      </c>
      <c r="X9547">
        <v>2</v>
      </c>
      <c r="Y9547">
        <v>1</v>
      </c>
      <c r="Z9547">
        <v>0</v>
      </c>
      <c r="AA9547">
        <v>0</v>
      </c>
      <c r="AB9547">
        <v>0</v>
      </c>
      <c r="AC9547">
        <v>0</v>
      </c>
      <c r="AD9547">
        <v>5052</v>
      </c>
      <c r="AE9547">
        <v>808</v>
      </c>
      <c r="AF9547" s="1" t="s">
        <v>41</v>
      </c>
      <c r="AG9547">
        <v>2</v>
      </c>
      <c r="AH9547">
        <v>1</v>
      </c>
    </row>
    <row r="9548" spans="1:34" x14ac:dyDescent="0.35">
      <c r="A9548" s="1" t="s">
        <v>73</v>
      </c>
      <c r="B9548" s="1" t="s">
        <v>19143</v>
      </c>
      <c r="C9548">
        <v>78702</v>
      </c>
      <c r="D9548" s="1" t="s">
        <v>19144</v>
      </c>
      <c r="E9548">
        <v>1.98</v>
      </c>
      <c r="F9548">
        <v>1</v>
      </c>
      <c r="G9548" t="b">
        <v>0</v>
      </c>
      <c r="H9548" t="b">
        <v>1</v>
      </c>
      <c r="I9548" t="b">
        <v>1</v>
      </c>
      <c r="J9548" t="b">
        <v>1</v>
      </c>
      <c r="K9548" t="b">
        <v>0</v>
      </c>
      <c r="L9548" t="b">
        <v>0</v>
      </c>
      <c r="M9548" s="1" t="s">
        <v>37</v>
      </c>
      <c r="N9548">
        <v>1</v>
      </c>
      <c r="O9548">
        <v>2013</v>
      </c>
      <c r="P9548">
        <v>614900</v>
      </c>
      <c r="Q9548">
        <v>1</v>
      </c>
      <c r="R9548" s="2">
        <v>43909</v>
      </c>
      <c r="S9548">
        <v>3</v>
      </c>
      <c r="T9548">
        <v>2020</v>
      </c>
      <c r="U9548">
        <v>1</v>
      </c>
      <c r="V9548">
        <v>0</v>
      </c>
      <c r="W9548">
        <v>5</v>
      </c>
      <c r="X9548">
        <v>2</v>
      </c>
      <c r="Y9548">
        <v>1</v>
      </c>
      <c r="Z9548">
        <v>1</v>
      </c>
      <c r="AA9548">
        <v>0</v>
      </c>
      <c r="AB9548">
        <v>0</v>
      </c>
      <c r="AC9548">
        <v>0</v>
      </c>
      <c r="AD9548">
        <v>5706</v>
      </c>
      <c r="AE9548">
        <v>2032</v>
      </c>
      <c r="AF9548" s="1" t="s">
        <v>38</v>
      </c>
      <c r="AG9548">
        <v>3</v>
      </c>
      <c r="AH9548">
        <v>2</v>
      </c>
    </row>
    <row r="9549" spans="1:34" x14ac:dyDescent="0.35">
      <c r="A9549" s="1" t="s">
        <v>73</v>
      </c>
      <c r="B9549" s="1" t="s">
        <v>19145</v>
      </c>
      <c r="C9549">
        <v>78722</v>
      </c>
      <c r="D9549" s="1" t="s">
        <v>19146</v>
      </c>
      <c r="E9549">
        <v>1.98</v>
      </c>
      <c r="F9549">
        <v>2</v>
      </c>
      <c r="G9549" t="b">
        <v>0</v>
      </c>
      <c r="H9549" t="b">
        <v>1</v>
      </c>
      <c r="I9549" t="b">
        <v>1</v>
      </c>
      <c r="J9549" t="b">
        <v>1</v>
      </c>
      <c r="K9549" t="b">
        <v>0</v>
      </c>
      <c r="L9549" t="b">
        <v>0</v>
      </c>
      <c r="M9549" s="1" t="s">
        <v>37</v>
      </c>
      <c r="N9549">
        <v>2</v>
      </c>
      <c r="O9549">
        <v>2020</v>
      </c>
      <c r="P9549">
        <v>450000</v>
      </c>
      <c r="Q9549">
        <v>2</v>
      </c>
      <c r="R9549" s="2">
        <v>44119</v>
      </c>
      <c r="S9549">
        <v>10</v>
      </c>
      <c r="T9549">
        <v>2020</v>
      </c>
      <c r="U9549">
        <v>10</v>
      </c>
      <c r="V9549">
        <v>0</v>
      </c>
      <c r="W9549">
        <v>4</v>
      </c>
      <c r="X9549">
        <v>2</v>
      </c>
      <c r="Y9549">
        <v>2</v>
      </c>
      <c r="Z9549">
        <v>1</v>
      </c>
      <c r="AA9549">
        <v>0</v>
      </c>
      <c r="AB9549">
        <v>0</v>
      </c>
      <c r="AC9549">
        <v>0</v>
      </c>
      <c r="AD9549">
        <v>5967</v>
      </c>
      <c r="AE9549">
        <v>893</v>
      </c>
      <c r="AF9549" s="1" t="s">
        <v>38</v>
      </c>
      <c r="AG9549">
        <v>2</v>
      </c>
      <c r="AH9549">
        <v>1</v>
      </c>
    </row>
    <row r="9550" spans="1:34" x14ac:dyDescent="0.35">
      <c r="A9550" s="1" t="s">
        <v>73</v>
      </c>
      <c r="B9550" s="1" t="s">
        <v>19147</v>
      </c>
      <c r="C9550">
        <v>78722</v>
      </c>
      <c r="D9550" s="1" t="s">
        <v>19148</v>
      </c>
      <c r="E9550">
        <v>1.98</v>
      </c>
      <c r="F9550">
        <v>1</v>
      </c>
      <c r="G9550" t="b">
        <v>0</v>
      </c>
      <c r="H9550" t="b">
        <v>1</v>
      </c>
      <c r="I9550" t="b">
        <v>1</v>
      </c>
      <c r="J9550" t="b">
        <v>1</v>
      </c>
      <c r="K9550" t="b">
        <v>0</v>
      </c>
      <c r="L9550" t="b">
        <v>0</v>
      </c>
      <c r="M9550" s="1" t="s">
        <v>1884</v>
      </c>
      <c r="N9550">
        <v>1</v>
      </c>
      <c r="O9550">
        <v>1938</v>
      </c>
      <c r="P9550">
        <v>500000</v>
      </c>
      <c r="Q9550">
        <v>1</v>
      </c>
      <c r="R9550" s="2">
        <v>43644</v>
      </c>
      <c r="S9550">
        <v>6</v>
      </c>
      <c r="T9550">
        <v>2019</v>
      </c>
      <c r="U9550">
        <v>22</v>
      </c>
      <c r="V9550">
        <v>0</v>
      </c>
      <c r="W9550">
        <v>0</v>
      </c>
      <c r="X9550">
        <v>3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9104</v>
      </c>
      <c r="AE9550">
        <v>1728</v>
      </c>
      <c r="AF9550" s="1" t="s">
        <v>401</v>
      </c>
      <c r="AG9550">
        <v>1</v>
      </c>
      <c r="AH9550">
        <v>1</v>
      </c>
    </row>
    <row r="9551" spans="1:34" x14ac:dyDescent="0.35">
      <c r="A9551" s="1" t="s">
        <v>73</v>
      </c>
      <c r="B9551" s="1" t="s">
        <v>19149</v>
      </c>
      <c r="C9551">
        <v>78722</v>
      </c>
      <c r="D9551" s="1" t="s">
        <v>19150</v>
      </c>
      <c r="E9551">
        <v>1.98</v>
      </c>
      <c r="F9551">
        <v>0</v>
      </c>
      <c r="G9551" t="b">
        <v>0</v>
      </c>
      <c r="H9551" t="b">
        <v>1</v>
      </c>
      <c r="I9551" t="b">
        <v>0</v>
      </c>
      <c r="J9551" t="b">
        <v>1</v>
      </c>
      <c r="K9551" t="b">
        <v>0</v>
      </c>
      <c r="L9551" t="b">
        <v>0</v>
      </c>
      <c r="M9551" s="1" t="s">
        <v>37</v>
      </c>
      <c r="N9551">
        <v>0</v>
      </c>
      <c r="O9551">
        <v>1941</v>
      </c>
      <c r="P9551">
        <v>502000</v>
      </c>
      <c r="Q9551">
        <v>2</v>
      </c>
      <c r="R9551" s="2">
        <v>44062</v>
      </c>
      <c r="S9551">
        <v>8</v>
      </c>
      <c r="T9551">
        <v>2020</v>
      </c>
      <c r="U9551">
        <v>31</v>
      </c>
      <c r="V9551">
        <v>0</v>
      </c>
      <c r="W9551">
        <v>0</v>
      </c>
      <c r="X9551">
        <v>2</v>
      </c>
      <c r="Y9551">
        <v>2</v>
      </c>
      <c r="Z9551">
        <v>1</v>
      </c>
      <c r="AA9551">
        <v>0</v>
      </c>
      <c r="AB9551">
        <v>0</v>
      </c>
      <c r="AC9551">
        <v>0</v>
      </c>
      <c r="AD9551">
        <v>5140</v>
      </c>
      <c r="AE9551">
        <v>960</v>
      </c>
      <c r="AF9551" s="1" t="s">
        <v>401</v>
      </c>
      <c r="AG9551">
        <v>2</v>
      </c>
      <c r="AH9551">
        <v>1</v>
      </c>
    </row>
    <row r="9552" spans="1:34" x14ac:dyDescent="0.35">
      <c r="A9552" s="1" t="s">
        <v>73</v>
      </c>
      <c r="B9552" s="1" t="s">
        <v>19151</v>
      </c>
      <c r="C9552">
        <v>78702</v>
      </c>
      <c r="D9552" s="1" t="s">
        <v>19152</v>
      </c>
      <c r="E9552">
        <v>1.98</v>
      </c>
      <c r="F9552">
        <v>4</v>
      </c>
      <c r="G9552" t="b">
        <v>0</v>
      </c>
      <c r="H9552" t="b">
        <v>1</v>
      </c>
      <c r="I9552" t="b">
        <v>1</v>
      </c>
      <c r="J9552" t="b">
        <v>1</v>
      </c>
      <c r="K9552" t="b">
        <v>0</v>
      </c>
      <c r="L9552" t="b">
        <v>0</v>
      </c>
      <c r="M9552" s="1" t="s">
        <v>37</v>
      </c>
      <c r="N9552">
        <v>4</v>
      </c>
      <c r="O9552">
        <v>2017</v>
      </c>
      <c r="P9552">
        <v>700000</v>
      </c>
      <c r="Q9552">
        <v>3</v>
      </c>
      <c r="R9552" s="2">
        <v>43146</v>
      </c>
      <c r="S9552">
        <v>2</v>
      </c>
      <c r="T9552">
        <v>2018</v>
      </c>
      <c r="U9552">
        <v>20</v>
      </c>
      <c r="V9552">
        <v>0</v>
      </c>
      <c r="W9552">
        <v>5</v>
      </c>
      <c r="X9552">
        <v>2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5575</v>
      </c>
      <c r="AE9552">
        <v>2300</v>
      </c>
      <c r="AF9552" s="1" t="s">
        <v>79</v>
      </c>
      <c r="AG9552">
        <v>4</v>
      </c>
      <c r="AH9552">
        <v>2</v>
      </c>
    </row>
    <row r="9553" spans="1:34" x14ac:dyDescent="0.35">
      <c r="A9553" s="1" t="s">
        <v>73</v>
      </c>
      <c r="B9553" s="1" t="s">
        <v>19153</v>
      </c>
      <c r="C9553">
        <v>78722</v>
      </c>
      <c r="D9553" s="1" t="s">
        <v>19154</v>
      </c>
      <c r="E9553">
        <v>1.98</v>
      </c>
      <c r="F9553">
        <v>0</v>
      </c>
      <c r="G9553" t="b">
        <v>0</v>
      </c>
      <c r="H9553" t="b">
        <v>1</v>
      </c>
      <c r="I9553" t="b">
        <v>0</v>
      </c>
      <c r="J9553" t="b">
        <v>1</v>
      </c>
      <c r="K9553" t="b">
        <v>0</v>
      </c>
      <c r="L9553" t="b">
        <v>0</v>
      </c>
      <c r="M9553" s="1" t="s">
        <v>37</v>
      </c>
      <c r="N9553">
        <v>0</v>
      </c>
      <c r="O9553">
        <v>1947</v>
      </c>
      <c r="P9553">
        <v>450000</v>
      </c>
      <c r="Q9553">
        <v>1</v>
      </c>
      <c r="R9553" s="2">
        <v>43734</v>
      </c>
      <c r="S9553">
        <v>9</v>
      </c>
      <c r="T9553">
        <v>2019</v>
      </c>
      <c r="U9553">
        <v>23</v>
      </c>
      <c r="V9553">
        <v>0</v>
      </c>
      <c r="W9553">
        <v>7</v>
      </c>
      <c r="X9553">
        <v>2</v>
      </c>
      <c r="Y9553">
        <v>3</v>
      </c>
      <c r="Z9553">
        <v>2</v>
      </c>
      <c r="AA9553">
        <v>0</v>
      </c>
      <c r="AB9553">
        <v>2</v>
      </c>
      <c r="AC9553">
        <v>0</v>
      </c>
      <c r="AD9553">
        <v>7666</v>
      </c>
      <c r="AE9553">
        <v>1067</v>
      </c>
      <c r="AF9553" s="1" t="s">
        <v>401</v>
      </c>
      <c r="AG9553">
        <v>2</v>
      </c>
      <c r="AH9553">
        <v>1</v>
      </c>
    </row>
    <row r="9554" spans="1:34" x14ac:dyDescent="0.35">
      <c r="A9554" s="1" t="s">
        <v>73</v>
      </c>
      <c r="B9554" s="1" t="s">
        <v>19155</v>
      </c>
      <c r="C9554">
        <v>78722</v>
      </c>
      <c r="D9554" s="1" t="s">
        <v>19156</v>
      </c>
      <c r="E9554">
        <v>1.98</v>
      </c>
      <c r="F9554">
        <v>1</v>
      </c>
      <c r="G9554" t="b">
        <v>1</v>
      </c>
      <c r="H9554" t="b">
        <v>1</v>
      </c>
      <c r="I9554" t="b">
        <v>1</v>
      </c>
      <c r="J9554" t="b">
        <v>1</v>
      </c>
      <c r="K9554" t="b">
        <v>0</v>
      </c>
      <c r="L9554" t="b">
        <v>1</v>
      </c>
      <c r="M9554" s="1" t="s">
        <v>37</v>
      </c>
      <c r="N9554">
        <v>1</v>
      </c>
      <c r="O9554">
        <v>2009</v>
      </c>
      <c r="P9554">
        <v>514000</v>
      </c>
      <c r="Q9554">
        <v>4</v>
      </c>
      <c r="R9554" s="2">
        <v>43803</v>
      </c>
      <c r="S9554">
        <v>12</v>
      </c>
      <c r="T9554">
        <v>2019</v>
      </c>
      <c r="U9554">
        <v>14</v>
      </c>
      <c r="V9554">
        <v>0</v>
      </c>
      <c r="W9554">
        <v>5</v>
      </c>
      <c r="X9554">
        <v>2</v>
      </c>
      <c r="Y9554">
        <v>1</v>
      </c>
      <c r="Z9554">
        <v>1</v>
      </c>
      <c r="AA9554">
        <v>0</v>
      </c>
      <c r="AB9554">
        <v>1</v>
      </c>
      <c r="AC9554">
        <v>0</v>
      </c>
      <c r="AD9554">
        <v>3929</v>
      </c>
      <c r="AE9554">
        <v>1604</v>
      </c>
      <c r="AF9554" s="1" t="s">
        <v>38</v>
      </c>
      <c r="AG9554">
        <v>3</v>
      </c>
      <c r="AH9554">
        <v>2</v>
      </c>
    </row>
    <row r="9555" spans="1:34" x14ac:dyDescent="0.35">
      <c r="A9555" s="1" t="s">
        <v>73</v>
      </c>
      <c r="B9555" s="1" t="s">
        <v>19157</v>
      </c>
      <c r="C9555">
        <v>78722</v>
      </c>
      <c r="D9555" s="1" t="s">
        <v>19158</v>
      </c>
      <c r="E9555">
        <v>1.98</v>
      </c>
      <c r="F9555">
        <v>4</v>
      </c>
      <c r="G9555" t="b">
        <v>1</v>
      </c>
      <c r="H9555" t="b">
        <v>1</v>
      </c>
      <c r="I9555" t="b">
        <v>1</v>
      </c>
      <c r="J9555" t="b">
        <v>1</v>
      </c>
      <c r="K9555" t="b">
        <v>1</v>
      </c>
      <c r="L9555" t="b">
        <v>0</v>
      </c>
      <c r="M9555" s="1" t="s">
        <v>37</v>
      </c>
      <c r="N9555">
        <v>4</v>
      </c>
      <c r="O9555">
        <v>1957</v>
      </c>
      <c r="P9555">
        <v>575000</v>
      </c>
      <c r="Q9555">
        <v>2</v>
      </c>
      <c r="R9555" s="2">
        <v>44160</v>
      </c>
      <c r="S9555">
        <v>11</v>
      </c>
      <c r="T9555">
        <v>2020</v>
      </c>
      <c r="U9555">
        <v>68</v>
      </c>
      <c r="V9555">
        <v>0</v>
      </c>
      <c r="W9555">
        <v>4</v>
      </c>
      <c r="X9555">
        <v>2</v>
      </c>
      <c r="Y9555">
        <v>1</v>
      </c>
      <c r="Z9555">
        <v>1</v>
      </c>
      <c r="AA9555">
        <v>0</v>
      </c>
      <c r="AB9555">
        <v>0</v>
      </c>
      <c r="AC9555">
        <v>0</v>
      </c>
      <c r="AD9555">
        <v>3868</v>
      </c>
      <c r="AE9555">
        <v>1001</v>
      </c>
      <c r="AF9555" s="1" t="s">
        <v>41</v>
      </c>
      <c r="AG9555">
        <v>2</v>
      </c>
      <c r="AH9555">
        <v>1</v>
      </c>
    </row>
    <row r="9556" spans="1:34" x14ac:dyDescent="0.35">
      <c r="A9556" s="1" t="s">
        <v>73</v>
      </c>
      <c r="B9556" s="1" t="s">
        <v>19159</v>
      </c>
      <c r="C9556">
        <v>78702</v>
      </c>
      <c r="D9556" s="1" t="s">
        <v>19160</v>
      </c>
      <c r="E9556">
        <v>1.98</v>
      </c>
      <c r="F9556">
        <v>0</v>
      </c>
      <c r="G9556" t="b">
        <v>0</v>
      </c>
      <c r="H9556" t="b">
        <v>1</v>
      </c>
      <c r="I9556" t="b">
        <v>0</v>
      </c>
      <c r="J9556" t="b">
        <v>1</v>
      </c>
      <c r="K9556" t="b">
        <v>0</v>
      </c>
      <c r="L9556" t="b">
        <v>0</v>
      </c>
      <c r="M9556" s="1" t="s">
        <v>37</v>
      </c>
      <c r="N9556">
        <v>0</v>
      </c>
      <c r="O9556">
        <v>1939</v>
      </c>
      <c r="P9556">
        <v>470000</v>
      </c>
      <c r="Q9556">
        <v>2</v>
      </c>
      <c r="R9556" s="2">
        <v>44056</v>
      </c>
      <c r="S9556">
        <v>8</v>
      </c>
      <c r="T9556">
        <v>2020</v>
      </c>
      <c r="U9556">
        <v>46</v>
      </c>
      <c r="V9556">
        <v>0</v>
      </c>
      <c r="W9556">
        <v>8</v>
      </c>
      <c r="X9556">
        <v>1</v>
      </c>
      <c r="Y9556">
        <v>2</v>
      </c>
      <c r="Z9556">
        <v>0</v>
      </c>
      <c r="AA9556">
        <v>0</v>
      </c>
      <c r="AB9556">
        <v>0</v>
      </c>
      <c r="AC9556">
        <v>0</v>
      </c>
      <c r="AD9556">
        <v>6229</v>
      </c>
      <c r="AE9556">
        <v>1200</v>
      </c>
      <c r="AF9556" s="1" t="s">
        <v>41</v>
      </c>
      <c r="AG9556">
        <v>3</v>
      </c>
      <c r="AH9556">
        <v>1</v>
      </c>
    </row>
    <row r="9557" spans="1:34" x14ac:dyDescent="0.35">
      <c r="A9557" s="1" t="s">
        <v>73</v>
      </c>
      <c r="B9557" s="1" t="s">
        <v>19161</v>
      </c>
      <c r="C9557">
        <v>78722</v>
      </c>
      <c r="D9557" s="1" t="s">
        <v>19162</v>
      </c>
      <c r="E9557">
        <v>1.98</v>
      </c>
      <c r="F9557">
        <v>0</v>
      </c>
      <c r="G9557" t="b">
        <v>0</v>
      </c>
      <c r="H9557" t="b">
        <v>1</v>
      </c>
      <c r="I9557" t="b">
        <v>0</v>
      </c>
      <c r="J9557" t="b">
        <v>1</v>
      </c>
      <c r="K9557" t="b">
        <v>0</v>
      </c>
      <c r="L9557" t="b">
        <v>0</v>
      </c>
      <c r="M9557" s="1" t="s">
        <v>37</v>
      </c>
      <c r="N9557">
        <v>0</v>
      </c>
      <c r="O9557">
        <v>1925</v>
      </c>
      <c r="P9557">
        <v>650000</v>
      </c>
      <c r="Q9557">
        <v>1</v>
      </c>
      <c r="R9557" s="2">
        <v>43805</v>
      </c>
      <c r="S9557">
        <v>12</v>
      </c>
      <c r="T9557">
        <v>2019</v>
      </c>
      <c r="U9557">
        <v>34</v>
      </c>
      <c r="V9557">
        <v>0</v>
      </c>
      <c r="W9557">
        <v>2</v>
      </c>
      <c r="X9557">
        <v>1</v>
      </c>
      <c r="Y9557">
        <v>1</v>
      </c>
      <c r="Z9557">
        <v>3</v>
      </c>
      <c r="AA9557">
        <v>0</v>
      </c>
      <c r="AB9557">
        <v>1</v>
      </c>
      <c r="AC9557">
        <v>0</v>
      </c>
      <c r="AD9557">
        <v>12196.8</v>
      </c>
      <c r="AE9557">
        <v>1564</v>
      </c>
      <c r="AF9557" s="1" t="s">
        <v>41</v>
      </c>
      <c r="AG9557">
        <v>3</v>
      </c>
      <c r="AH9557">
        <v>1</v>
      </c>
    </row>
    <row r="9558" spans="1:34" x14ac:dyDescent="0.35">
      <c r="A9558" s="1" t="s">
        <v>73</v>
      </c>
      <c r="B9558" s="1" t="s">
        <v>19163</v>
      </c>
      <c r="C9558">
        <v>78722</v>
      </c>
      <c r="D9558" s="1" t="s">
        <v>19164</v>
      </c>
      <c r="E9558">
        <v>1.98</v>
      </c>
      <c r="F9558">
        <v>0</v>
      </c>
      <c r="G9558" t="b">
        <v>0</v>
      </c>
      <c r="H9558" t="b">
        <v>0</v>
      </c>
      <c r="I9558" t="b">
        <v>0</v>
      </c>
      <c r="J9558" t="b">
        <v>0</v>
      </c>
      <c r="K9558" t="b">
        <v>0</v>
      </c>
      <c r="L9558" t="b">
        <v>0</v>
      </c>
      <c r="M9558" s="1" t="s">
        <v>677</v>
      </c>
      <c r="N9558">
        <v>0</v>
      </c>
      <c r="O9558">
        <v>1924</v>
      </c>
      <c r="P9558">
        <v>279000</v>
      </c>
      <c r="Q9558">
        <v>3</v>
      </c>
      <c r="R9558" s="2">
        <v>43277</v>
      </c>
      <c r="S9558">
        <v>6</v>
      </c>
      <c r="T9558">
        <v>2018</v>
      </c>
      <c r="U9558">
        <v>1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19602</v>
      </c>
      <c r="AE9558">
        <v>952</v>
      </c>
      <c r="AF9558" s="1" t="s">
        <v>678</v>
      </c>
      <c r="AG9558">
        <v>2</v>
      </c>
      <c r="AH9558">
        <v>1</v>
      </c>
    </row>
    <row r="9559" spans="1:34" x14ac:dyDescent="0.35">
      <c r="A9559" s="1" t="s">
        <v>73</v>
      </c>
      <c r="B9559" s="1" t="s">
        <v>19165</v>
      </c>
      <c r="C9559">
        <v>78722</v>
      </c>
      <c r="D9559" s="1" t="s">
        <v>19166</v>
      </c>
      <c r="E9559">
        <v>1.98</v>
      </c>
      <c r="F9559">
        <v>0</v>
      </c>
      <c r="G9559" t="b">
        <v>1</v>
      </c>
      <c r="H9559" t="b">
        <v>1</v>
      </c>
      <c r="I9559" t="b">
        <v>0</v>
      </c>
      <c r="J9559" t="b">
        <v>1</v>
      </c>
      <c r="K9559" t="b">
        <v>0</v>
      </c>
      <c r="L9559" t="b">
        <v>1</v>
      </c>
      <c r="M9559" s="1" t="s">
        <v>37</v>
      </c>
      <c r="N9559">
        <v>0</v>
      </c>
      <c r="O9559">
        <v>1946</v>
      </c>
      <c r="P9559">
        <v>460000</v>
      </c>
      <c r="Q9559">
        <v>2</v>
      </c>
      <c r="R9559" s="2">
        <v>43924</v>
      </c>
      <c r="S9559">
        <v>4</v>
      </c>
      <c r="T9559">
        <v>2020</v>
      </c>
      <c r="U9559">
        <v>18</v>
      </c>
      <c r="V9559">
        <v>0</v>
      </c>
      <c r="W9559">
        <v>1</v>
      </c>
      <c r="X9559">
        <v>2</v>
      </c>
      <c r="Y9559">
        <v>0</v>
      </c>
      <c r="Z9559">
        <v>2</v>
      </c>
      <c r="AA9559">
        <v>0</v>
      </c>
      <c r="AB9559">
        <v>0</v>
      </c>
      <c r="AC9559">
        <v>0</v>
      </c>
      <c r="AD9559">
        <v>9888</v>
      </c>
      <c r="AE9559">
        <v>884</v>
      </c>
      <c r="AF9559" s="1" t="s">
        <v>401</v>
      </c>
      <c r="AG9559">
        <v>3</v>
      </c>
      <c r="AH9559">
        <v>1</v>
      </c>
    </row>
    <row r="9560" spans="1:34" x14ac:dyDescent="0.35">
      <c r="A9560" s="1" t="s">
        <v>73</v>
      </c>
      <c r="B9560" s="1" t="s">
        <v>19167</v>
      </c>
      <c r="C9560">
        <v>78722</v>
      </c>
      <c r="D9560" s="1" t="s">
        <v>19168</v>
      </c>
      <c r="E9560">
        <v>1.98</v>
      </c>
      <c r="F9560">
        <v>0</v>
      </c>
      <c r="G9560" t="b">
        <v>0</v>
      </c>
      <c r="H9560" t="b">
        <v>1</v>
      </c>
      <c r="I9560" t="b">
        <v>0</v>
      </c>
      <c r="J9560" t="b">
        <v>1</v>
      </c>
      <c r="K9560" t="b">
        <v>0</v>
      </c>
      <c r="L9560" t="b">
        <v>0</v>
      </c>
      <c r="M9560" s="1" t="s">
        <v>37</v>
      </c>
      <c r="N9560">
        <v>0</v>
      </c>
      <c r="O9560">
        <v>1935</v>
      </c>
      <c r="P9560">
        <v>391000</v>
      </c>
      <c r="Q9560">
        <v>1</v>
      </c>
      <c r="R9560" s="2">
        <v>43830</v>
      </c>
      <c r="S9560">
        <v>12</v>
      </c>
      <c r="T9560">
        <v>2019</v>
      </c>
      <c r="U9560">
        <v>37</v>
      </c>
      <c r="V9560">
        <v>0</v>
      </c>
      <c r="W9560">
        <v>4</v>
      </c>
      <c r="X9560">
        <v>0</v>
      </c>
      <c r="Y9560">
        <v>2</v>
      </c>
      <c r="Z9560">
        <v>0</v>
      </c>
      <c r="AA9560">
        <v>0</v>
      </c>
      <c r="AB9560">
        <v>0</v>
      </c>
      <c r="AC9560">
        <v>0</v>
      </c>
      <c r="AD9560">
        <v>6403</v>
      </c>
      <c r="AE9560">
        <v>980</v>
      </c>
      <c r="AF9560" s="1" t="s">
        <v>401</v>
      </c>
      <c r="AG9560">
        <v>2</v>
      </c>
      <c r="AH9560">
        <v>1</v>
      </c>
    </row>
    <row r="9561" spans="1:34" x14ac:dyDescent="0.35">
      <c r="A9561" s="1" t="s">
        <v>73</v>
      </c>
      <c r="B9561" s="1" t="s">
        <v>19169</v>
      </c>
      <c r="C9561">
        <v>78722</v>
      </c>
      <c r="D9561" s="1" t="s">
        <v>19170</v>
      </c>
      <c r="E9561">
        <v>1.98</v>
      </c>
      <c r="F9561">
        <v>0</v>
      </c>
      <c r="G9561" t="b">
        <v>0</v>
      </c>
      <c r="H9561" t="b">
        <v>1</v>
      </c>
      <c r="I9561" t="b">
        <v>0</v>
      </c>
      <c r="J9561" t="b">
        <v>1</v>
      </c>
      <c r="K9561" t="b">
        <v>0</v>
      </c>
      <c r="L9561" t="b">
        <v>0</v>
      </c>
      <c r="M9561" s="1" t="s">
        <v>37</v>
      </c>
      <c r="N9561">
        <v>0</v>
      </c>
      <c r="O9561">
        <v>1950</v>
      </c>
      <c r="P9561">
        <v>420000</v>
      </c>
      <c r="Q9561">
        <v>2</v>
      </c>
      <c r="R9561" s="2">
        <v>43343</v>
      </c>
      <c r="S9561">
        <v>8</v>
      </c>
      <c r="T9561">
        <v>2018</v>
      </c>
      <c r="U9561">
        <v>2</v>
      </c>
      <c r="V9561">
        <v>0</v>
      </c>
      <c r="W9561">
        <v>3</v>
      </c>
      <c r="X9561">
        <v>2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9539</v>
      </c>
      <c r="AE9561">
        <v>1302</v>
      </c>
      <c r="AF9561" s="1" t="s">
        <v>41</v>
      </c>
      <c r="AG9561">
        <v>3</v>
      </c>
      <c r="AH9561">
        <v>1</v>
      </c>
    </row>
    <row r="9562" spans="1:34" x14ac:dyDescent="0.35">
      <c r="A9562" s="1" t="s">
        <v>73</v>
      </c>
      <c r="B9562" s="1" t="s">
        <v>19171</v>
      </c>
      <c r="C9562">
        <v>78722</v>
      </c>
      <c r="D9562" s="1" t="s">
        <v>19172</v>
      </c>
      <c r="E9562">
        <v>1.98</v>
      </c>
      <c r="F9562">
        <v>1</v>
      </c>
      <c r="G9562" t="b">
        <v>0</v>
      </c>
      <c r="H9562" t="b">
        <v>1</v>
      </c>
      <c r="I9562" t="b">
        <v>1</v>
      </c>
      <c r="J9562" t="b">
        <v>1</v>
      </c>
      <c r="K9562" t="b">
        <v>0</v>
      </c>
      <c r="L9562" t="b">
        <v>0</v>
      </c>
      <c r="M9562" s="1" t="s">
        <v>37</v>
      </c>
      <c r="N9562">
        <v>1</v>
      </c>
      <c r="O9562">
        <v>1950</v>
      </c>
      <c r="P9562">
        <v>625000</v>
      </c>
      <c r="Q9562">
        <v>5</v>
      </c>
      <c r="R9562" s="2">
        <v>43609</v>
      </c>
      <c r="S9562">
        <v>5</v>
      </c>
      <c r="T9562">
        <v>2019</v>
      </c>
      <c r="U9562">
        <v>1</v>
      </c>
      <c r="V9562">
        <v>0</v>
      </c>
      <c r="W9562">
        <v>3</v>
      </c>
      <c r="X9562">
        <v>3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7405</v>
      </c>
      <c r="AE9562">
        <v>1356</v>
      </c>
      <c r="AF9562" s="1" t="s">
        <v>38</v>
      </c>
      <c r="AG9562">
        <v>3</v>
      </c>
      <c r="AH9562">
        <v>1</v>
      </c>
    </row>
    <row r="9563" spans="1:34" x14ac:dyDescent="0.35">
      <c r="A9563" s="1" t="s">
        <v>73</v>
      </c>
      <c r="B9563" s="1" t="s">
        <v>19173</v>
      </c>
      <c r="C9563">
        <v>78722</v>
      </c>
      <c r="D9563" s="1" t="s">
        <v>19174</v>
      </c>
      <c r="E9563">
        <v>1.98</v>
      </c>
      <c r="F9563">
        <v>0</v>
      </c>
      <c r="G9563" t="b">
        <v>0</v>
      </c>
      <c r="H9563" t="b">
        <v>1</v>
      </c>
      <c r="I9563" t="b">
        <v>0</v>
      </c>
      <c r="J9563" t="b">
        <v>1</v>
      </c>
      <c r="K9563" t="b">
        <v>0</v>
      </c>
      <c r="L9563" t="b">
        <v>0</v>
      </c>
      <c r="M9563" s="1" t="s">
        <v>37</v>
      </c>
      <c r="N9563">
        <v>0</v>
      </c>
      <c r="O9563">
        <v>1951</v>
      </c>
      <c r="P9563">
        <v>330000</v>
      </c>
      <c r="Q9563">
        <v>10</v>
      </c>
      <c r="R9563" s="2">
        <v>43280</v>
      </c>
      <c r="S9563">
        <v>6</v>
      </c>
      <c r="T9563">
        <v>2018</v>
      </c>
      <c r="U9563">
        <v>30</v>
      </c>
      <c r="V9563">
        <v>0</v>
      </c>
      <c r="W9563">
        <v>2</v>
      </c>
      <c r="X9563">
        <v>2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9016</v>
      </c>
      <c r="AE9563">
        <v>1152</v>
      </c>
      <c r="AF9563" s="1" t="s">
        <v>401</v>
      </c>
      <c r="AG9563">
        <v>3</v>
      </c>
      <c r="AH9563">
        <v>1</v>
      </c>
    </row>
    <row r="9564" spans="1:34" x14ac:dyDescent="0.35">
      <c r="A9564" s="1" t="s">
        <v>73</v>
      </c>
      <c r="B9564" s="1" t="s">
        <v>19175</v>
      </c>
      <c r="C9564">
        <v>78722</v>
      </c>
      <c r="D9564" s="1" t="s">
        <v>19176</v>
      </c>
      <c r="E9564">
        <v>1.98</v>
      </c>
      <c r="F9564">
        <v>0</v>
      </c>
      <c r="G9564" t="b">
        <v>0</v>
      </c>
      <c r="H9564" t="b">
        <v>1</v>
      </c>
      <c r="I9564" t="b">
        <v>0</v>
      </c>
      <c r="J9564" t="b">
        <v>1</v>
      </c>
      <c r="K9564" t="b">
        <v>0</v>
      </c>
      <c r="L9564" t="b">
        <v>1</v>
      </c>
      <c r="M9564" s="1" t="s">
        <v>37</v>
      </c>
      <c r="N9564">
        <v>0</v>
      </c>
      <c r="O9564">
        <v>1935</v>
      </c>
      <c r="P9564">
        <v>499900</v>
      </c>
      <c r="Q9564">
        <v>2</v>
      </c>
      <c r="R9564" s="2">
        <v>44092</v>
      </c>
      <c r="S9564">
        <v>9</v>
      </c>
      <c r="T9564">
        <v>2020</v>
      </c>
      <c r="U9564">
        <v>93</v>
      </c>
      <c r="V9564">
        <v>0</v>
      </c>
      <c r="W9564">
        <v>3</v>
      </c>
      <c r="X9564">
        <v>2</v>
      </c>
      <c r="Y9564">
        <v>1</v>
      </c>
      <c r="Z9564">
        <v>1</v>
      </c>
      <c r="AA9564">
        <v>0</v>
      </c>
      <c r="AB9564">
        <v>0</v>
      </c>
      <c r="AC9564">
        <v>0</v>
      </c>
      <c r="AD9564">
        <v>12196.8</v>
      </c>
      <c r="AE9564">
        <v>900</v>
      </c>
      <c r="AF9564" s="1" t="s">
        <v>401</v>
      </c>
      <c r="AG9564">
        <v>2</v>
      </c>
      <c r="AH9564">
        <v>1</v>
      </c>
    </row>
    <row r="9565" spans="1:34" x14ac:dyDescent="0.35">
      <c r="A9565" s="1" t="s">
        <v>73</v>
      </c>
      <c r="B9565" s="1" t="s">
        <v>19177</v>
      </c>
      <c r="C9565">
        <v>78722</v>
      </c>
      <c r="D9565" s="1" t="s">
        <v>19178</v>
      </c>
      <c r="E9565">
        <v>1.98</v>
      </c>
      <c r="F9565">
        <v>1</v>
      </c>
      <c r="G9565" t="b">
        <v>0</v>
      </c>
      <c r="H9565" t="b">
        <v>1</v>
      </c>
      <c r="I9565" t="b">
        <v>1</v>
      </c>
      <c r="J9565" t="b">
        <v>1</v>
      </c>
      <c r="K9565" t="b">
        <v>0</v>
      </c>
      <c r="L9565" t="b">
        <v>0</v>
      </c>
      <c r="M9565" s="1" t="s">
        <v>37</v>
      </c>
      <c r="N9565">
        <v>1</v>
      </c>
      <c r="O9565">
        <v>1946</v>
      </c>
      <c r="P9565">
        <v>425000</v>
      </c>
      <c r="Q9565">
        <v>1</v>
      </c>
      <c r="R9565" s="2">
        <v>43616</v>
      </c>
      <c r="S9565">
        <v>5</v>
      </c>
      <c r="T9565">
        <v>2019</v>
      </c>
      <c r="U9565">
        <v>20</v>
      </c>
      <c r="V9565">
        <v>0</v>
      </c>
      <c r="W9565">
        <v>2</v>
      </c>
      <c r="X9565">
        <v>2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8102</v>
      </c>
      <c r="AE9565">
        <v>1160</v>
      </c>
      <c r="AF9565" s="1" t="s">
        <v>401</v>
      </c>
      <c r="AG9565">
        <v>2</v>
      </c>
      <c r="AH9565">
        <v>1</v>
      </c>
    </row>
    <row r="9566" spans="1:34" x14ac:dyDescent="0.35">
      <c r="A9566" s="1" t="s">
        <v>73</v>
      </c>
      <c r="B9566" s="1" t="s">
        <v>19179</v>
      </c>
      <c r="C9566">
        <v>78722</v>
      </c>
      <c r="D9566" s="1" t="s">
        <v>19180</v>
      </c>
      <c r="E9566">
        <v>1.98</v>
      </c>
      <c r="F9566">
        <v>2</v>
      </c>
      <c r="G9566" t="b">
        <v>0</v>
      </c>
      <c r="H9566" t="b">
        <v>1</v>
      </c>
      <c r="I9566" t="b">
        <v>1</v>
      </c>
      <c r="J9566" t="b">
        <v>1</v>
      </c>
      <c r="K9566" t="b">
        <v>0</v>
      </c>
      <c r="L9566" t="b">
        <v>0</v>
      </c>
      <c r="M9566" s="1" t="s">
        <v>37</v>
      </c>
      <c r="N9566">
        <v>2</v>
      </c>
      <c r="O9566">
        <v>1950</v>
      </c>
      <c r="P9566">
        <v>822900</v>
      </c>
      <c r="Q9566">
        <v>2</v>
      </c>
      <c r="R9566" s="2">
        <v>44062</v>
      </c>
      <c r="S9566">
        <v>8</v>
      </c>
      <c r="T9566">
        <v>2020</v>
      </c>
      <c r="U9566">
        <v>23</v>
      </c>
      <c r="V9566">
        <v>0</v>
      </c>
      <c r="W9566">
        <v>5</v>
      </c>
      <c r="X9566">
        <v>3</v>
      </c>
      <c r="Y9566">
        <v>3</v>
      </c>
      <c r="Z9566">
        <v>0</v>
      </c>
      <c r="AA9566">
        <v>0</v>
      </c>
      <c r="AB9566">
        <v>0</v>
      </c>
      <c r="AC9566">
        <v>0</v>
      </c>
      <c r="AD9566">
        <v>9931</v>
      </c>
      <c r="AE9566">
        <v>2123</v>
      </c>
      <c r="AF9566" s="1" t="s">
        <v>38</v>
      </c>
      <c r="AG9566">
        <v>4</v>
      </c>
      <c r="AH9566">
        <v>1</v>
      </c>
    </row>
    <row r="9567" spans="1:34" x14ac:dyDescent="0.35">
      <c r="A9567" s="1" t="s">
        <v>73</v>
      </c>
      <c r="B9567" s="1" t="s">
        <v>19181</v>
      </c>
      <c r="C9567">
        <v>78722</v>
      </c>
      <c r="D9567" s="1" t="s">
        <v>19182</v>
      </c>
      <c r="E9567">
        <v>1.98</v>
      </c>
      <c r="F9567">
        <v>1</v>
      </c>
      <c r="G9567" t="b">
        <v>0</v>
      </c>
      <c r="H9567" t="b">
        <v>1</v>
      </c>
      <c r="I9567" t="b">
        <v>1</v>
      </c>
      <c r="J9567" t="b">
        <v>1</v>
      </c>
      <c r="K9567" t="b">
        <v>0</v>
      </c>
      <c r="L9567" t="b">
        <v>0</v>
      </c>
      <c r="M9567" s="1" t="s">
        <v>37</v>
      </c>
      <c r="N9567">
        <v>1</v>
      </c>
      <c r="O9567">
        <v>2007</v>
      </c>
      <c r="P9567">
        <v>795000</v>
      </c>
      <c r="Q9567">
        <v>1</v>
      </c>
      <c r="R9567" s="2">
        <v>43574</v>
      </c>
      <c r="S9567">
        <v>4</v>
      </c>
      <c r="T9567">
        <v>2019</v>
      </c>
      <c r="U9567">
        <v>33</v>
      </c>
      <c r="V9567">
        <v>0</v>
      </c>
      <c r="W9567">
        <v>2</v>
      </c>
      <c r="X9567">
        <v>3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8276</v>
      </c>
      <c r="AE9567">
        <v>1904</v>
      </c>
      <c r="AF9567" s="1" t="s">
        <v>38</v>
      </c>
      <c r="AG9567">
        <v>3</v>
      </c>
      <c r="AH9567">
        <v>2</v>
      </c>
    </row>
    <row r="9568" spans="1:34" x14ac:dyDescent="0.35">
      <c r="A9568" s="1" t="s">
        <v>73</v>
      </c>
      <c r="B9568" s="1" t="s">
        <v>19183</v>
      </c>
      <c r="C9568">
        <v>78722</v>
      </c>
      <c r="D9568" s="1" t="s">
        <v>19184</v>
      </c>
      <c r="E9568">
        <v>1.98</v>
      </c>
      <c r="F9568">
        <v>2</v>
      </c>
      <c r="G9568" t="b">
        <v>0</v>
      </c>
      <c r="H9568" t="b">
        <v>1</v>
      </c>
      <c r="I9568" t="b">
        <v>1</v>
      </c>
      <c r="J9568" t="b">
        <v>1</v>
      </c>
      <c r="K9568" t="b">
        <v>0</v>
      </c>
      <c r="L9568" t="b">
        <v>0</v>
      </c>
      <c r="M9568" s="1" t="s">
        <v>37</v>
      </c>
      <c r="N9568">
        <v>2</v>
      </c>
      <c r="O9568">
        <v>1950</v>
      </c>
      <c r="P9568">
        <v>524900</v>
      </c>
      <c r="Q9568">
        <v>1</v>
      </c>
      <c r="R9568" s="2">
        <v>43598</v>
      </c>
      <c r="S9568">
        <v>5</v>
      </c>
      <c r="T9568">
        <v>2019</v>
      </c>
      <c r="U9568">
        <v>1</v>
      </c>
      <c r="V9568">
        <v>0</v>
      </c>
      <c r="W9568">
        <v>8</v>
      </c>
      <c r="X9568">
        <v>2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10018</v>
      </c>
      <c r="AE9568">
        <v>1715</v>
      </c>
      <c r="AF9568" s="1" t="s">
        <v>41</v>
      </c>
      <c r="AG9568">
        <v>3</v>
      </c>
      <c r="AH9568">
        <v>1</v>
      </c>
    </row>
    <row r="9569" spans="1:34" x14ac:dyDescent="0.35">
      <c r="A9569" s="1" t="s">
        <v>73</v>
      </c>
      <c r="B9569" s="1" t="s">
        <v>19185</v>
      </c>
      <c r="C9569">
        <v>78722</v>
      </c>
      <c r="D9569" s="1" t="s">
        <v>19186</v>
      </c>
      <c r="E9569">
        <v>1.98</v>
      </c>
      <c r="F9569">
        <v>2</v>
      </c>
      <c r="G9569" t="b">
        <v>0</v>
      </c>
      <c r="H9569" t="b">
        <v>1</v>
      </c>
      <c r="I9569" t="b">
        <v>1</v>
      </c>
      <c r="J9569" t="b">
        <v>1</v>
      </c>
      <c r="K9569" t="b">
        <v>0</v>
      </c>
      <c r="L9569" t="b">
        <v>0</v>
      </c>
      <c r="M9569" s="1" t="s">
        <v>37</v>
      </c>
      <c r="N9569">
        <v>2</v>
      </c>
      <c r="O9569">
        <v>1941</v>
      </c>
      <c r="P9569">
        <v>499900</v>
      </c>
      <c r="Q9569">
        <v>3</v>
      </c>
      <c r="R9569" s="2">
        <v>43263</v>
      </c>
      <c r="S9569">
        <v>6</v>
      </c>
      <c r="T9569">
        <v>2018</v>
      </c>
      <c r="U9569">
        <v>33</v>
      </c>
      <c r="V9569">
        <v>0</v>
      </c>
      <c r="W9569">
        <v>4</v>
      </c>
      <c r="X9569">
        <v>2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8712</v>
      </c>
      <c r="AE9569">
        <v>1281</v>
      </c>
      <c r="AF9569" s="1" t="s">
        <v>401</v>
      </c>
      <c r="AG9569">
        <v>3</v>
      </c>
      <c r="AH9569">
        <v>1</v>
      </c>
    </row>
    <row r="9570" spans="1:34" x14ac:dyDescent="0.35">
      <c r="A9570" s="1" t="s">
        <v>73</v>
      </c>
      <c r="B9570" s="1" t="s">
        <v>19187</v>
      </c>
      <c r="C9570">
        <v>78722</v>
      </c>
      <c r="D9570" s="1" t="s">
        <v>19188</v>
      </c>
      <c r="E9570">
        <v>1.98</v>
      </c>
      <c r="F9570">
        <v>0</v>
      </c>
      <c r="G9570" t="b">
        <v>0</v>
      </c>
      <c r="H9570" t="b">
        <v>1</v>
      </c>
      <c r="I9570" t="b">
        <v>0</v>
      </c>
      <c r="J9570" t="b">
        <v>1</v>
      </c>
      <c r="K9570" t="b">
        <v>0</v>
      </c>
      <c r="L9570" t="b">
        <v>0</v>
      </c>
      <c r="M9570" s="1" t="s">
        <v>37</v>
      </c>
      <c r="N9570">
        <v>0</v>
      </c>
      <c r="O9570">
        <v>1942</v>
      </c>
      <c r="P9570">
        <v>745000</v>
      </c>
      <c r="Q9570">
        <v>1</v>
      </c>
      <c r="R9570" s="2">
        <v>43593</v>
      </c>
      <c r="S9570">
        <v>5</v>
      </c>
      <c r="T9570">
        <v>2019</v>
      </c>
      <c r="U9570">
        <v>40</v>
      </c>
      <c r="V9570">
        <v>0</v>
      </c>
      <c r="W9570">
        <v>1</v>
      </c>
      <c r="X9570">
        <v>1</v>
      </c>
      <c r="Y9570">
        <v>0</v>
      </c>
      <c r="Z9570">
        <v>0</v>
      </c>
      <c r="AA9570">
        <v>0</v>
      </c>
      <c r="AB9570">
        <v>1</v>
      </c>
      <c r="AC9570">
        <v>0</v>
      </c>
      <c r="AD9570">
        <v>6969</v>
      </c>
      <c r="AE9570">
        <v>1800</v>
      </c>
      <c r="AF9570" s="1" t="s">
        <v>41</v>
      </c>
      <c r="AG9570">
        <v>3</v>
      </c>
      <c r="AH9570">
        <v>1</v>
      </c>
    </row>
    <row r="9571" spans="1:34" x14ac:dyDescent="0.35">
      <c r="A9571" s="1" t="s">
        <v>73</v>
      </c>
      <c r="B9571" s="1" t="s">
        <v>19189</v>
      </c>
      <c r="C9571">
        <v>78722</v>
      </c>
      <c r="D9571" s="1" t="s">
        <v>19190</v>
      </c>
      <c r="E9571">
        <v>1.98</v>
      </c>
      <c r="F9571">
        <v>0</v>
      </c>
      <c r="G9571" t="b">
        <v>0</v>
      </c>
      <c r="H9571" t="b">
        <v>1</v>
      </c>
      <c r="I9571" t="b">
        <v>0</v>
      </c>
      <c r="J9571" t="b">
        <v>1</v>
      </c>
      <c r="K9571" t="b">
        <v>0</v>
      </c>
      <c r="L9571" t="b">
        <v>1</v>
      </c>
      <c r="M9571" s="1" t="s">
        <v>37</v>
      </c>
      <c r="N9571">
        <v>0</v>
      </c>
      <c r="O9571">
        <v>1920</v>
      </c>
      <c r="P9571">
        <v>399000</v>
      </c>
      <c r="Q9571">
        <v>2</v>
      </c>
      <c r="R9571" s="2">
        <v>43255</v>
      </c>
      <c r="S9571">
        <v>6</v>
      </c>
      <c r="T9571">
        <v>2018</v>
      </c>
      <c r="U9571">
        <v>26</v>
      </c>
      <c r="V9571">
        <v>0</v>
      </c>
      <c r="W9571">
        <v>2</v>
      </c>
      <c r="X9571">
        <v>1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10236</v>
      </c>
      <c r="AE9571">
        <v>1092</v>
      </c>
      <c r="AF9571" s="1" t="s">
        <v>401</v>
      </c>
      <c r="AG9571">
        <v>3</v>
      </c>
      <c r="AH9571">
        <v>2</v>
      </c>
    </row>
    <row r="9572" spans="1:34" x14ac:dyDescent="0.35">
      <c r="A9572" s="1" t="s">
        <v>73</v>
      </c>
      <c r="B9572" s="1" t="s">
        <v>19191</v>
      </c>
      <c r="C9572">
        <v>78722</v>
      </c>
      <c r="D9572" s="1" t="s">
        <v>19192</v>
      </c>
      <c r="E9572">
        <v>1.98</v>
      </c>
      <c r="F9572">
        <v>1</v>
      </c>
      <c r="G9572" t="b">
        <v>0</v>
      </c>
      <c r="H9572" t="b">
        <v>1</v>
      </c>
      <c r="I9572" t="b">
        <v>1</v>
      </c>
      <c r="J9572" t="b">
        <v>1</v>
      </c>
      <c r="K9572" t="b">
        <v>0</v>
      </c>
      <c r="L9572" t="b">
        <v>0</v>
      </c>
      <c r="M9572" s="1" t="s">
        <v>37</v>
      </c>
      <c r="N9572">
        <v>1</v>
      </c>
      <c r="O9572">
        <v>1961</v>
      </c>
      <c r="P9572">
        <v>585000</v>
      </c>
      <c r="Q9572">
        <v>5</v>
      </c>
      <c r="R9572" s="2">
        <v>44025</v>
      </c>
      <c r="S9572">
        <v>7</v>
      </c>
      <c r="T9572">
        <v>2020</v>
      </c>
      <c r="U9572">
        <v>24</v>
      </c>
      <c r="V9572">
        <v>1</v>
      </c>
      <c r="W9572">
        <v>4</v>
      </c>
      <c r="X9572">
        <v>3</v>
      </c>
      <c r="Y9572">
        <v>1</v>
      </c>
      <c r="Z9572">
        <v>1</v>
      </c>
      <c r="AA9572">
        <v>0</v>
      </c>
      <c r="AB9572">
        <v>0</v>
      </c>
      <c r="AC9572">
        <v>0</v>
      </c>
      <c r="AD9572">
        <v>6882</v>
      </c>
      <c r="AE9572">
        <v>1088</v>
      </c>
      <c r="AF9572" s="1" t="s">
        <v>41</v>
      </c>
      <c r="AG9572">
        <v>3</v>
      </c>
      <c r="AH9572">
        <v>1</v>
      </c>
    </row>
    <row r="9573" spans="1:34" x14ac:dyDescent="0.35">
      <c r="A9573" s="1" t="s">
        <v>73</v>
      </c>
      <c r="B9573" s="1" t="s">
        <v>19193</v>
      </c>
      <c r="C9573">
        <v>78722</v>
      </c>
      <c r="D9573" s="1" t="s">
        <v>19194</v>
      </c>
      <c r="E9573">
        <v>1.98</v>
      </c>
      <c r="F9573">
        <v>0</v>
      </c>
      <c r="G9573" t="b">
        <v>0</v>
      </c>
      <c r="H9573" t="b">
        <v>1</v>
      </c>
      <c r="I9573" t="b">
        <v>0</v>
      </c>
      <c r="J9573" t="b">
        <v>1</v>
      </c>
      <c r="K9573" t="b">
        <v>0</v>
      </c>
      <c r="L9573" t="b">
        <v>0</v>
      </c>
      <c r="M9573" s="1" t="s">
        <v>37</v>
      </c>
      <c r="N9573">
        <v>0</v>
      </c>
      <c r="O9573">
        <v>1947</v>
      </c>
      <c r="P9573">
        <v>330000</v>
      </c>
      <c r="Q9573">
        <v>1</v>
      </c>
      <c r="R9573" s="2">
        <v>43404</v>
      </c>
      <c r="S9573">
        <v>10</v>
      </c>
      <c r="T9573">
        <v>2018</v>
      </c>
      <c r="U9573">
        <v>1</v>
      </c>
      <c r="V9573">
        <v>0</v>
      </c>
      <c r="W9573">
        <v>2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7405</v>
      </c>
      <c r="AE9573">
        <v>756</v>
      </c>
      <c r="AF9573" s="1" t="s">
        <v>401</v>
      </c>
      <c r="AG9573">
        <v>2</v>
      </c>
      <c r="AH9573">
        <v>1</v>
      </c>
    </row>
    <row r="9574" spans="1:34" x14ac:dyDescent="0.35">
      <c r="A9574" s="1" t="s">
        <v>73</v>
      </c>
      <c r="B9574" s="1" t="s">
        <v>19195</v>
      </c>
      <c r="C9574">
        <v>78702</v>
      </c>
      <c r="D9574" s="1" t="s">
        <v>19196</v>
      </c>
      <c r="E9574">
        <v>1.98</v>
      </c>
      <c r="F9574">
        <v>2</v>
      </c>
      <c r="G9574" t="b">
        <v>0</v>
      </c>
      <c r="H9574" t="b">
        <v>1</v>
      </c>
      <c r="I9574" t="b">
        <v>1</v>
      </c>
      <c r="J9574" t="b">
        <v>1</v>
      </c>
      <c r="K9574" t="b">
        <v>0</v>
      </c>
      <c r="L9574" t="b">
        <v>0</v>
      </c>
      <c r="M9574" s="1" t="s">
        <v>37</v>
      </c>
      <c r="N9574">
        <v>2</v>
      </c>
      <c r="O9574">
        <v>1950</v>
      </c>
      <c r="P9574">
        <v>315000</v>
      </c>
      <c r="Q9574">
        <v>2</v>
      </c>
      <c r="R9574" s="2">
        <v>43403</v>
      </c>
      <c r="S9574">
        <v>10</v>
      </c>
      <c r="T9574">
        <v>2018</v>
      </c>
      <c r="U9574">
        <v>22</v>
      </c>
      <c r="V9574">
        <v>0</v>
      </c>
      <c r="W9574">
        <v>6</v>
      </c>
      <c r="X9574">
        <v>2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5706</v>
      </c>
      <c r="AE9574">
        <v>1100</v>
      </c>
      <c r="AF9574" s="1" t="s">
        <v>41</v>
      </c>
      <c r="AG9574">
        <v>3</v>
      </c>
      <c r="AH9574">
        <v>1</v>
      </c>
    </row>
    <row r="9575" spans="1:34" x14ac:dyDescent="0.35">
      <c r="A9575" s="1" t="s">
        <v>73</v>
      </c>
      <c r="B9575" s="1" t="s">
        <v>19197</v>
      </c>
      <c r="C9575">
        <v>78722</v>
      </c>
      <c r="D9575" s="1" t="s">
        <v>19198</v>
      </c>
      <c r="E9575">
        <v>1.98</v>
      </c>
      <c r="F9575">
        <v>1</v>
      </c>
      <c r="G9575" t="b">
        <v>1</v>
      </c>
      <c r="H9575" t="b">
        <v>1</v>
      </c>
      <c r="I9575" t="b">
        <v>1</v>
      </c>
      <c r="J9575" t="b">
        <v>1</v>
      </c>
      <c r="K9575" t="b">
        <v>1</v>
      </c>
      <c r="L9575" t="b">
        <v>1</v>
      </c>
      <c r="M9575" s="1" t="s">
        <v>230</v>
      </c>
      <c r="N9575">
        <v>1</v>
      </c>
      <c r="O9575">
        <v>2019</v>
      </c>
      <c r="P9575">
        <v>514900</v>
      </c>
      <c r="Q9575">
        <v>8</v>
      </c>
      <c r="R9575" s="2">
        <v>44126</v>
      </c>
      <c r="S9575">
        <v>10</v>
      </c>
      <c r="T9575">
        <v>2020</v>
      </c>
      <c r="U9575">
        <v>152</v>
      </c>
      <c r="V9575">
        <v>1</v>
      </c>
      <c r="W9575">
        <v>4</v>
      </c>
      <c r="X9575">
        <v>3</v>
      </c>
      <c r="Y9575">
        <v>2</v>
      </c>
      <c r="Z9575">
        <v>0</v>
      </c>
      <c r="AA9575">
        <v>0</v>
      </c>
      <c r="AB9575">
        <v>0</v>
      </c>
      <c r="AC9575">
        <v>0</v>
      </c>
      <c r="AD9575">
        <v>553</v>
      </c>
      <c r="AE9575">
        <v>1125</v>
      </c>
      <c r="AF9575" s="1" t="s">
        <v>41</v>
      </c>
      <c r="AG9575">
        <v>1</v>
      </c>
      <c r="AH9575">
        <v>4</v>
      </c>
    </row>
    <row r="9576" spans="1:34" x14ac:dyDescent="0.35">
      <c r="A9576" s="1" t="s">
        <v>73</v>
      </c>
      <c r="B9576" s="1" t="s">
        <v>19199</v>
      </c>
      <c r="C9576">
        <v>78722</v>
      </c>
      <c r="D9576" s="1" t="s">
        <v>19200</v>
      </c>
      <c r="E9576">
        <v>1.98</v>
      </c>
      <c r="F9576">
        <v>1</v>
      </c>
      <c r="G9576" t="b">
        <v>0</v>
      </c>
      <c r="H9576" t="b">
        <v>1</v>
      </c>
      <c r="I9576" t="b">
        <v>1</v>
      </c>
      <c r="J9576" t="b">
        <v>1</v>
      </c>
      <c r="K9576" t="b">
        <v>0</v>
      </c>
      <c r="L9576" t="b">
        <v>0</v>
      </c>
      <c r="M9576" s="1" t="s">
        <v>37</v>
      </c>
      <c r="N9576">
        <v>1</v>
      </c>
      <c r="O9576">
        <v>1958</v>
      </c>
      <c r="P9576">
        <v>450000</v>
      </c>
      <c r="Q9576">
        <v>1</v>
      </c>
      <c r="R9576" s="2">
        <v>43601</v>
      </c>
      <c r="S9576">
        <v>5</v>
      </c>
      <c r="T9576">
        <v>2019</v>
      </c>
      <c r="U9576">
        <v>27</v>
      </c>
      <c r="V9576">
        <v>0</v>
      </c>
      <c r="W9576">
        <v>0</v>
      </c>
      <c r="X9576">
        <v>2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7840</v>
      </c>
      <c r="AE9576">
        <v>2072</v>
      </c>
      <c r="AF9576" s="1" t="s">
        <v>41</v>
      </c>
      <c r="AG9576">
        <v>3</v>
      </c>
      <c r="AH9576">
        <v>1</v>
      </c>
    </row>
    <row r="9577" spans="1:34" x14ac:dyDescent="0.35">
      <c r="A9577" s="1" t="s">
        <v>73</v>
      </c>
      <c r="B9577" s="1" t="s">
        <v>19201</v>
      </c>
      <c r="C9577">
        <v>78722</v>
      </c>
      <c r="D9577" s="1" t="s">
        <v>19202</v>
      </c>
      <c r="E9577">
        <v>1.98</v>
      </c>
      <c r="F9577">
        <v>0</v>
      </c>
      <c r="G9577" t="b">
        <v>1</v>
      </c>
      <c r="H9577" t="b">
        <v>1</v>
      </c>
      <c r="I9577" t="b">
        <v>0</v>
      </c>
      <c r="J9577" t="b">
        <v>1</v>
      </c>
      <c r="K9577" t="b">
        <v>0</v>
      </c>
      <c r="L9577" t="b">
        <v>0</v>
      </c>
      <c r="M9577" s="1" t="s">
        <v>230</v>
      </c>
      <c r="N9577">
        <v>0</v>
      </c>
      <c r="O9577">
        <v>2014</v>
      </c>
      <c r="P9577">
        <v>379000</v>
      </c>
      <c r="Q9577">
        <v>1</v>
      </c>
      <c r="R9577" s="2">
        <v>43725</v>
      </c>
      <c r="S9577">
        <v>9</v>
      </c>
      <c r="T9577">
        <v>2019</v>
      </c>
      <c r="U9577">
        <v>9</v>
      </c>
      <c r="V9577">
        <v>0</v>
      </c>
      <c r="W9577">
        <v>3</v>
      </c>
      <c r="X9577">
        <v>1</v>
      </c>
      <c r="Y9577">
        <v>0</v>
      </c>
      <c r="Z9577">
        <v>1</v>
      </c>
      <c r="AA9577">
        <v>0</v>
      </c>
      <c r="AB9577">
        <v>1</v>
      </c>
      <c r="AC9577">
        <v>0</v>
      </c>
      <c r="AD9577">
        <v>2230</v>
      </c>
      <c r="AE9577">
        <v>942</v>
      </c>
      <c r="AF9577" s="1" t="s">
        <v>6446</v>
      </c>
      <c r="AG9577">
        <v>2</v>
      </c>
      <c r="AH9577">
        <v>2</v>
      </c>
    </row>
    <row r="9578" spans="1:34" x14ac:dyDescent="0.35">
      <c r="A9578" s="1" t="s">
        <v>73</v>
      </c>
      <c r="B9578" s="1" t="s">
        <v>19203</v>
      </c>
      <c r="C9578">
        <v>78722</v>
      </c>
      <c r="D9578" s="1" t="s">
        <v>19204</v>
      </c>
      <c r="E9578">
        <v>1.98</v>
      </c>
      <c r="F9578">
        <v>2</v>
      </c>
      <c r="G9578" t="b">
        <v>0</v>
      </c>
      <c r="H9578" t="b">
        <v>1</v>
      </c>
      <c r="I9578" t="b">
        <v>1</v>
      </c>
      <c r="J9578" t="b">
        <v>1</v>
      </c>
      <c r="K9578" t="b">
        <v>0</v>
      </c>
      <c r="L9578" t="b">
        <v>0</v>
      </c>
      <c r="M9578" s="1" t="s">
        <v>37</v>
      </c>
      <c r="N9578">
        <v>2</v>
      </c>
      <c r="O9578">
        <v>1963</v>
      </c>
      <c r="P9578">
        <v>670000</v>
      </c>
      <c r="Q9578">
        <v>1</v>
      </c>
      <c r="R9578" s="2">
        <v>43993</v>
      </c>
      <c r="S9578">
        <v>6</v>
      </c>
      <c r="T9578">
        <v>2020</v>
      </c>
      <c r="U9578">
        <v>26</v>
      </c>
      <c r="V9578">
        <v>0</v>
      </c>
      <c r="W9578">
        <v>3</v>
      </c>
      <c r="X9578">
        <v>2</v>
      </c>
      <c r="Y9578">
        <v>2</v>
      </c>
      <c r="Z9578">
        <v>2</v>
      </c>
      <c r="AA9578">
        <v>0</v>
      </c>
      <c r="AB9578">
        <v>1</v>
      </c>
      <c r="AC9578">
        <v>0</v>
      </c>
      <c r="AD9578">
        <v>9496</v>
      </c>
      <c r="AE9578">
        <v>1692</v>
      </c>
      <c r="AF9578" s="1" t="s">
        <v>41</v>
      </c>
      <c r="AG9578">
        <v>3</v>
      </c>
      <c r="AH9578">
        <v>1</v>
      </c>
    </row>
    <row r="9579" spans="1:34" x14ac:dyDescent="0.35">
      <c r="A9579" s="1" t="s">
        <v>73</v>
      </c>
      <c r="B9579" s="1" t="s">
        <v>19205</v>
      </c>
      <c r="C9579">
        <v>78722</v>
      </c>
      <c r="D9579" s="1" t="s">
        <v>19206</v>
      </c>
      <c r="E9579">
        <v>1.98</v>
      </c>
      <c r="F9579">
        <v>0</v>
      </c>
      <c r="G9579" t="b">
        <v>0</v>
      </c>
      <c r="H9579" t="b">
        <v>1</v>
      </c>
      <c r="I9579" t="b">
        <v>0</v>
      </c>
      <c r="J9579" t="b">
        <v>1</v>
      </c>
      <c r="K9579" t="b">
        <v>0</v>
      </c>
      <c r="L9579" t="b">
        <v>0</v>
      </c>
      <c r="M9579" s="1" t="s">
        <v>677</v>
      </c>
      <c r="N9579">
        <v>0</v>
      </c>
      <c r="O9579">
        <v>2014</v>
      </c>
      <c r="P9579">
        <v>249000</v>
      </c>
      <c r="Q9579">
        <v>1</v>
      </c>
      <c r="R9579" s="2">
        <v>43277</v>
      </c>
      <c r="S9579">
        <v>6</v>
      </c>
      <c r="T9579">
        <v>2018</v>
      </c>
      <c r="U9579">
        <v>1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7100</v>
      </c>
      <c r="AE9579">
        <v>3544</v>
      </c>
      <c r="AF9579" s="1" t="s">
        <v>678</v>
      </c>
      <c r="AG9579">
        <v>4</v>
      </c>
      <c r="AH9579">
        <v>2</v>
      </c>
    </row>
    <row r="9580" spans="1:34" x14ac:dyDescent="0.35">
      <c r="A9580" s="1" t="s">
        <v>73</v>
      </c>
      <c r="B9580" s="1" t="s">
        <v>19207</v>
      </c>
      <c r="C9580">
        <v>78702</v>
      </c>
      <c r="D9580" s="1" t="s">
        <v>19208</v>
      </c>
      <c r="E9580">
        <v>1.98</v>
      </c>
      <c r="F9580">
        <v>1</v>
      </c>
      <c r="G9580" t="b">
        <v>0</v>
      </c>
      <c r="H9580" t="b">
        <v>1</v>
      </c>
      <c r="I9580" t="b">
        <v>1</v>
      </c>
      <c r="J9580" t="b">
        <v>1</v>
      </c>
      <c r="K9580" t="b">
        <v>0</v>
      </c>
      <c r="L9580" t="b">
        <v>0</v>
      </c>
      <c r="M9580" s="1" t="s">
        <v>37</v>
      </c>
      <c r="N9580">
        <v>1</v>
      </c>
      <c r="O9580">
        <v>1951</v>
      </c>
      <c r="P9580">
        <v>325000</v>
      </c>
      <c r="Q9580">
        <v>1</v>
      </c>
      <c r="R9580" s="2">
        <v>43448</v>
      </c>
      <c r="S9580">
        <v>12</v>
      </c>
      <c r="T9580">
        <v>2018</v>
      </c>
      <c r="U9580">
        <v>1</v>
      </c>
      <c r="V9580">
        <v>0</v>
      </c>
      <c r="W9580">
        <v>0</v>
      </c>
      <c r="X9580">
        <v>2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5924</v>
      </c>
      <c r="AE9580">
        <v>1006</v>
      </c>
      <c r="AF9580" s="1" t="s">
        <v>401</v>
      </c>
      <c r="AG9580">
        <v>2</v>
      </c>
      <c r="AH9580">
        <v>2</v>
      </c>
    </row>
    <row r="9581" spans="1:34" x14ac:dyDescent="0.35">
      <c r="A9581" s="1" t="s">
        <v>73</v>
      </c>
      <c r="B9581" s="1" t="s">
        <v>19209</v>
      </c>
      <c r="C9581">
        <v>78722</v>
      </c>
      <c r="D9581" s="1" t="s">
        <v>19210</v>
      </c>
      <c r="E9581">
        <v>1.98</v>
      </c>
      <c r="F9581">
        <v>0</v>
      </c>
      <c r="G9581" t="b">
        <v>0</v>
      </c>
      <c r="H9581" t="b">
        <v>1</v>
      </c>
      <c r="I9581" t="b">
        <v>0</v>
      </c>
      <c r="J9581" t="b">
        <v>1</v>
      </c>
      <c r="K9581" t="b">
        <v>0</v>
      </c>
      <c r="L9581" t="b">
        <v>0</v>
      </c>
      <c r="M9581" s="1" t="s">
        <v>37</v>
      </c>
      <c r="N9581">
        <v>0</v>
      </c>
      <c r="O9581">
        <v>1951</v>
      </c>
      <c r="P9581">
        <v>385000</v>
      </c>
      <c r="Q9581">
        <v>1</v>
      </c>
      <c r="R9581" s="2">
        <v>43423</v>
      </c>
      <c r="S9581">
        <v>11</v>
      </c>
      <c r="T9581">
        <v>2018</v>
      </c>
      <c r="U9581">
        <v>7</v>
      </c>
      <c r="V9581">
        <v>0</v>
      </c>
      <c r="W9581">
        <v>2</v>
      </c>
      <c r="X9581">
        <v>1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7013</v>
      </c>
      <c r="AE9581">
        <v>872</v>
      </c>
      <c r="AF9581" s="1" t="s">
        <v>401</v>
      </c>
      <c r="AG9581">
        <v>2</v>
      </c>
      <c r="AH9581">
        <v>1</v>
      </c>
    </row>
    <row r="9582" spans="1:34" x14ac:dyDescent="0.35">
      <c r="A9582" s="1" t="s">
        <v>73</v>
      </c>
      <c r="B9582" s="1" t="s">
        <v>19211</v>
      </c>
      <c r="C9582">
        <v>78722</v>
      </c>
      <c r="D9582" s="1" t="s">
        <v>19212</v>
      </c>
      <c r="E9582">
        <v>1.98</v>
      </c>
      <c r="F9582">
        <v>0</v>
      </c>
      <c r="G9582" t="b">
        <v>0</v>
      </c>
      <c r="H9582" t="b">
        <v>1</v>
      </c>
      <c r="I9582" t="b">
        <v>0</v>
      </c>
      <c r="J9582" t="b">
        <v>1</v>
      </c>
      <c r="K9582" t="b">
        <v>0</v>
      </c>
      <c r="L9582" t="b">
        <v>0</v>
      </c>
      <c r="M9582" s="1" t="s">
        <v>37</v>
      </c>
      <c r="N9582">
        <v>0</v>
      </c>
      <c r="O9582">
        <v>1939</v>
      </c>
      <c r="P9582">
        <v>569950</v>
      </c>
      <c r="Q9582">
        <v>1</v>
      </c>
      <c r="R9582" s="2">
        <v>43637</v>
      </c>
      <c r="S9582">
        <v>6</v>
      </c>
      <c r="T9582">
        <v>2019</v>
      </c>
      <c r="U9582">
        <v>29</v>
      </c>
      <c r="V9582">
        <v>0</v>
      </c>
      <c r="W9582">
        <v>6</v>
      </c>
      <c r="X9582">
        <v>1</v>
      </c>
      <c r="Y9582">
        <v>2</v>
      </c>
      <c r="Z9582">
        <v>1</v>
      </c>
      <c r="AA9582">
        <v>0</v>
      </c>
      <c r="AB9582">
        <v>0</v>
      </c>
      <c r="AC9582">
        <v>0</v>
      </c>
      <c r="AD9582">
        <v>8232</v>
      </c>
      <c r="AE9582">
        <v>1393</v>
      </c>
      <c r="AF9582" s="1" t="s">
        <v>41</v>
      </c>
      <c r="AG9582">
        <v>2</v>
      </c>
      <c r="AH9582">
        <v>1</v>
      </c>
    </row>
    <row r="9583" spans="1:34" x14ac:dyDescent="0.35">
      <c r="A9583" s="1" t="s">
        <v>73</v>
      </c>
      <c r="B9583" s="1" t="s">
        <v>19213</v>
      </c>
      <c r="C9583">
        <v>78722</v>
      </c>
      <c r="D9583" s="1" t="s">
        <v>19214</v>
      </c>
      <c r="E9583">
        <v>1.98</v>
      </c>
      <c r="F9583">
        <v>0</v>
      </c>
      <c r="G9583" t="b">
        <v>0</v>
      </c>
      <c r="H9583" t="b">
        <v>1</v>
      </c>
      <c r="I9583" t="b">
        <v>0</v>
      </c>
      <c r="J9583" t="b">
        <v>1</v>
      </c>
      <c r="K9583" t="b">
        <v>0</v>
      </c>
      <c r="L9583" t="b">
        <v>0</v>
      </c>
      <c r="M9583" s="1" t="s">
        <v>37</v>
      </c>
      <c r="N9583">
        <v>0</v>
      </c>
      <c r="O9583">
        <v>2012</v>
      </c>
      <c r="P9583">
        <v>749000</v>
      </c>
      <c r="Q9583">
        <v>2</v>
      </c>
      <c r="R9583" s="2">
        <v>43700</v>
      </c>
      <c r="S9583">
        <v>8</v>
      </c>
      <c r="T9583">
        <v>2019</v>
      </c>
      <c r="U9583">
        <v>22</v>
      </c>
      <c r="V9583">
        <v>0</v>
      </c>
      <c r="W9583">
        <v>3</v>
      </c>
      <c r="X9583">
        <v>1</v>
      </c>
      <c r="Y9583">
        <v>2</v>
      </c>
      <c r="Z9583">
        <v>1</v>
      </c>
      <c r="AA9583">
        <v>0</v>
      </c>
      <c r="AB9583">
        <v>0</v>
      </c>
      <c r="AC9583">
        <v>0</v>
      </c>
      <c r="AD9583">
        <v>6098</v>
      </c>
      <c r="AE9583">
        <v>1953</v>
      </c>
      <c r="AF9583" s="1" t="s">
        <v>38</v>
      </c>
      <c r="AG9583">
        <v>3</v>
      </c>
      <c r="AH9583">
        <v>2</v>
      </c>
    </row>
    <row r="9584" spans="1:34" x14ac:dyDescent="0.35">
      <c r="A9584" s="1" t="s">
        <v>73</v>
      </c>
      <c r="B9584" s="1" t="s">
        <v>19215</v>
      </c>
      <c r="C9584">
        <v>78722</v>
      </c>
      <c r="D9584" s="1" t="s">
        <v>19216</v>
      </c>
      <c r="E9584">
        <v>1.98</v>
      </c>
      <c r="F9584">
        <v>0</v>
      </c>
      <c r="G9584" t="b">
        <v>0</v>
      </c>
      <c r="H9584" t="b">
        <v>1</v>
      </c>
      <c r="I9584" t="b">
        <v>0</v>
      </c>
      <c r="J9584" t="b">
        <v>1</v>
      </c>
      <c r="K9584" t="b">
        <v>0</v>
      </c>
      <c r="L9584" t="b">
        <v>0</v>
      </c>
      <c r="M9584" s="1" t="s">
        <v>37</v>
      </c>
      <c r="N9584">
        <v>0</v>
      </c>
      <c r="O9584">
        <v>2016</v>
      </c>
      <c r="P9584">
        <v>349900</v>
      </c>
      <c r="Q9584">
        <v>1</v>
      </c>
      <c r="R9584" s="2">
        <v>43532</v>
      </c>
      <c r="S9584">
        <v>3</v>
      </c>
      <c r="T9584">
        <v>2019</v>
      </c>
      <c r="U9584">
        <v>18</v>
      </c>
      <c r="V9584">
        <v>0</v>
      </c>
      <c r="W9584">
        <v>1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7274</v>
      </c>
      <c r="AE9584">
        <v>844</v>
      </c>
      <c r="AF9584" s="1" t="s">
        <v>41</v>
      </c>
      <c r="AG9584">
        <v>2</v>
      </c>
      <c r="AH9584">
        <v>1</v>
      </c>
    </row>
    <row r="9585" spans="1:34" x14ac:dyDescent="0.35">
      <c r="A9585" s="1" t="s">
        <v>73</v>
      </c>
      <c r="B9585" s="1" t="s">
        <v>19217</v>
      </c>
      <c r="C9585">
        <v>78722</v>
      </c>
      <c r="D9585" s="1" t="s">
        <v>19218</v>
      </c>
      <c r="E9585">
        <v>1.98</v>
      </c>
      <c r="F9585">
        <v>0</v>
      </c>
      <c r="G9585" t="b">
        <v>0</v>
      </c>
      <c r="H9585" t="b">
        <v>1</v>
      </c>
      <c r="I9585" t="b">
        <v>0</v>
      </c>
      <c r="J9585" t="b">
        <v>1</v>
      </c>
      <c r="K9585" t="b">
        <v>0</v>
      </c>
      <c r="L9585" t="b">
        <v>0</v>
      </c>
      <c r="M9585" s="1" t="s">
        <v>37</v>
      </c>
      <c r="N9585">
        <v>0</v>
      </c>
      <c r="O9585">
        <v>1947</v>
      </c>
      <c r="P9585">
        <v>595000</v>
      </c>
      <c r="Q9585">
        <v>5</v>
      </c>
      <c r="R9585" s="2">
        <v>43934</v>
      </c>
      <c r="S9585">
        <v>4</v>
      </c>
      <c r="T9585">
        <v>2020</v>
      </c>
      <c r="U9585">
        <v>13</v>
      </c>
      <c r="V9585">
        <v>0</v>
      </c>
      <c r="W9585">
        <v>5</v>
      </c>
      <c r="X9585">
        <v>2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6664</v>
      </c>
      <c r="AE9585">
        <v>1366</v>
      </c>
      <c r="AF9585" s="1" t="s">
        <v>401</v>
      </c>
      <c r="AG9585">
        <v>2</v>
      </c>
      <c r="AH9585">
        <v>1</v>
      </c>
    </row>
    <row r="9586" spans="1:34" x14ac:dyDescent="0.35">
      <c r="A9586" s="1" t="s">
        <v>73</v>
      </c>
      <c r="B9586" s="1" t="s">
        <v>19219</v>
      </c>
      <c r="C9586">
        <v>78722</v>
      </c>
      <c r="D9586" s="1" t="s">
        <v>19220</v>
      </c>
      <c r="E9586">
        <v>1.98</v>
      </c>
      <c r="F9586">
        <v>1</v>
      </c>
      <c r="G9586" t="b">
        <v>0</v>
      </c>
      <c r="H9586" t="b">
        <v>1</v>
      </c>
      <c r="I9586" t="b">
        <v>1</v>
      </c>
      <c r="J9586" t="b">
        <v>1</v>
      </c>
      <c r="K9586" t="b">
        <v>0</v>
      </c>
      <c r="L9586" t="b">
        <v>0</v>
      </c>
      <c r="M9586" s="1" t="s">
        <v>37</v>
      </c>
      <c r="N9586">
        <v>1</v>
      </c>
      <c r="O9586">
        <v>1953</v>
      </c>
      <c r="P9586">
        <v>475000</v>
      </c>
      <c r="Q9586">
        <v>2</v>
      </c>
      <c r="R9586" s="2">
        <v>43309</v>
      </c>
      <c r="S9586">
        <v>7</v>
      </c>
      <c r="T9586">
        <v>2018</v>
      </c>
      <c r="U9586">
        <v>39</v>
      </c>
      <c r="V9586">
        <v>0</v>
      </c>
      <c r="W9586">
        <v>5</v>
      </c>
      <c r="X9586">
        <v>2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11325.6</v>
      </c>
      <c r="AE9586">
        <v>1544</v>
      </c>
      <c r="AF9586" s="1" t="s">
        <v>41</v>
      </c>
      <c r="AG9586">
        <v>3</v>
      </c>
      <c r="AH9586">
        <v>1</v>
      </c>
    </row>
    <row r="9587" spans="1:34" x14ac:dyDescent="0.35">
      <c r="A9587" s="1" t="s">
        <v>73</v>
      </c>
      <c r="B9587" s="1" t="s">
        <v>19221</v>
      </c>
      <c r="C9587">
        <v>78722</v>
      </c>
      <c r="D9587" s="1" t="s">
        <v>19222</v>
      </c>
      <c r="E9587">
        <v>1.98</v>
      </c>
      <c r="F9587">
        <v>0</v>
      </c>
      <c r="G9587" t="b">
        <v>0</v>
      </c>
      <c r="H9587" t="b">
        <v>1</v>
      </c>
      <c r="I9587" t="b">
        <v>0</v>
      </c>
      <c r="J9587" t="b">
        <v>1</v>
      </c>
      <c r="K9587" t="b">
        <v>0</v>
      </c>
      <c r="L9587" t="b">
        <v>0</v>
      </c>
      <c r="M9587" s="1" t="s">
        <v>37</v>
      </c>
      <c r="N9587">
        <v>0</v>
      </c>
      <c r="O9587">
        <v>1928</v>
      </c>
      <c r="P9587">
        <v>324990</v>
      </c>
      <c r="Q9587">
        <v>1</v>
      </c>
      <c r="R9587" s="2">
        <v>43280</v>
      </c>
      <c r="S9587">
        <v>6</v>
      </c>
      <c r="T9587">
        <v>2018</v>
      </c>
      <c r="U9587">
        <v>31</v>
      </c>
      <c r="V9587">
        <v>0</v>
      </c>
      <c r="W9587">
        <v>4</v>
      </c>
      <c r="X9587">
        <v>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5793</v>
      </c>
      <c r="AE9587">
        <v>840</v>
      </c>
      <c r="AF9587" s="1" t="s">
        <v>401</v>
      </c>
      <c r="AG9587">
        <v>2</v>
      </c>
      <c r="AH9587">
        <v>1</v>
      </c>
    </row>
    <row r="9588" spans="1:34" x14ac:dyDescent="0.35">
      <c r="A9588" s="1" t="s">
        <v>73</v>
      </c>
      <c r="B9588" s="1" t="s">
        <v>19223</v>
      </c>
      <c r="C9588">
        <v>78722</v>
      </c>
      <c r="D9588" s="1" t="s">
        <v>19224</v>
      </c>
      <c r="E9588">
        <v>1.98</v>
      </c>
      <c r="F9588">
        <v>0</v>
      </c>
      <c r="G9588" t="b">
        <v>0</v>
      </c>
      <c r="H9588" t="b">
        <v>1</v>
      </c>
      <c r="I9588" t="b">
        <v>0</v>
      </c>
      <c r="J9588" t="b">
        <v>1</v>
      </c>
      <c r="K9588" t="b">
        <v>0</v>
      </c>
      <c r="L9588" t="b">
        <v>0</v>
      </c>
      <c r="M9588" s="1" t="s">
        <v>37</v>
      </c>
      <c r="N9588">
        <v>0</v>
      </c>
      <c r="O9588">
        <v>1955</v>
      </c>
      <c r="P9588">
        <v>320000</v>
      </c>
      <c r="Q9588">
        <v>4</v>
      </c>
      <c r="R9588" s="2">
        <v>43822</v>
      </c>
      <c r="S9588">
        <v>12</v>
      </c>
      <c r="T9588">
        <v>2019</v>
      </c>
      <c r="U9588">
        <v>26</v>
      </c>
      <c r="V9588">
        <v>0</v>
      </c>
      <c r="W9588">
        <v>3</v>
      </c>
      <c r="X9588">
        <v>0</v>
      </c>
      <c r="Y9588">
        <v>1</v>
      </c>
      <c r="Z9588">
        <v>1</v>
      </c>
      <c r="AA9588">
        <v>0</v>
      </c>
      <c r="AB9588">
        <v>0</v>
      </c>
      <c r="AC9588">
        <v>0</v>
      </c>
      <c r="AD9588">
        <v>4791</v>
      </c>
      <c r="AE9588">
        <v>960</v>
      </c>
      <c r="AF9588" s="1" t="s">
        <v>401</v>
      </c>
      <c r="AG9588">
        <v>3</v>
      </c>
      <c r="AH9588">
        <v>1</v>
      </c>
    </row>
    <row r="9589" spans="1:34" x14ac:dyDescent="0.35">
      <c r="A9589" s="1" t="s">
        <v>73</v>
      </c>
      <c r="B9589" s="1" t="s">
        <v>19225</v>
      </c>
      <c r="C9589">
        <v>78722</v>
      </c>
      <c r="D9589" s="1" t="s">
        <v>19226</v>
      </c>
      <c r="E9589">
        <v>1.98</v>
      </c>
      <c r="F9589">
        <v>0</v>
      </c>
      <c r="G9589" t="b">
        <v>0</v>
      </c>
      <c r="H9589" t="b">
        <v>0</v>
      </c>
      <c r="I9589" t="b">
        <v>0</v>
      </c>
      <c r="J9589" t="b">
        <v>0</v>
      </c>
      <c r="K9589" t="b">
        <v>0</v>
      </c>
      <c r="L9589" t="b">
        <v>0</v>
      </c>
      <c r="M9589" s="1" t="s">
        <v>37</v>
      </c>
      <c r="N9589">
        <v>0</v>
      </c>
      <c r="O9589">
        <v>2020</v>
      </c>
      <c r="P9589">
        <v>300000</v>
      </c>
      <c r="Q9589">
        <v>1</v>
      </c>
      <c r="R9589" s="2">
        <v>43924</v>
      </c>
      <c r="S9589">
        <v>4</v>
      </c>
      <c r="T9589">
        <v>2020</v>
      </c>
      <c r="U9589">
        <v>3</v>
      </c>
      <c r="V9589">
        <v>0</v>
      </c>
      <c r="W9589">
        <v>4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7143</v>
      </c>
      <c r="AE9589">
        <v>1890</v>
      </c>
      <c r="AF9589" s="1" t="s">
        <v>79</v>
      </c>
      <c r="AG9589">
        <v>3</v>
      </c>
      <c r="AH9589">
        <v>1</v>
      </c>
    </row>
    <row r="9590" spans="1:34" x14ac:dyDescent="0.35">
      <c r="A9590" s="1" t="s">
        <v>73</v>
      </c>
      <c r="B9590" s="1" t="s">
        <v>19227</v>
      </c>
      <c r="C9590">
        <v>78723</v>
      </c>
      <c r="D9590" s="1" t="s">
        <v>19228</v>
      </c>
      <c r="E9590">
        <v>1.98</v>
      </c>
      <c r="F9590">
        <v>1</v>
      </c>
      <c r="G9590" t="b">
        <v>1</v>
      </c>
      <c r="H9590" t="b">
        <v>1</v>
      </c>
      <c r="I9590" t="b">
        <v>1</v>
      </c>
      <c r="J9590" t="b">
        <v>1</v>
      </c>
      <c r="K9590" t="b">
        <v>1</v>
      </c>
      <c r="L9590" t="b">
        <v>0</v>
      </c>
      <c r="M9590" s="1" t="s">
        <v>230</v>
      </c>
      <c r="N9590">
        <v>1</v>
      </c>
      <c r="O9590">
        <v>2020</v>
      </c>
      <c r="P9590">
        <v>655000</v>
      </c>
      <c r="Q9590">
        <v>1</v>
      </c>
      <c r="R9590" s="2">
        <v>44167</v>
      </c>
      <c r="S9590">
        <v>12</v>
      </c>
      <c r="T9590">
        <v>2020</v>
      </c>
      <c r="U9590">
        <v>31</v>
      </c>
      <c r="V9590">
        <v>0</v>
      </c>
      <c r="W9590">
        <v>2</v>
      </c>
      <c r="X9590">
        <v>3</v>
      </c>
      <c r="Y9590">
        <v>3</v>
      </c>
      <c r="Z9590">
        <v>1</v>
      </c>
      <c r="AA9590">
        <v>0</v>
      </c>
      <c r="AB9590">
        <v>0</v>
      </c>
      <c r="AC9590">
        <v>0</v>
      </c>
      <c r="AD9590">
        <v>8873</v>
      </c>
      <c r="AE9590">
        <v>1725</v>
      </c>
      <c r="AF9590" s="1" t="s">
        <v>38</v>
      </c>
      <c r="AG9590">
        <v>3</v>
      </c>
      <c r="AH9590">
        <v>1</v>
      </c>
    </row>
    <row r="9591" spans="1:34" x14ac:dyDescent="0.35">
      <c r="A9591" s="1" t="s">
        <v>73</v>
      </c>
      <c r="B9591" s="1" t="s">
        <v>19229</v>
      </c>
      <c r="C9591">
        <v>78723</v>
      </c>
      <c r="D9591" s="1" t="s">
        <v>19230</v>
      </c>
      <c r="E9591">
        <v>1.98</v>
      </c>
      <c r="F9591">
        <v>2</v>
      </c>
      <c r="G9591" t="b">
        <v>1</v>
      </c>
      <c r="H9591" t="b">
        <v>1</v>
      </c>
      <c r="I9591" t="b">
        <v>1</v>
      </c>
      <c r="J9591" t="b">
        <v>1</v>
      </c>
      <c r="K9591" t="b">
        <v>0</v>
      </c>
      <c r="L9591" t="b">
        <v>0</v>
      </c>
      <c r="M9591" s="1" t="s">
        <v>37</v>
      </c>
      <c r="N9591">
        <v>2</v>
      </c>
      <c r="O9591">
        <v>2007</v>
      </c>
      <c r="P9591">
        <v>345990</v>
      </c>
      <c r="Q9591">
        <v>7</v>
      </c>
      <c r="R9591" s="2">
        <v>43956</v>
      </c>
      <c r="S9591">
        <v>5</v>
      </c>
      <c r="T9591">
        <v>2020</v>
      </c>
      <c r="U9591">
        <v>13</v>
      </c>
      <c r="V9591">
        <v>0</v>
      </c>
      <c r="W9591">
        <v>3</v>
      </c>
      <c r="X9591">
        <v>2</v>
      </c>
      <c r="Y9591">
        <v>2</v>
      </c>
      <c r="Z9591">
        <v>1</v>
      </c>
      <c r="AA9591">
        <v>0</v>
      </c>
      <c r="AB9591">
        <v>1</v>
      </c>
      <c r="AC9591">
        <v>0</v>
      </c>
      <c r="AD9591">
        <v>3310</v>
      </c>
      <c r="AE9591">
        <v>2345</v>
      </c>
      <c r="AF9591" s="1" t="s">
        <v>38</v>
      </c>
      <c r="AG9591">
        <v>4</v>
      </c>
      <c r="AH9591">
        <v>2</v>
      </c>
    </row>
    <row r="9592" spans="1:34" x14ac:dyDescent="0.35">
      <c r="A9592" s="1" t="s">
        <v>73</v>
      </c>
      <c r="B9592" s="1" t="s">
        <v>19231</v>
      </c>
      <c r="C9592">
        <v>78722</v>
      </c>
      <c r="D9592" s="1" t="s">
        <v>19232</v>
      </c>
      <c r="E9592">
        <v>1.98</v>
      </c>
      <c r="F9592">
        <v>2</v>
      </c>
      <c r="G9592" t="b">
        <v>0</v>
      </c>
      <c r="H9592" t="b">
        <v>1</v>
      </c>
      <c r="I9592" t="b">
        <v>1</v>
      </c>
      <c r="J9592" t="b">
        <v>1</v>
      </c>
      <c r="K9592" t="b">
        <v>0</v>
      </c>
      <c r="L9592" t="b">
        <v>0</v>
      </c>
      <c r="M9592" s="1" t="s">
        <v>37</v>
      </c>
      <c r="N9592">
        <v>2</v>
      </c>
      <c r="O9592">
        <v>1949</v>
      </c>
      <c r="P9592">
        <v>325000</v>
      </c>
      <c r="Q9592">
        <v>2</v>
      </c>
      <c r="R9592" s="2">
        <v>43214</v>
      </c>
      <c r="S9592">
        <v>4</v>
      </c>
      <c r="T9592">
        <v>2018</v>
      </c>
      <c r="U9592">
        <v>10</v>
      </c>
      <c r="V9592">
        <v>0</v>
      </c>
      <c r="W9592">
        <v>0</v>
      </c>
      <c r="X9592">
        <v>3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10454</v>
      </c>
      <c r="AE9592">
        <v>1030</v>
      </c>
      <c r="AF9592" s="1" t="s">
        <v>401</v>
      </c>
      <c r="AG9592">
        <v>2</v>
      </c>
      <c r="AH9592">
        <v>2</v>
      </c>
    </row>
    <row r="9593" spans="1:34" x14ac:dyDescent="0.35">
      <c r="A9593" s="1" t="s">
        <v>73</v>
      </c>
      <c r="B9593" s="1" t="s">
        <v>19233</v>
      </c>
      <c r="C9593">
        <v>78702</v>
      </c>
      <c r="D9593" s="1" t="s">
        <v>19234</v>
      </c>
      <c r="E9593">
        <v>1.98</v>
      </c>
      <c r="F9593">
        <v>0</v>
      </c>
      <c r="G9593" t="b">
        <v>0</v>
      </c>
      <c r="H9593" t="b">
        <v>1</v>
      </c>
      <c r="I9593" t="b">
        <v>0</v>
      </c>
      <c r="J9593" t="b">
        <v>1</v>
      </c>
      <c r="K9593" t="b">
        <v>0</v>
      </c>
      <c r="L9593" t="b">
        <v>0</v>
      </c>
      <c r="M9593" s="1" t="s">
        <v>37</v>
      </c>
      <c r="N9593">
        <v>0</v>
      </c>
      <c r="O9593">
        <v>2000</v>
      </c>
      <c r="P9593">
        <v>525000</v>
      </c>
      <c r="Q9593">
        <v>2</v>
      </c>
      <c r="R9593" s="2">
        <v>43266</v>
      </c>
      <c r="S9593">
        <v>6</v>
      </c>
      <c r="T9593">
        <v>2018</v>
      </c>
      <c r="U9593">
        <v>32</v>
      </c>
      <c r="V9593">
        <v>0</v>
      </c>
      <c r="W9593">
        <v>4</v>
      </c>
      <c r="X9593">
        <v>1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6272</v>
      </c>
      <c r="AE9593">
        <v>1463</v>
      </c>
      <c r="AF9593" s="1" t="s">
        <v>41</v>
      </c>
      <c r="AG9593">
        <v>3</v>
      </c>
      <c r="AH9593">
        <v>1</v>
      </c>
    </row>
    <row r="9594" spans="1:34" x14ac:dyDescent="0.35">
      <c r="A9594" s="1" t="s">
        <v>73</v>
      </c>
      <c r="B9594" s="1" t="s">
        <v>19235</v>
      </c>
      <c r="C9594">
        <v>78723</v>
      </c>
      <c r="D9594" s="1" t="s">
        <v>19236</v>
      </c>
      <c r="E9594">
        <v>1.98</v>
      </c>
      <c r="F9594">
        <v>2</v>
      </c>
      <c r="G9594" t="b">
        <v>1</v>
      </c>
      <c r="H9594" t="b">
        <v>1</v>
      </c>
      <c r="I9594" t="b">
        <v>1</v>
      </c>
      <c r="J9594" t="b">
        <v>1</v>
      </c>
      <c r="K9594" t="b">
        <v>0</v>
      </c>
      <c r="L9594" t="b">
        <v>1</v>
      </c>
      <c r="M9594" s="1" t="s">
        <v>37</v>
      </c>
      <c r="N9594">
        <v>2</v>
      </c>
      <c r="O9594">
        <v>2007</v>
      </c>
      <c r="P9594">
        <v>669000</v>
      </c>
      <c r="Q9594">
        <v>2</v>
      </c>
      <c r="R9594" s="2">
        <v>43195</v>
      </c>
      <c r="S9594">
        <v>4</v>
      </c>
      <c r="T9594">
        <v>2018</v>
      </c>
      <c r="U9594">
        <v>20</v>
      </c>
      <c r="V9594">
        <v>0</v>
      </c>
      <c r="W9594">
        <v>4</v>
      </c>
      <c r="X9594">
        <v>3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5662</v>
      </c>
      <c r="AE9594">
        <v>2324</v>
      </c>
      <c r="AF9594" s="1" t="s">
        <v>38</v>
      </c>
      <c r="AG9594">
        <v>4</v>
      </c>
      <c r="AH9594">
        <v>1</v>
      </c>
    </row>
    <row r="9595" spans="1:34" x14ac:dyDescent="0.35">
      <c r="A9595" s="1" t="s">
        <v>73</v>
      </c>
      <c r="B9595" s="1" t="s">
        <v>19237</v>
      </c>
      <c r="C9595">
        <v>78723</v>
      </c>
      <c r="D9595" s="1" t="s">
        <v>19238</v>
      </c>
      <c r="E9595">
        <v>1.98</v>
      </c>
      <c r="F9595">
        <v>0</v>
      </c>
      <c r="G9595" t="b">
        <v>0</v>
      </c>
      <c r="H9595" t="b">
        <v>1</v>
      </c>
      <c r="I9595" t="b">
        <v>0</v>
      </c>
      <c r="J9595" t="b">
        <v>1</v>
      </c>
      <c r="K9595" t="b">
        <v>0</v>
      </c>
      <c r="L9595" t="b">
        <v>0</v>
      </c>
      <c r="M9595" s="1" t="s">
        <v>230</v>
      </c>
      <c r="N9595">
        <v>0</v>
      </c>
      <c r="O9595">
        <v>2008</v>
      </c>
      <c r="P9595">
        <v>469000</v>
      </c>
      <c r="Q9595">
        <v>1</v>
      </c>
      <c r="R9595" s="2">
        <v>43532</v>
      </c>
      <c r="S9595">
        <v>3</v>
      </c>
      <c r="T9595">
        <v>2019</v>
      </c>
      <c r="U9595">
        <v>1</v>
      </c>
      <c r="V9595">
        <v>0</v>
      </c>
      <c r="W9595">
        <v>4</v>
      </c>
      <c r="X9595">
        <v>1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3920</v>
      </c>
      <c r="AE9595">
        <v>1740</v>
      </c>
      <c r="AF9595" s="1" t="s">
        <v>38</v>
      </c>
      <c r="AG9595">
        <v>3</v>
      </c>
      <c r="AH9595">
        <v>2</v>
      </c>
    </row>
    <row r="9596" spans="1:34" x14ac:dyDescent="0.35">
      <c r="A9596" s="1" t="s">
        <v>73</v>
      </c>
      <c r="B9596" s="1" t="s">
        <v>19239</v>
      </c>
      <c r="C9596">
        <v>78702</v>
      </c>
      <c r="D9596" s="1" t="s">
        <v>19240</v>
      </c>
      <c r="E9596">
        <v>1.98</v>
      </c>
      <c r="F9596">
        <v>1</v>
      </c>
      <c r="G9596" t="b">
        <v>0</v>
      </c>
      <c r="H9596" t="b">
        <v>1</v>
      </c>
      <c r="I9596" t="b">
        <v>1</v>
      </c>
      <c r="J9596" t="b">
        <v>1</v>
      </c>
      <c r="K9596" t="b">
        <v>0</v>
      </c>
      <c r="L9596" t="b">
        <v>0</v>
      </c>
      <c r="M9596" s="1" t="s">
        <v>37</v>
      </c>
      <c r="N9596">
        <v>1</v>
      </c>
      <c r="O9596">
        <v>2012</v>
      </c>
      <c r="P9596">
        <v>102000</v>
      </c>
      <c r="Q9596">
        <v>4</v>
      </c>
      <c r="R9596" s="2">
        <v>44144</v>
      </c>
      <c r="S9596">
        <v>11</v>
      </c>
      <c r="T9596">
        <v>2020</v>
      </c>
      <c r="U9596">
        <v>53</v>
      </c>
      <c r="V9596">
        <v>0</v>
      </c>
      <c r="W9596">
        <v>4</v>
      </c>
      <c r="X9596">
        <v>2</v>
      </c>
      <c r="Y9596">
        <v>1</v>
      </c>
      <c r="Z9596">
        <v>2</v>
      </c>
      <c r="AA9596">
        <v>0</v>
      </c>
      <c r="AB9596">
        <v>0</v>
      </c>
      <c r="AC9596">
        <v>0</v>
      </c>
      <c r="AD9596">
        <v>3863</v>
      </c>
      <c r="AE9596">
        <v>1577</v>
      </c>
      <c r="AF9596" s="1" t="s">
        <v>38</v>
      </c>
      <c r="AG9596">
        <v>3</v>
      </c>
      <c r="AH9596">
        <v>2</v>
      </c>
    </row>
    <row r="9597" spans="1:34" x14ac:dyDescent="0.35">
      <c r="A9597" s="1" t="s">
        <v>73</v>
      </c>
      <c r="B9597" s="1" t="s">
        <v>19241</v>
      </c>
      <c r="C9597">
        <v>78702</v>
      </c>
      <c r="D9597" s="1" t="s">
        <v>19242</v>
      </c>
      <c r="E9597">
        <v>1.98</v>
      </c>
      <c r="F9597">
        <v>0</v>
      </c>
      <c r="G9597" t="b">
        <v>0</v>
      </c>
      <c r="H9597" t="b">
        <v>1</v>
      </c>
      <c r="I9597" t="b">
        <v>0</v>
      </c>
      <c r="J9597" t="b">
        <v>1</v>
      </c>
      <c r="K9597" t="b">
        <v>0</v>
      </c>
      <c r="L9597" t="b">
        <v>0</v>
      </c>
      <c r="M9597" s="1" t="s">
        <v>37</v>
      </c>
      <c r="N9597">
        <v>0</v>
      </c>
      <c r="O9597">
        <v>1952</v>
      </c>
      <c r="P9597">
        <v>375000</v>
      </c>
      <c r="Q9597">
        <v>2</v>
      </c>
      <c r="R9597" s="2">
        <v>43449</v>
      </c>
      <c r="S9597">
        <v>12</v>
      </c>
      <c r="T9597">
        <v>2018</v>
      </c>
      <c r="U9597">
        <v>1</v>
      </c>
      <c r="V9597">
        <v>0</v>
      </c>
      <c r="W9597">
        <v>3</v>
      </c>
      <c r="X9597">
        <v>2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3920</v>
      </c>
      <c r="AE9597">
        <v>1076</v>
      </c>
      <c r="AF9597" s="1" t="s">
        <v>41</v>
      </c>
      <c r="AG9597">
        <v>3</v>
      </c>
      <c r="AH9597">
        <v>1</v>
      </c>
    </row>
    <row r="9598" spans="1:34" x14ac:dyDescent="0.35">
      <c r="A9598" s="1" t="s">
        <v>73</v>
      </c>
      <c r="B9598" s="1" t="s">
        <v>19243</v>
      </c>
      <c r="C9598">
        <v>78722</v>
      </c>
      <c r="D9598" s="1" t="s">
        <v>19244</v>
      </c>
      <c r="E9598">
        <v>1.98</v>
      </c>
      <c r="F9598">
        <v>1</v>
      </c>
      <c r="G9598" t="b">
        <v>0</v>
      </c>
      <c r="H9598" t="b">
        <v>1</v>
      </c>
      <c r="I9598" t="b">
        <v>1</v>
      </c>
      <c r="J9598" t="b">
        <v>1</v>
      </c>
      <c r="K9598" t="b">
        <v>0</v>
      </c>
      <c r="L9598" t="b">
        <v>0</v>
      </c>
      <c r="M9598" s="1" t="s">
        <v>37</v>
      </c>
      <c r="N9598">
        <v>1</v>
      </c>
      <c r="O9598">
        <v>1949</v>
      </c>
      <c r="P9598">
        <v>695000</v>
      </c>
      <c r="Q9598">
        <v>1</v>
      </c>
      <c r="R9598" s="2">
        <v>44070</v>
      </c>
      <c r="S9598">
        <v>8</v>
      </c>
      <c r="T9598">
        <v>2020</v>
      </c>
      <c r="U9598">
        <v>39</v>
      </c>
      <c r="V9598">
        <v>0</v>
      </c>
      <c r="W9598">
        <v>2</v>
      </c>
      <c r="X9598">
        <v>3</v>
      </c>
      <c r="Y9598">
        <v>3</v>
      </c>
      <c r="Z9598">
        <v>1</v>
      </c>
      <c r="AA9598">
        <v>0</v>
      </c>
      <c r="AB9598">
        <v>0</v>
      </c>
      <c r="AC9598">
        <v>0</v>
      </c>
      <c r="AD9598">
        <v>7056</v>
      </c>
      <c r="AE9598">
        <v>1667</v>
      </c>
      <c r="AF9598" s="1" t="s">
        <v>41</v>
      </c>
      <c r="AG9598">
        <v>3</v>
      </c>
      <c r="AH9598">
        <v>1</v>
      </c>
    </row>
    <row r="9599" spans="1:34" x14ac:dyDescent="0.35">
      <c r="A9599" s="1" t="s">
        <v>73</v>
      </c>
      <c r="B9599" s="1" t="s">
        <v>19245</v>
      </c>
      <c r="C9599">
        <v>78723</v>
      </c>
      <c r="D9599" s="1" t="s">
        <v>19246</v>
      </c>
      <c r="E9599">
        <v>1.98</v>
      </c>
      <c r="F9599">
        <v>0</v>
      </c>
      <c r="G9599" t="b">
        <v>1</v>
      </c>
      <c r="H9599" t="b">
        <v>1</v>
      </c>
      <c r="I9599" t="b">
        <v>0</v>
      </c>
      <c r="J9599" t="b">
        <v>1</v>
      </c>
      <c r="K9599" t="b">
        <v>0</v>
      </c>
      <c r="L9599" t="b">
        <v>0</v>
      </c>
      <c r="M9599" s="1" t="s">
        <v>37</v>
      </c>
      <c r="N9599">
        <v>0</v>
      </c>
      <c r="O9599">
        <v>2008</v>
      </c>
      <c r="P9599">
        <v>799000</v>
      </c>
      <c r="Q9599">
        <v>1</v>
      </c>
      <c r="R9599" s="2">
        <v>43628</v>
      </c>
      <c r="S9599">
        <v>6</v>
      </c>
      <c r="T9599">
        <v>2019</v>
      </c>
      <c r="U9599">
        <v>31</v>
      </c>
      <c r="V9599">
        <v>0</v>
      </c>
      <c r="W9599">
        <v>4</v>
      </c>
      <c r="X9599">
        <v>1</v>
      </c>
      <c r="Y9599">
        <v>0</v>
      </c>
      <c r="Z9599">
        <v>0</v>
      </c>
      <c r="AA9599">
        <v>0</v>
      </c>
      <c r="AB9599">
        <v>2</v>
      </c>
      <c r="AC9599">
        <v>0</v>
      </c>
      <c r="AD9599">
        <v>4878</v>
      </c>
      <c r="AE9599">
        <v>2710</v>
      </c>
      <c r="AF9599" s="1" t="s">
        <v>38</v>
      </c>
      <c r="AG9599">
        <v>4</v>
      </c>
      <c r="AH9599">
        <v>2</v>
      </c>
    </row>
    <row r="9600" spans="1:34" x14ac:dyDescent="0.35">
      <c r="A9600" s="1" t="s">
        <v>73</v>
      </c>
      <c r="B9600" s="1" t="s">
        <v>19247</v>
      </c>
      <c r="C9600">
        <v>78723</v>
      </c>
      <c r="D9600" s="1" t="s">
        <v>19248</v>
      </c>
      <c r="E9600">
        <v>1.98</v>
      </c>
      <c r="F9600">
        <v>0</v>
      </c>
      <c r="G9600" t="b">
        <v>1</v>
      </c>
      <c r="H9600" t="b">
        <v>1</v>
      </c>
      <c r="I9600" t="b">
        <v>0</v>
      </c>
      <c r="J9600" t="b">
        <v>1</v>
      </c>
      <c r="K9600" t="b">
        <v>0</v>
      </c>
      <c r="L9600" t="b">
        <v>0</v>
      </c>
      <c r="M9600" s="1" t="s">
        <v>37</v>
      </c>
      <c r="N9600">
        <v>0</v>
      </c>
      <c r="O9600">
        <v>2007</v>
      </c>
      <c r="P9600">
        <v>710000</v>
      </c>
      <c r="Q9600">
        <v>2</v>
      </c>
      <c r="R9600" s="2">
        <v>43657</v>
      </c>
      <c r="S9600">
        <v>7</v>
      </c>
      <c r="T9600">
        <v>2019</v>
      </c>
      <c r="U9600">
        <v>32</v>
      </c>
      <c r="V9600">
        <v>0</v>
      </c>
      <c r="W9600">
        <v>6</v>
      </c>
      <c r="X9600">
        <v>1</v>
      </c>
      <c r="Y9600">
        <v>2</v>
      </c>
      <c r="Z9600">
        <v>0</v>
      </c>
      <c r="AA9600">
        <v>0</v>
      </c>
      <c r="AB9600">
        <v>2</v>
      </c>
      <c r="AC9600">
        <v>0</v>
      </c>
      <c r="AD9600">
        <v>4007</v>
      </c>
      <c r="AE9600">
        <v>2310</v>
      </c>
      <c r="AF9600" s="1" t="s">
        <v>38</v>
      </c>
      <c r="AG9600">
        <v>4</v>
      </c>
      <c r="AH9600">
        <v>2</v>
      </c>
    </row>
    <row r="9601" spans="1:34" x14ac:dyDescent="0.35">
      <c r="A9601" s="1" t="s">
        <v>73</v>
      </c>
      <c r="B9601" s="1" t="s">
        <v>19249</v>
      </c>
      <c r="C9601">
        <v>78723</v>
      </c>
      <c r="D9601" s="1" t="s">
        <v>19250</v>
      </c>
      <c r="E9601">
        <v>1.98</v>
      </c>
      <c r="F9601">
        <v>2</v>
      </c>
      <c r="G9601" t="b">
        <v>0</v>
      </c>
      <c r="H9601" t="b">
        <v>1</v>
      </c>
      <c r="I9601" t="b">
        <v>1</v>
      </c>
      <c r="J9601" t="b">
        <v>1</v>
      </c>
      <c r="K9601" t="b">
        <v>0</v>
      </c>
      <c r="L9601" t="b">
        <v>0</v>
      </c>
      <c r="M9601" s="1" t="s">
        <v>37</v>
      </c>
      <c r="N9601">
        <v>2</v>
      </c>
      <c r="O9601">
        <v>1968</v>
      </c>
      <c r="P9601">
        <v>194999</v>
      </c>
      <c r="Q9601">
        <v>9</v>
      </c>
      <c r="R9601" s="2">
        <v>43193</v>
      </c>
      <c r="S9601">
        <v>4</v>
      </c>
      <c r="T9601">
        <v>2018</v>
      </c>
      <c r="U9601">
        <v>26</v>
      </c>
      <c r="V9601">
        <v>0</v>
      </c>
      <c r="W9601">
        <v>2</v>
      </c>
      <c r="X9601">
        <v>2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6969</v>
      </c>
      <c r="AE9601">
        <v>1692</v>
      </c>
      <c r="AF9601" s="1" t="s">
        <v>41</v>
      </c>
      <c r="AG9601">
        <v>4</v>
      </c>
      <c r="AH9601">
        <v>1</v>
      </c>
    </row>
    <row r="9602" spans="1:34" x14ac:dyDescent="0.35">
      <c r="A9602" s="1" t="s">
        <v>73</v>
      </c>
      <c r="B9602" s="1" t="s">
        <v>19251</v>
      </c>
      <c r="C9602">
        <v>78723</v>
      </c>
      <c r="D9602" s="1" t="s">
        <v>19252</v>
      </c>
      <c r="E9602">
        <v>1.98</v>
      </c>
      <c r="F9602">
        <v>5</v>
      </c>
      <c r="G9602" t="b">
        <v>0</v>
      </c>
      <c r="H9602" t="b">
        <v>1</v>
      </c>
      <c r="I9602" t="b">
        <v>1</v>
      </c>
      <c r="J9602" t="b">
        <v>1</v>
      </c>
      <c r="K9602" t="b">
        <v>0</v>
      </c>
      <c r="L9602" t="b">
        <v>0</v>
      </c>
      <c r="M9602" s="1" t="s">
        <v>37</v>
      </c>
      <c r="N9602">
        <v>5</v>
      </c>
      <c r="O9602">
        <v>1969</v>
      </c>
      <c r="P9602">
        <v>290000</v>
      </c>
      <c r="Q9602">
        <v>4</v>
      </c>
      <c r="R9602" s="2">
        <v>44099</v>
      </c>
      <c r="S9602">
        <v>9</v>
      </c>
      <c r="T9602">
        <v>2020</v>
      </c>
      <c r="U9602">
        <v>70</v>
      </c>
      <c r="V9602">
        <v>0</v>
      </c>
      <c r="W9602">
        <v>4</v>
      </c>
      <c r="X9602">
        <v>2</v>
      </c>
      <c r="Y9602">
        <v>1</v>
      </c>
      <c r="Z9602">
        <v>1</v>
      </c>
      <c r="AA9602">
        <v>0</v>
      </c>
      <c r="AB9602">
        <v>0</v>
      </c>
      <c r="AC9602">
        <v>0</v>
      </c>
      <c r="AD9602">
        <v>7013</v>
      </c>
      <c r="AE9602">
        <v>1510</v>
      </c>
      <c r="AF9602" s="1" t="s">
        <v>41</v>
      </c>
      <c r="AG9602">
        <v>3</v>
      </c>
      <c r="AH9602">
        <v>1</v>
      </c>
    </row>
    <row r="9603" spans="1:34" x14ac:dyDescent="0.35">
      <c r="A9603" s="1" t="s">
        <v>73</v>
      </c>
      <c r="B9603" s="1" t="s">
        <v>19253</v>
      </c>
      <c r="C9603">
        <v>78723</v>
      </c>
      <c r="D9603" s="1" t="s">
        <v>19254</v>
      </c>
      <c r="E9603">
        <v>1.98</v>
      </c>
      <c r="F9603">
        <v>2</v>
      </c>
      <c r="G9603" t="b">
        <v>1</v>
      </c>
      <c r="H9603" t="b">
        <v>1</v>
      </c>
      <c r="I9603" t="b">
        <v>1</v>
      </c>
      <c r="J9603" t="b">
        <v>1</v>
      </c>
      <c r="K9603" t="b">
        <v>0</v>
      </c>
      <c r="L9603" t="b">
        <v>0</v>
      </c>
      <c r="M9603" s="1" t="s">
        <v>37</v>
      </c>
      <c r="N9603">
        <v>2</v>
      </c>
      <c r="O9603">
        <v>2008</v>
      </c>
      <c r="P9603">
        <v>715000</v>
      </c>
      <c r="Q9603">
        <v>1</v>
      </c>
      <c r="R9603" s="2">
        <v>44041</v>
      </c>
      <c r="S9603">
        <v>7</v>
      </c>
      <c r="T9603">
        <v>2020</v>
      </c>
      <c r="U9603">
        <v>68</v>
      </c>
      <c r="V9603">
        <v>0</v>
      </c>
      <c r="W9603">
        <v>3</v>
      </c>
      <c r="X9603">
        <v>2</v>
      </c>
      <c r="Y9603">
        <v>2</v>
      </c>
      <c r="Z9603">
        <v>3</v>
      </c>
      <c r="AA9603">
        <v>0</v>
      </c>
      <c r="AB9603">
        <v>1</v>
      </c>
      <c r="AC9603">
        <v>0</v>
      </c>
      <c r="AD9603">
        <v>3789</v>
      </c>
      <c r="AE9603">
        <v>2122</v>
      </c>
      <c r="AF9603" s="1" t="s">
        <v>38</v>
      </c>
      <c r="AG9603">
        <v>3</v>
      </c>
      <c r="AH9603">
        <v>2</v>
      </c>
    </row>
    <row r="9604" spans="1:34" x14ac:dyDescent="0.35">
      <c r="A9604" s="1" t="s">
        <v>73</v>
      </c>
      <c r="B9604" s="1" t="s">
        <v>19255</v>
      </c>
      <c r="C9604">
        <v>78723</v>
      </c>
      <c r="D9604" s="1" t="s">
        <v>19256</v>
      </c>
      <c r="E9604">
        <v>1.98</v>
      </c>
      <c r="F9604">
        <v>2</v>
      </c>
      <c r="G9604" t="b">
        <v>0</v>
      </c>
      <c r="H9604" t="b">
        <v>1</v>
      </c>
      <c r="I9604" t="b">
        <v>1</v>
      </c>
      <c r="J9604" t="b">
        <v>1</v>
      </c>
      <c r="K9604" t="b">
        <v>0</v>
      </c>
      <c r="L9604" t="b">
        <v>1</v>
      </c>
      <c r="M9604" s="1" t="s">
        <v>230</v>
      </c>
      <c r="N9604">
        <v>2</v>
      </c>
      <c r="O9604">
        <v>2019</v>
      </c>
      <c r="P9604">
        <v>659000</v>
      </c>
      <c r="Q9604">
        <v>2</v>
      </c>
      <c r="R9604" s="2">
        <v>43917</v>
      </c>
      <c r="S9604">
        <v>3</v>
      </c>
      <c r="T9604">
        <v>2020</v>
      </c>
      <c r="U9604">
        <v>34</v>
      </c>
      <c r="V9604">
        <v>0</v>
      </c>
      <c r="W9604">
        <v>4</v>
      </c>
      <c r="X9604">
        <v>2</v>
      </c>
      <c r="Y9604">
        <v>1</v>
      </c>
      <c r="Z9604">
        <v>1</v>
      </c>
      <c r="AA9604">
        <v>0</v>
      </c>
      <c r="AB9604">
        <v>0</v>
      </c>
      <c r="AC9604">
        <v>0</v>
      </c>
      <c r="AD9604">
        <v>9234</v>
      </c>
      <c r="AE9604">
        <v>1859</v>
      </c>
      <c r="AF9604" s="1" t="s">
        <v>38</v>
      </c>
      <c r="AG9604">
        <v>3</v>
      </c>
      <c r="AH9604">
        <v>2</v>
      </c>
    </row>
    <row r="9605" spans="1:34" x14ac:dyDescent="0.35">
      <c r="A9605" s="1" t="s">
        <v>73</v>
      </c>
      <c r="B9605" s="1" t="s">
        <v>19257</v>
      </c>
      <c r="C9605">
        <v>78723</v>
      </c>
      <c r="D9605" s="1" t="s">
        <v>19258</v>
      </c>
      <c r="E9605">
        <v>1.98</v>
      </c>
      <c r="F9605">
        <v>2</v>
      </c>
      <c r="G9605" t="b">
        <v>1</v>
      </c>
      <c r="H9605" t="b">
        <v>1</v>
      </c>
      <c r="I9605" t="b">
        <v>1</v>
      </c>
      <c r="J9605" t="b">
        <v>1</v>
      </c>
      <c r="K9605" t="b">
        <v>0</v>
      </c>
      <c r="L9605" t="b">
        <v>0</v>
      </c>
      <c r="M9605" s="1" t="s">
        <v>37</v>
      </c>
      <c r="N9605">
        <v>2</v>
      </c>
      <c r="O9605">
        <v>2010</v>
      </c>
      <c r="P9605">
        <v>798900</v>
      </c>
      <c r="Q9605">
        <v>3</v>
      </c>
      <c r="R9605" s="2">
        <v>43311</v>
      </c>
      <c r="S9605">
        <v>7</v>
      </c>
      <c r="T9605">
        <v>2018</v>
      </c>
      <c r="U9605">
        <v>39</v>
      </c>
      <c r="V9605">
        <v>0</v>
      </c>
      <c r="W9605">
        <v>4</v>
      </c>
      <c r="X9605">
        <v>2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4094</v>
      </c>
      <c r="AE9605">
        <v>2809</v>
      </c>
      <c r="AF9605" s="1" t="s">
        <v>38</v>
      </c>
      <c r="AG9605">
        <v>4</v>
      </c>
      <c r="AH9605">
        <v>2</v>
      </c>
    </row>
    <row r="9606" spans="1:34" x14ac:dyDescent="0.35">
      <c r="A9606" s="1" t="s">
        <v>73</v>
      </c>
      <c r="B9606" s="1" t="s">
        <v>19259</v>
      </c>
      <c r="C9606">
        <v>78723</v>
      </c>
      <c r="D9606" s="1" t="s">
        <v>19260</v>
      </c>
      <c r="E9606">
        <v>1.98</v>
      </c>
      <c r="F9606">
        <v>0</v>
      </c>
      <c r="G9606" t="b">
        <v>1</v>
      </c>
      <c r="H9606" t="b">
        <v>1</v>
      </c>
      <c r="I9606" t="b">
        <v>0</v>
      </c>
      <c r="J9606" t="b">
        <v>1</v>
      </c>
      <c r="K9606" t="b">
        <v>1</v>
      </c>
      <c r="L9606" t="b">
        <v>0</v>
      </c>
      <c r="M9606" s="1" t="s">
        <v>37</v>
      </c>
      <c r="N9606">
        <v>0</v>
      </c>
      <c r="O9606">
        <v>2017</v>
      </c>
      <c r="P9606">
        <v>639900</v>
      </c>
      <c r="Q9606">
        <v>1</v>
      </c>
      <c r="R9606" s="2">
        <v>43847</v>
      </c>
      <c r="S9606">
        <v>1</v>
      </c>
      <c r="T9606">
        <v>2020</v>
      </c>
      <c r="U9606">
        <v>28</v>
      </c>
      <c r="V9606">
        <v>0</v>
      </c>
      <c r="W9606">
        <v>7</v>
      </c>
      <c r="X9606">
        <v>1</v>
      </c>
      <c r="Y9606">
        <v>2</v>
      </c>
      <c r="Z9606">
        <v>2</v>
      </c>
      <c r="AA9606">
        <v>0</v>
      </c>
      <c r="AB9606">
        <v>1</v>
      </c>
      <c r="AC9606">
        <v>0</v>
      </c>
      <c r="AD9606">
        <v>5183</v>
      </c>
      <c r="AE9606">
        <v>1696</v>
      </c>
      <c r="AF9606" s="1" t="s">
        <v>38</v>
      </c>
      <c r="AG9606">
        <v>3</v>
      </c>
      <c r="AH9606">
        <v>2</v>
      </c>
    </row>
    <row r="9607" spans="1:34" x14ac:dyDescent="0.35">
      <c r="A9607" s="1" t="s">
        <v>73</v>
      </c>
      <c r="B9607" s="1" t="s">
        <v>19261</v>
      </c>
      <c r="C9607">
        <v>78702</v>
      </c>
      <c r="D9607" s="1" t="s">
        <v>19262</v>
      </c>
      <c r="E9607">
        <v>1.98</v>
      </c>
      <c r="F9607">
        <v>1</v>
      </c>
      <c r="G9607" t="b">
        <v>0</v>
      </c>
      <c r="H9607" t="b">
        <v>1</v>
      </c>
      <c r="I9607" t="b">
        <v>1</v>
      </c>
      <c r="J9607" t="b">
        <v>1</v>
      </c>
      <c r="K9607" t="b">
        <v>0</v>
      </c>
      <c r="L9607" t="b">
        <v>1</v>
      </c>
      <c r="M9607" s="1" t="s">
        <v>37</v>
      </c>
      <c r="N9607">
        <v>1</v>
      </c>
      <c r="O9607">
        <v>1966</v>
      </c>
      <c r="P9607">
        <v>281500</v>
      </c>
      <c r="Q9607">
        <v>7</v>
      </c>
      <c r="R9607" s="2">
        <v>43396</v>
      </c>
      <c r="S9607">
        <v>10</v>
      </c>
      <c r="T9607">
        <v>2018</v>
      </c>
      <c r="U9607">
        <v>28</v>
      </c>
      <c r="V9607">
        <v>0</v>
      </c>
      <c r="W9607">
        <v>3</v>
      </c>
      <c r="X9607">
        <v>3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8799</v>
      </c>
      <c r="AE9607">
        <v>1861</v>
      </c>
      <c r="AF9607" s="1" t="s">
        <v>41</v>
      </c>
      <c r="AG9607">
        <v>4</v>
      </c>
      <c r="AH9607">
        <v>1</v>
      </c>
    </row>
    <row r="9608" spans="1:34" x14ac:dyDescent="0.35">
      <c r="A9608" s="1" t="s">
        <v>73</v>
      </c>
      <c r="B9608" s="1" t="s">
        <v>19263</v>
      </c>
      <c r="C9608">
        <v>78723</v>
      </c>
      <c r="D9608" s="1" t="s">
        <v>19264</v>
      </c>
      <c r="E9608">
        <v>1.98</v>
      </c>
      <c r="F9608">
        <v>0</v>
      </c>
      <c r="G9608" t="b">
        <v>0</v>
      </c>
      <c r="H9608" t="b">
        <v>1</v>
      </c>
      <c r="I9608" t="b">
        <v>0</v>
      </c>
      <c r="J9608" t="b">
        <v>1</v>
      </c>
      <c r="K9608" t="b">
        <v>0</v>
      </c>
      <c r="L9608" t="b">
        <v>0</v>
      </c>
      <c r="M9608" s="1" t="s">
        <v>37</v>
      </c>
      <c r="N9608">
        <v>0</v>
      </c>
      <c r="O9608">
        <v>2014</v>
      </c>
      <c r="P9608">
        <v>860000</v>
      </c>
      <c r="Q9608">
        <v>2</v>
      </c>
      <c r="R9608" s="2">
        <v>43677</v>
      </c>
      <c r="S9608">
        <v>7</v>
      </c>
      <c r="T9608">
        <v>2019</v>
      </c>
      <c r="U9608">
        <v>25</v>
      </c>
      <c r="V9608">
        <v>0</v>
      </c>
      <c r="W9608">
        <v>5</v>
      </c>
      <c r="X9608">
        <v>1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16117.2</v>
      </c>
      <c r="AE9608">
        <v>2296</v>
      </c>
      <c r="AF9608" s="1" t="s">
        <v>38</v>
      </c>
      <c r="AG9608">
        <v>4</v>
      </c>
      <c r="AH9608">
        <v>2</v>
      </c>
    </row>
    <row r="9609" spans="1:34" x14ac:dyDescent="0.35">
      <c r="A9609" s="1" t="s">
        <v>73</v>
      </c>
      <c r="B9609" s="1" t="s">
        <v>19265</v>
      </c>
      <c r="C9609">
        <v>78723</v>
      </c>
      <c r="D9609" s="1" t="s">
        <v>19266</v>
      </c>
      <c r="E9609">
        <v>1.98</v>
      </c>
      <c r="F9609">
        <v>0</v>
      </c>
      <c r="G9609" t="b">
        <v>1</v>
      </c>
      <c r="H9609" t="b">
        <v>1</v>
      </c>
      <c r="I9609" t="b">
        <v>0</v>
      </c>
      <c r="J9609" t="b">
        <v>1</v>
      </c>
      <c r="K9609" t="b">
        <v>0</v>
      </c>
      <c r="L9609" t="b">
        <v>0</v>
      </c>
      <c r="M9609" s="1" t="s">
        <v>230</v>
      </c>
      <c r="N9609">
        <v>0</v>
      </c>
      <c r="O9609">
        <v>2016</v>
      </c>
      <c r="P9609">
        <v>489000</v>
      </c>
      <c r="Q9609">
        <v>6</v>
      </c>
      <c r="R9609" s="2">
        <v>43753</v>
      </c>
      <c r="S9609">
        <v>10</v>
      </c>
      <c r="T9609">
        <v>2019</v>
      </c>
      <c r="U9609">
        <v>40</v>
      </c>
      <c r="V9609">
        <v>0</v>
      </c>
      <c r="W9609">
        <v>3</v>
      </c>
      <c r="X9609">
        <v>1</v>
      </c>
      <c r="Y9609">
        <v>1</v>
      </c>
      <c r="Z9609">
        <v>1</v>
      </c>
      <c r="AA9609">
        <v>0</v>
      </c>
      <c r="AB9609">
        <v>0</v>
      </c>
      <c r="AC9609">
        <v>0</v>
      </c>
      <c r="AD9609">
        <v>2539</v>
      </c>
      <c r="AE9609">
        <v>1650</v>
      </c>
      <c r="AF9609" s="1" t="s">
        <v>38</v>
      </c>
      <c r="AG9609">
        <v>3</v>
      </c>
      <c r="AH9609">
        <v>2</v>
      </c>
    </row>
    <row r="9610" spans="1:34" x14ac:dyDescent="0.35">
      <c r="A9610" s="1" t="s">
        <v>73</v>
      </c>
      <c r="B9610" s="1" t="s">
        <v>19267</v>
      </c>
      <c r="C9610">
        <v>78723</v>
      </c>
      <c r="D9610" s="1" t="s">
        <v>19268</v>
      </c>
      <c r="E9610">
        <v>1.98</v>
      </c>
      <c r="F9610">
        <v>0</v>
      </c>
      <c r="G9610" t="b">
        <v>1</v>
      </c>
      <c r="H9610" t="b">
        <v>1</v>
      </c>
      <c r="I9610" t="b">
        <v>0</v>
      </c>
      <c r="J9610" t="b">
        <v>1</v>
      </c>
      <c r="K9610" t="b">
        <v>0</v>
      </c>
      <c r="L9610" t="b">
        <v>0</v>
      </c>
      <c r="M9610" s="1" t="s">
        <v>37</v>
      </c>
      <c r="N9610">
        <v>0</v>
      </c>
      <c r="O9610">
        <v>2014</v>
      </c>
      <c r="P9610">
        <v>469997</v>
      </c>
      <c r="Q9610">
        <v>4</v>
      </c>
      <c r="R9610" s="2">
        <v>43465</v>
      </c>
      <c r="S9610">
        <v>12</v>
      </c>
      <c r="T9610">
        <v>2018</v>
      </c>
      <c r="U9610">
        <v>25</v>
      </c>
      <c r="V9610">
        <v>0</v>
      </c>
      <c r="W9610">
        <v>4</v>
      </c>
      <c r="X9610">
        <v>1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2090</v>
      </c>
      <c r="AE9610">
        <v>1716</v>
      </c>
      <c r="AF9610" s="1" t="s">
        <v>38</v>
      </c>
      <c r="AG9610">
        <v>2</v>
      </c>
      <c r="AH9610">
        <v>2</v>
      </c>
    </row>
    <row r="9611" spans="1:34" x14ac:dyDescent="0.35">
      <c r="A9611" s="1" t="s">
        <v>73</v>
      </c>
      <c r="B9611" s="1" t="s">
        <v>19269</v>
      </c>
      <c r="C9611">
        <v>78723</v>
      </c>
      <c r="D9611" s="1" t="s">
        <v>19270</v>
      </c>
      <c r="E9611">
        <v>1.98</v>
      </c>
      <c r="F9611">
        <v>2</v>
      </c>
      <c r="G9611" t="b">
        <v>1</v>
      </c>
      <c r="H9611" t="b">
        <v>1</v>
      </c>
      <c r="I9611" t="b">
        <v>1</v>
      </c>
      <c r="J9611" t="b">
        <v>1</v>
      </c>
      <c r="K9611" t="b">
        <v>0</v>
      </c>
      <c r="L9611" t="b">
        <v>0</v>
      </c>
      <c r="M9611" s="1" t="s">
        <v>37</v>
      </c>
      <c r="N9611">
        <v>2</v>
      </c>
      <c r="O9611">
        <v>2009</v>
      </c>
      <c r="P9611">
        <v>600000</v>
      </c>
      <c r="Q9611">
        <v>4</v>
      </c>
      <c r="R9611" s="2">
        <v>44041</v>
      </c>
      <c r="S9611">
        <v>7</v>
      </c>
      <c r="T9611">
        <v>2020</v>
      </c>
      <c r="U9611">
        <v>23</v>
      </c>
      <c r="V9611">
        <v>0</v>
      </c>
      <c r="W9611">
        <v>6</v>
      </c>
      <c r="X9611">
        <v>2</v>
      </c>
      <c r="Y9611">
        <v>1</v>
      </c>
      <c r="Z9611">
        <v>1</v>
      </c>
      <c r="AA9611">
        <v>0</v>
      </c>
      <c r="AB9611">
        <v>2</v>
      </c>
      <c r="AC9611">
        <v>0</v>
      </c>
      <c r="AD9611">
        <v>2613</v>
      </c>
      <c r="AE9611">
        <v>1796</v>
      </c>
      <c r="AF9611" s="1" t="s">
        <v>38</v>
      </c>
      <c r="AG9611">
        <v>3</v>
      </c>
      <c r="AH9611">
        <v>2</v>
      </c>
    </row>
    <row r="9612" spans="1:34" x14ac:dyDescent="0.35">
      <c r="A9612" s="1" t="s">
        <v>73</v>
      </c>
      <c r="B9612" s="1" t="s">
        <v>19271</v>
      </c>
      <c r="C9612">
        <v>78723</v>
      </c>
      <c r="D9612" s="1" t="s">
        <v>19272</v>
      </c>
      <c r="E9612">
        <v>1.98</v>
      </c>
      <c r="F9612">
        <v>0</v>
      </c>
      <c r="G9612" t="b">
        <v>0</v>
      </c>
      <c r="H9612" t="b">
        <v>1</v>
      </c>
      <c r="I9612" t="b">
        <v>0</v>
      </c>
      <c r="J9612" t="b">
        <v>1</v>
      </c>
      <c r="K9612" t="b">
        <v>0</v>
      </c>
      <c r="L9612" t="b">
        <v>0</v>
      </c>
      <c r="M9612" s="1" t="s">
        <v>37</v>
      </c>
      <c r="N9612">
        <v>0</v>
      </c>
      <c r="O9612">
        <v>2011</v>
      </c>
      <c r="P9612">
        <v>88000</v>
      </c>
      <c r="Q9612">
        <v>9</v>
      </c>
      <c r="R9612" s="2">
        <v>43189</v>
      </c>
      <c r="S9612">
        <v>3</v>
      </c>
      <c r="T9612">
        <v>2018</v>
      </c>
      <c r="U9612">
        <v>35</v>
      </c>
      <c r="V9612">
        <v>0</v>
      </c>
      <c r="W9612">
        <v>3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8319</v>
      </c>
      <c r="AE9612">
        <v>1482</v>
      </c>
      <c r="AF9612" s="1" t="s">
        <v>38</v>
      </c>
      <c r="AG9612">
        <v>3</v>
      </c>
      <c r="AH9612">
        <v>2</v>
      </c>
    </row>
    <row r="9613" spans="1:34" x14ac:dyDescent="0.35">
      <c r="A9613" s="1" t="s">
        <v>73</v>
      </c>
      <c r="B9613" s="1" t="s">
        <v>19273</v>
      </c>
      <c r="C9613">
        <v>78723</v>
      </c>
      <c r="D9613" s="1" t="s">
        <v>19274</v>
      </c>
      <c r="E9613">
        <v>1.98</v>
      </c>
      <c r="F9613">
        <v>2</v>
      </c>
      <c r="G9613" t="b">
        <v>1</v>
      </c>
      <c r="H9613" t="b">
        <v>1</v>
      </c>
      <c r="I9613" t="b">
        <v>1</v>
      </c>
      <c r="J9613" t="b">
        <v>1</v>
      </c>
      <c r="K9613" t="b">
        <v>0</v>
      </c>
      <c r="L9613" t="b">
        <v>1</v>
      </c>
      <c r="M9613" s="1" t="s">
        <v>37</v>
      </c>
      <c r="N9613">
        <v>2</v>
      </c>
      <c r="O9613">
        <v>2008</v>
      </c>
      <c r="P9613">
        <v>800000</v>
      </c>
      <c r="Q9613">
        <v>3</v>
      </c>
      <c r="R9613" s="2">
        <v>44088</v>
      </c>
      <c r="S9613">
        <v>9</v>
      </c>
      <c r="T9613">
        <v>2020</v>
      </c>
      <c r="U9613">
        <v>41</v>
      </c>
      <c r="V9613">
        <v>1</v>
      </c>
      <c r="W9613">
        <v>8</v>
      </c>
      <c r="X9613">
        <v>2</v>
      </c>
      <c r="Y9613">
        <v>3</v>
      </c>
      <c r="Z9613">
        <v>2</v>
      </c>
      <c r="AA9613">
        <v>0</v>
      </c>
      <c r="AB9613">
        <v>1</v>
      </c>
      <c r="AC9613">
        <v>0</v>
      </c>
      <c r="AD9613">
        <v>4965</v>
      </c>
      <c r="AE9613">
        <v>2075</v>
      </c>
      <c r="AF9613" s="1" t="s">
        <v>41</v>
      </c>
      <c r="AG9613">
        <v>3</v>
      </c>
      <c r="AH9613">
        <v>1</v>
      </c>
    </row>
    <row r="9614" spans="1:34" x14ac:dyDescent="0.35">
      <c r="A9614" s="1" t="s">
        <v>73</v>
      </c>
      <c r="B9614" s="1" t="s">
        <v>19275</v>
      </c>
      <c r="C9614">
        <v>78723</v>
      </c>
      <c r="D9614" s="1" t="s">
        <v>19276</v>
      </c>
      <c r="E9614">
        <v>1.98</v>
      </c>
      <c r="F9614">
        <v>0</v>
      </c>
      <c r="G9614" t="b">
        <v>1</v>
      </c>
      <c r="H9614" t="b">
        <v>1</v>
      </c>
      <c r="I9614" t="b">
        <v>0</v>
      </c>
      <c r="J9614" t="b">
        <v>1</v>
      </c>
      <c r="K9614" t="b">
        <v>0</v>
      </c>
      <c r="L9614" t="b">
        <v>0</v>
      </c>
      <c r="M9614" s="1" t="s">
        <v>37</v>
      </c>
      <c r="N9614">
        <v>0</v>
      </c>
      <c r="O9614">
        <v>2015</v>
      </c>
      <c r="P9614">
        <v>724900</v>
      </c>
      <c r="Q9614">
        <v>3</v>
      </c>
      <c r="R9614" s="2">
        <v>43882</v>
      </c>
      <c r="S9614">
        <v>2</v>
      </c>
      <c r="T9614">
        <v>2020</v>
      </c>
      <c r="U9614">
        <v>1</v>
      </c>
      <c r="V9614">
        <v>0</v>
      </c>
      <c r="W9614">
        <v>1</v>
      </c>
      <c r="X9614">
        <v>1</v>
      </c>
      <c r="Y9614">
        <v>2</v>
      </c>
      <c r="Z9614">
        <v>0</v>
      </c>
      <c r="AA9614">
        <v>0</v>
      </c>
      <c r="AB9614">
        <v>3</v>
      </c>
      <c r="AC9614">
        <v>0</v>
      </c>
      <c r="AD9614">
        <v>3484</v>
      </c>
      <c r="AE9614">
        <v>2328</v>
      </c>
      <c r="AF9614" s="1" t="s">
        <v>79</v>
      </c>
      <c r="AG9614">
        <v>4</v>
      </c>
      <c r="AH9614">
        <v>2</v>
      </c>
    </row>
    <row r="9615" spans="1:34" x14ac:dyDescent="0.35">
      <c r="A9615" s="1" t="s">
        <v>73</v>
      </c>
      <c r="B9615" s="1" t="s">
        <v>19277</v>
      </c>
      <c r="C9615">
        <v>78722</v>
      </c>
      <c r="D9615" s="1" t="s">
        <v>19278</v>
      </c>
      <c r="E9615">
        <v>1.98</v>
      </c>
      <c r="F9615">
        <v>2</v>
      </c>
      <c r="G9615" t="b">
        <v>0</v>
      </c>
      <c r="H9615" t="b">
        <v>1</v>
      </c>
      <c r="I9615" t="b">
        <v>1</v>
      </c>
      <c r="J9615" t="b">
        <v>1</v>
      </c>
      <c r="K9615" t="b">
        <v>0</v>
      </c>
      <c r="L9615" t="b">
        <v>0</v>
      </c>
      <c r="M9615" s="1" t="s">
        <v>37</v>
      </c>
      <c r="N9615">
        <v>2</v>
      </c>
      <c r="O9615">
        <v>1947</v>
      </c>
      <c r="P9615">
        <v>359000</v>
      </c>
      <c r="Q9615">
        <v>13</v>
      </c>
      <c r="R9615" s="2">
        <v>43550</v>
      </c>
      <c r="S9615">
        <v>3</v>
      </c>
      <c r="T9615">
        <v>2019</v>
      </c>
      <c r="U9615">
        <v>22</v>
      </c>
      <c r="V9615">
        <v>0</v>
      </c>
      <c r="W9615">
        <v>7</v>
      </c>
      <c r="X9615">
        <v>3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5662</v>
      </c>
      <c r="AE9615">
        <v>1360</v>
      </c>
      <c r="AF9615" s="1" t="s">
        <v>41</v>
      </c>
      <c r="AG9615">
        <v>3</v>
      </c>
      <c r="AH9615">
        <v>1</v>
      </c>
    </row>
    <row r="9616" spans="1:34" x14ac:dyDescent="0.35">
      <c r="A9616" s="1" t="s">
        <v>73</v>
      </c>
      <c r="B9616" s="1" t="s">
        <v>19279</v>
      </c>
      <c r="C9616">
        <v>78723</v>
      </c>
      <c r="D9616" s="1" t="s">
        <v>19280</v>
      </c>
      <c r="E9616">
        <v>1.98</v>
      </c>
      <c r="F9616">
        <v>0</v>
      </c>
      <c r="G9616" t="b">
        <v>1</v>
      </c>
      <c r="H9616" t="b">
        <v>1</v>
      </c>
      <c r="I9616" t="b">
        <v>0</v>
      </c>
      <c r="J9616" t="b">
        <v>1</v>
      </c>
      <c r="K9616" t="b">
        <v>0</v>
      </c>
      <c r="L9616" t="b">
        <v>0</v>
      </c>
      <c r="M9616" s="1" t="s">
        <v>37</v>
      </c>
      <c r="N9616">
        <v>0</v>
      </c>
      <c r="O9616">
        <v>2009</v>
      </c>
      <c r="P9616">
        <v>699900</v>
      </c>
      <c r="Q9616">
        <v>1</v>
      </c>
      <c r="R9616" s="2">
        <v>43790</v>
      </c>
      <c r="S9616">
        <v>11</v>
      </c>
      <c r="T9616">
        <v>2019</v>
      </c>
      <c r="U9616">
        <v>24</v>
      </c>
      <c r="V9616">
        <v>0</v>
      </c>
      <c r="W9616">
        <v>2</v>
      </c>
      <c r="X9616">
        <v>1</v>
      </c>
      <c r="Y9616">
        <v>1</v>
      </c>
      <c r="Z9616">
        <v>0</v>
      </c>
      <c r="AA9616">
        <v>0</v>
      </c>
      <c r="AB9616">
        <v>0</v>
      </c>
      <c r="AC9616">
        <v>0</v>
      </c>
      <c r="AD9616">
        <v>4356</v>
      </c>
      <c r="AE9616">
        <v>2122</v>
      </c>
      <c r="AF9616" s="1" t="s">
        <v>38</v>
      </c>
      <c r="AG9616">
        <v>3</v>
      </c>
      <c r="AH9616">
        <v>2</v>
      </c>
    </row>
    <row r="9617" spans="1:34" x14ac:dyDescent="0.35">
      <c r="A9617" s="1" t="s">
        <v>73</v>
      </c>
      <c r="B9617" s="1" t="s">
        <v>19281</v>
      </c>
      <c r="C9617">
        <v>78722</v>
      </c>
      <c r="D9617" s="1" t="s">
        <v>19282</v>
      </c>
      <c r="E9617">
        <v>1.98</v>
      </c>
      <c r="F9617">
        <v>1</v>
      </c>
      <c r="G9617" t="b">
        <v>0</v>
      </c>
      <c r="H9617" t="b">
        <v>1</v>
      </c>
      <c r="I9617" t="b">
        <v>1</v>
      </c>
      <c r="J9617" t="b">
        <v>1</v>
      </c>
      <c r="K9617" t="b">
        <v>0</v>
      </c>
      <c r="L9617" t="b">
        <v>0</v>
      </c>
      <c r="M9617" s="1" t="s">
        <v>37</v>
      </c>
      <c r="N9617">
        <v>1</v>
      </c>
      <c r="O9617">
        <v>1948</v>
      </c>
      <c r="P9617">
        <v>419000</v>
      </c>
      <c r="Q9617">
        <v>2</v>
      </c>
      <c r="R9617" s="2">
        <v>43988</v>
      </c>
      <c r="S9617">
        <v>6</v>
      </c>
      <c r="T9617">
        <v>2020</v>
      </c>
      <c r="U9617">
        <v>34</v>
      </c>
      <c r="V9617">
        <v>0</v>
      </c>
      <c r="W9617">
        <v>6</v>
      </c>
      <c r="X9617">
        <v>3</v>
      </c>
      <c r="Y9617">
        <v>2</v>
      </c>
      <c r="Z9617">
        <v>1</v>
      </c>
      <c r="AA9617">
        <v>0</v>
      </c>
      <c r="AB9617">
        <v>0</v>
      </c>
      <c r="AC9617">
        <v>0</v>
      </c>
      <c r="AD9617">
        <v>5662</v>
      </c>
      <c r="AE9617">
        <v>1021</v>
      </c>
      <c r="AF9617" s="1" t="s">
        <v>401</v>
      </c>
      <c r="AG9617">
        <v>3</v>
      </c>
      <c r="AH9617">
        <v>1</v>
      </c>
    </row>
    <row r="9618" spans="1:34" x14ac:dyDescent="0.35">
      <c r="A9618" s="1" t="s">
        <v>73</v>
      </c>
      <c r="B9618" s="1" t="s">
        <v>19283</v>
      </c>
      <c r="C9618">
        <v>78723</v>
      </c>
      <c r="D9618" s="1" t="s">
        <v>19284</v>
      </c>
      <c r="E9618">
        <v>1.98</v>
      </c>
      <c r="F9618">
        <v>2</v>
      </c>
      <c r="G9618" t="b">
        <v>1</v>
      </c>
      <c r="H9618" t="b">
        <v>1</v>
      </c>
      <c r="I9618" t="b">
        <v>1</v>
      </c>
      <c r="J9618" t="b">
        <v>1</v>
      </c>
      <c r="K9618" t="b">
        <v>0</v>
      </c>
      <c r="L9618" t="b">
        <v>1</v>
      </c>
      <c r="M9618" s="1" t="s">
        <v>37</v>
      </c>
      <c r="N9618">
        <v>2</v>
      </c>
      <c r="O9618">
        <v>2008</v>
      </c>
      <c r="P9618">
        <v>600000</v>
      </c>
      <c r="Q9618">
        <v>2</v>
      </c>
      <c r="R9618" s="2">
        <v>43549</v>
      </c>
      <c r="S9618">
        <v>3</v>
      </c>
      <c r="T9618">
        <v>2019</v>
      </c>
      <c r="U9618">
        <v>40</v>
      </c>
      <c r="V9618">
        <v>0</v>
      </c>
      <c r="W9618">
        <v>4</v>
      </c>
      <c r="X9618">
        <v>2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3441</v>
      </c>
      <c r="AE9618">
        <v>1720</v>
      </c>
      <c r="AF9618" s="1" t="s">
        <v>38</v>
      </c>
      <c r="AG9618">
        <v>3</v>
      </c>
      <c r="AH9618">
        <v>1</v>
      </c>
    </row>
    <row r="9619" spans="1:34" x14ac:dyDescent="0.35">
      <c r="A9619" s="1" t="s">
        <v>73</v>
      </c>
      <c r="B9619" s="1" t="s">
        <v>19285</v>
      </c>
      <c r="C9619">
        <v>78722</v>
      </c>
      <c r="D9619" s="1" t="s">
        <v>19286</v>
      </c>
      <c r="E9619">
        <v>1.98</v>
      </c>
      <c r="F9619">
        <v>3</v>
      </c>
      <c r="G9619" t="b">
        <v>0</v>
      </c>
      <c r="H9619" t="b">
        <v>1</v>
      </c>
      <c r="I9619" t="b">
        <v>1</v>
      </c>
      <c r="J9619" t="b">
        <v>1</v>
      </c>
      <c r="K9619" t="b">
        <v>0</v>
      </c>
      <c r="L9619" t="b">
        <v>0</v>
      </c>
      <c r="M9619" s="1" t="s">
        <v>37</v>
      </c>
      <c r="N9619">
        <v>3</v>
      </c>
      <c r="O9619">
        <v>1948</v>
      </c>
      <c r="P9619">
        <v>415000</v>
      </c>
      <c r="Q9619">
        <v>2</v>
      </c>
      <c r="R9619" s="2">
        <v>44153</v>
      </c>
      <c r="S9619">
        <v>11</v>
      </c>
      <c r="T9619">
        <v>2020</v>
      </c>
      <c r="U9619">
        <v>32</v>
      </c>
      <c r="V9619">
        <v>0</v>
      </c>
      <c r="W9619">
        <v>8</v>
      </c>
      <c r="X9619">
        <v>2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6342</v>
      </c>
      <c r="AE9619">
        <v>1100</v>
      </c>
      <c r="AF9619" s="1" t="s">
        <v>401</v>
      </c>
      <c r="AG9619">
        <v>3</v>
      </c>
      <c r="AH9619">
        <v>1</v>
      </c>
    </row>
    <row r="9620" spans="1:34" x14ac:dyDescent="0.35">
      <c r="A9620" s="1" t="s">
        <v>73</v>
      </c>
      <c r="B9620" s="1" t="s">
        <v>19287</v>
      </c>
      <c r="C9620">
        <v>78723</v>
      </c>
      <c r="D9620" s="1" t="s">
        <v>19288</v>
      </c>
      <c r="E9620">
        <v>1.98</v>
      </c>
      <c r="F9620">
        <v>2</v>
      </c>
      <c r="G9620" t="b">
        <v>0</v>
      </c>
      <c r="H9620" t="b">
        <v>1</v>
      </c>
      <c r="I9620" t="b">
        <v>1</v>
      </c>
      <c r="J9620" t="b">
        <v>1</v>
      </c>
      <c r="K9620" t="b">
        <v>0</v>
      </c>
      <c r="L9620" t="b">
        <v>1</v>
      </c>
      <c r="M9620" s="1" t="s">
        <v>37</v>
      </c>
      <c r="N9620">
        <v>2</v>
      </c>
      <c r="O9620">
        <v>2018</v>
      </c>
      <c r="P9620">
        <v>849000</v>
      </c>
      <c r="Q9620">
        <v>1</v>
      </c>
      <c r="R9620" s="2">
        <v>43565</v>
      </c>
      <c r="S9620">
        <v>4</v>
      </c>
      <c r="T9620">
        <v>2019</v>
      </c>
      <c r="U9620">
        <v>1</v>
      </c>
      <c r="V9620">
        <v>0</v>
      </c>
      <c r="W9620">
        <v>3</v>
      </c>
      <c r="X9620">
        <v>3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5662</v>
      </c>
      <c r="AE9620">
        <v>2282</v>
      </c>
      <c r="AF9620" s="1" t="s">
        <v>79</v>
      </c>
      <c r="AG9620">
        <v>3</v>
      </c>
      <c r="AH9620">
        <v>3</v>
      </c>
    </row>
    <row r="9621" spans="1:34" x14ac:dyDescent="0.35">
      <c r="A9621" s="1" t="s">
        <v>73</v>
      </c>
      <c r="B9621" s="1" t="s">
        <v>19289</v>
      </c>
      <c r="C9621">
        <v>78722</v>
      </c>
      <c r="D9621" s="1" t="s">
        <v>19290</v>
      </c>
      <c r="E9621">
        <v>1.98</v>
      </c>
      <c r="F9621">
        <v>1</v>
      </c>
      <c r="G9621" t="b">
        <v>0</v>
      </c>
      <c r="H9621" t="b">
        <v>1</v>
      </c>
      <c r="I9621" t="b">
        <v>1</v>
      </c>
      <c r="J9621" t="b">
        <v>1</v>
      </c>
      <c r="K9621" t="b">
        <v>0</v>
      </c>
      <c r="L9621" t="b">
        <v>0</v>
      </c>
      <c r="M9621" s="1" t="s">
        <v>37</v>
      </c>
      <c r="N9621">
        <v>1</v>
      </c>
      <c r="O9621">
        <v>2007</v>
      </c>
      <c r="P9621">
        <v>539900</v>
      </c>
      <c r="Q9621">
        <v>2</v>
      </c>
      <c r="R9621" s="2">
        <v>44061</v>
      </c>
      <c r="S9621">
        <v>8</v>
      </c>
      <c r="T9621">
        <v>2020</v>
      </c>
      <c r="U9621">
        <v>35</v>
      </c>
      <c r="V9621">
        <v>0</v>
      </c>
      <c r="W9621">
        <v>5</v>
      </c>
      <c r="X9621">
        <v>2</v>
      </c>
      <c r="Y9621">
        <v>2</v>
      </c>
      <c r="Z9621">
        <v>0</v>
      </c>
      <c r="AA9621">
        <v>0</v>
      </c>
      <c r="AB9621">
        <v>0</v>
      </c>
      <c r="AC9621">
        <v>0</v>
      </c>
      <c r="AD9621">
        <v>7013</v>
      </c>
      <c r="AE9621">
        <v>1600</v>
      </c>
      <c r="AF9621" s="1" t="s">
        <v>38</v>
      </c>
      <c r="AG9621">
        <v>3</v>
      </c>
      <c r="AH9621">
        <v>2</v>
      </c>
    </row>
    <row r="9622" spans="1:34" x14ac:dyDescent="0.35">
      <c r="A9622" s="1" t="s">
        <v>73</v>
      </c>
      <c r="B9622" s="1" t="s">
        <v>19291</v>
      </c>
      <c r="C9622">
        <v>78723</v>
      </c>
      <c r="D9622" s="1" t="s">
        <v>19292</v>
      </c>
      <c r="E9622">
        <v>1.98</v>
      </c>
      <c r="F9622">
        <v>2</v>
      </c>
      <c r="G9622" t="b">
        <v>1</v>
      </c>
      <c r="H9622" t="b">
        <v>1</v>
      </c>
      <c r="I9622" t="b">
        <v>1</v>
      </c>
      <c r="J9622" t="b">
        <v>1</v>
      </c>
      <c r="K9622" t="b">
        <v>0</v>
      </c>
      <c r="L9622" t="b">
        <v>0</v>
      </c>
      <c r="M9622" s="1" t="s">
        <v>37</v>
      </c>
      <c r="N9622">
        <v>2</v>
      </c>
      <c r="O9622">
        <v>2008</v>
      </c>
      <c r="P9622">
        <v>587000</v>
      </c>
      <c r="Q9622">
        <v>1</v>
      </c>
      <c r="R9622" s="2">
        <v>43411</v>
      </c>
      <c r="S9622">
        <v>11</v>
      </c>
      <c r="T9622">
        <v>2018</v>
      </c>
      <c r="U9622">
        <v>30</v>
      </c>
      <c r="V9622">
        <v>0</v>
      </c>
      <c r="W9622">
        <v>3</v>
      </c>
      <c r="X9622">
        <v>2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3397</v>
      </c>
      <c r="AE9622">
        <v>2001</v>
      </c>
      <c r="AF9622" s="1" t="s">
        <v>38</v>
      </c>
      <c r="AG9622">
        <v>3</v>
      </c>
      <c r="AH9622">
        <v>2</v>
      </c>
    </row>
    <row r="9623" spans="1:34" x14ac:dyDescent="0.35">
      <c r="A9623" s="1" t="s">
        <v>73</v>
      </c>
      <c r="B9623" s="1" t="s">
        <v>19293</v>
      </c>
      <c r="C9623">
        <v>78722</v>
      </c>
      <c r="D9623" s="1" t="s">
        <v>19294</v>
      </c>
      <c r="E9623">
        <v>1.98</v>
      </c>
      <c r="F9623">
        <v>2</v>
      </c>
      <c r="G9623" t="b">
        <v>1</v>
      </c>
      <c r="H9623" t="b">
        <v>1</v>
      </c>
      <c r="I9623" t="b">
        <v>1</v>
      </c>
      <c r="J9623" t="b">
        <v>1</v>
      </c>
      <c r="K9623" t="b">
        <v>0</v>
      </c>
      <c r="L9623" t="b">
        <v>1</v>
      </c>
      <c r="M9623" s="1" t="s">
        <v>230</v>
      </c>
      <c r="N9623">
        <v>2</v>
      </c>
      <c r="O9623">
        <v>2020</v>
      </c>
      <c r="P9623">
        <v>399000</v>
      </c>
      <c r="Q9623">
        <v>1</v>
      </c>
      <c r="R9623" s="2">
        <v>44091</v>
      </c>
      <c r="S9623">
        <v>9</v>
      </c>
      <c r="T9623">
        <v>2020</v>
      </c>
      <c r="U9623">
        <v>43</v>
      </c>
      <c r="V9623">
        <v>0</v>
      </c>
      <c r="W9623">
        <v>4</v>
      </c>
      <c r="X9623">
        <v>2</v>
      </c>
      <c r="Y9623">
        <v>3</v>
      </c>
      <c r="Z9623">
        <v>1</v>
      </c>
      <c r="AA9623">
        <v>0</v>
      </c>
      <c r="AB9623">
        <v>1</v>
      </c>
      <c r="AC9623">
        <v>0</v>
      </c>
      <c r="AD9623">
        <v>5757</v>
      </c>
      <c r="AE9623">
        <v>862</v>
      </c>
      <c r="AF9623" s="1" t="s">
        <v>38</v>
      </c>
      <c r="AG9623">
        <v>2</v>
      </c>
      <c r="AH9623">
        <v>2</v>
      </c>
    </row>
    <row r="9624" spans="1:34" x14ac:dyDescent="0.35">
      <c r="A9624" s="1" t="s">
        <v>73</v>
      </c>
      <c r="B9624" s="1" t="s">
        <v>19295</v>
      </c>
      <c r="C9624">
        <v>78722</v>
      </c>
      <c r="D9624" s="1" t="s">
        <v>19296</v>
      </c>
      <c r="E9624">
        <v>1.98</v>
      </c>
      <c r="F9624">
        <v>0</v>
      </c>
      <c r="G9624" t="b">
        <v>0</v>
      </c>
      <c r="H9624" t="b">
        <v>1</v>
      </c>
      <c r="I9624" t="b">
        <v>0</v>
      </c>
      <c r="J9624" t="b">
        <v>1</v>
      </c>
      <c r="K9624" t="b">
        <v>0</v>
      </c>
      <c r="L9624" t="b">
        <v>0</v>
      </c>
      <c r="M9624" s="1" t="s">
        <v>37</v>
      </c>
      <c r="N9624">
        <v>0</v>
      </c>
      <c r="O9624">
        <v>1947</v>
      </c>
      <c r="P9624">
        <v>385000</v>
      </c>
      <c r="Q9624">
        <v>4</v>
      </c>
      <c r="R9624" s="2">
        <v>43475</v>
      </c>
      <c r="S9624">
        <v>1</v>
      </c>
      <c r="T9624">
        <v>2019</v>
      </c>
      <c r="U9624">
        <v>23</v>
      </c>
      <c r="V9624">
        <v>0</v>
      </c>
      <c r="W9624">
        <v>6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5575</v>
      </c>
      <c r="AE9624">
        <v>1376</v>
      </c>
      <c r="AF9624" s="1" t="s">
        <v>41</v>
      </c>
      <c r="AG9624">
        <v>3</v>
      </c>
      <c r="AH9624">
        <v>1</v>
      </c>
    </row>
    <row r="9625" spans="1:34" x14ac:dyDescent="0.35">
      <c r="A9625" s="1" t="s">
        <v>73</v>
      </c>
      <c r="B9625" s="1" t="s">
        <v>19297</v>
      </c>
      <c r="C9625">
        <v>78721</v>
      </c>
      <c r="D9625" s="1" t="s">
        <v>19298</v>
      </c>
      <c r="E9625">
        <v>1.98</v>
      </c>
      <c r="F9625">
        <v>1</v>
      </c>
      <c r="G9625" t="b">
        <v>1</v>
      </c>
      <c r="H9625" t="b">
        <v>1</v>
      </c>
      <c r="I9625" t="b">
        <v>1</v>
      </c>
      <c r="J9625" t="b">
        <v>1</v>
      </c>
      <c r="K9625" t="b">
        <v>0</v>
      </c>
      <c r="L9625" t="b">
        <v>0</v>
      </c>
      <c r="M9625" s="1" t="s">
        <v>37</v>
      </c>
      <c r="N9625">
        <v>1</v>
      </c>
      <c r="O9625">
        <v>2019</v>
      </c>
      <c r="P9625">
        <v>399900</v>
      </c>
      <c r="Q9625">
        <v>6</v>
      </c>
      <c r="R9625" s="2">
        <v>44027</v>
      </c>
      <c r="S9625">
        <v>7</v>
      </c>
      <c r="T9625">
        <v>2020</v>
      </c>
      <c r="U9625">
        <v>23</v>
      </c>
      <c r="V9625">
        <v>0</v>
      </c>
      <c r="W9625">
        <v>2</v>
      </c>
      <c r="X9625">
        <v>2</v>
      </c>
      <c r="Y9625">
        <v>0</v>
      </c>
      <c r="Z9625">
        <v>1</v>
      </c>
      <c r="AA9625">
        <v>0</v>
      </c>
      <c r="AB9625">
        <v>0</v>
      </c>
      <c r="AC9625">
        <v>0</v>
      </c>
      <c r="AD9625">
        <v>4312</v>
      </c>
      <c r="AE9625">
        <v>1098</v>
      </c>
      <c r="AF9625" s="1" t="s">
        <v>38</v>
      </c>
      <c r="AG9625">
        <v>2</v>
      </c>
      <c r="AH9625">
        <v>2</v>
      </c>
    </row>
    <row r="9626" spans="1:34" x14ac:dyDescent="0.35">
      <c r="A9626" s="1" t="s">
        <v>73</v>
      </c>
      <c r="B9626" s="1" t="s">
        <v>19299</v>
      </c>
      <c r="C9626">
        <v>78723</v>
      </c>
      <c r="D9626" s="1" t="s">
        <v>19300</v>
      </c>
      <c r="E9626">
        <v>1.98</v>
      </c>
      <c r="F9626">
        <v>0</v>
      </c>
      <c r="G9626" t="b">
        <v>1</v>
      </c>
      <c r="H9626" t="b">
        <v>1</v>
      </c>
      <c r="I9626" t="b">
        <v>0</v>
      </c>
      <c r="J9626" t="b">
        <v>1</v>
      </c>
      <c r="K9626" t="b">
        <v>0</v>
      </c>
      <c r="L9626" t="b">
        <v>0</v>
      </c>
      <c r="M9626" s="1" t="s">
        <v>197</v>
      </c>
      <c r="N9626">
        <v>0</v>
      </c>
      <c r="O9626">
        <v>2015</v>
      </c>
      <c r="P9626">
        <v>477500</v>
      </c>
      <c r="Q9626">
        <v>2</v>
      </c>
      <c r="R9626" s="2">
        <v>43609</v>
      </c>
      <c r="S9626">
        <v>5</v>
      </c>
      <c r="T9626">
        <v>2019</v>
      </c>
      <c r="U9626">
        <v>1</v>
      </c>
      <c r="V9626">
        <v>0</v>
      </c>
      <c r="W9626">
        <v>4</v>
      </c>
      <c r="X9626">
        <v>1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1306</v>
      </c>
      <c r="AE9626">
        <v>1560</v>
      </c>
      <c r="AF9626" s="1" t="s">
        <v>41</v>
      </c>
      <c r="AG9626">
        <v>3</v>
      </c>
      <c r="AH9626">
        <v>2</v>
      </c>
    </row>
    <row r="9627" spans="1:34" x14ac:dyDescent="0.35">
      <c r="A9627" s="1" t="s">
        <v>73</v>
      </c>
      <c r="B9627" s="1" t="s">
        <v>19301</v>
      </c>
      <c r="C9627">
        <v>78722</v>
      </c>
      <c r="D9627" s="1" t="s">
        <v>19302</v>
      </c>
      <c r="E9627">
        <v>1.98</v>
      </c>
      <c r="F9627">
        <v>0</v>
      </c>
      <c r="G9627" t="b">
        <v>0</v>
      </c>
      <c r="H9627" t="b">
        <v>1</v>
      </c>
      <c r="I9627" t="b">
        <v>0</v>
      </c>
      <c r="J9627" t="b">
        <v>1</v>
      </c>
      <c r="K9627" t="b">
        <v>0</v>
      </c>
      <c r="L9627" t="b">
        <v>0</v>
      </c>
      <c r="M9627" s="1" t="s">
        <v>37</v>
      </c>
      <c r="N9627">
        <v>0</v>
      </c>
      <c r="O9627">
        <v>1947</v>
      </c>
      <c r="P9627">
        <v>379900</v>
      </c>
      <c r="Q9627">
        <v>4</v>
      </c>
      <c r="R9627" s="2">
        <v>43768</v>
      </c>
      <c r="S9627">
        <v>10</v>
      </c>
      <c r="T9627">
        <v>2019</v>
      </c>
      <c r="U9627">
        <v>25</v>
      </c>
      <c r="V9627">
        <v>0</v>
      </c>
      <c r="W9627">
        <v>1</v>
      </c>
      <c r="X9627">
        <v>2</v>
      </c>
      <c r="Y9627">
        <v>2</v>
      </c>
      <c r="Z9627">
        <v>0</v>
      </c>
      <c r="AA9627">
        <v>0</v>
      </c>
      <c r="AB9627">
        <v>0</v>
      </c>
      <c r="AC9627">
        <v>0</v>
      </c>
      <c r="AD9627">
        <v>6011</v>
      </c>
      <c r="AE9627">
        <v>916</v>
      </c>
      <c r="AF9627" s="1" t="s">
        <v>401</v>
      </c>
      <c r="AG9627">
        <v>3</v>
      </c>
      <c r="AH9627">
        <v>1</v>
      </c>
    </row>
    <row r="9628" spans="1:34" x14ac:dyDescent="0.35">
      <c r="A9628" s="1" t="s">
        <v>73</v>
      </c>
      <c r="B9628" s="1" t="s">
        <v>19303</v>
      </c>
      <c r="C9628">
        <v>78723</v>
      </c>
      <c r="D9628" s="1" t="s">
        <v>19304</v>
      </c>
      <c r="E9628">
        <v>1.98</v>
      </c>
      <c r="F9628">
        <v>2</v>
      </c>
      <c r="G9628" t="b">
        <v>1</v>
      </c>
      <c r="H9628" t="b">
        <v>1</v>
      </c>
      <c r="I9628" t="b">
        <v>1</v>
      </c>
      <c r="J9628" t="b">
        <v>1</v>
      </c>
      <c r="K9628" t="b">
        <v>0</v>
      </c>
      <c r="L9628" t="b">
        <v>0</v>
      </c>
      <c r="M9628" s="1" t="s">
        <v>37</v>
      </c>
      <c r="N9628">
        <v>2</v>
      </c>
      <c r="O9628">
        <v>2015</v>
      </c>
      <c r="P9628">
        <v>665000</v>
      </c>
      <c r="Q9628">
        <v>1</v>
      </c>
      <c r="R9628" s="2">
        <v>43951</v>
      </c>
      <c r="S9628">
        <v>4</v>
      </c>
      <c r="T9628">
        <v>2020</v>
      </c>
      <c r="U9628">
        <v>34</v>
      </c>
      <c r="V9628">
        <v>0</v>
      </c>
      <c r="W9628">
        <v>7</v>
      </c>
      <c r="X9628">
        <v>2</v>
      </c>
      <c r="Y9628">
        <v>2</v>
      </c>
      <c r="Z9628">
        <v>2</v>
      </c>
      <c r="AA9628">
        <v>0</v>
      </c>
      <c r="AB9628">
        <v>0</v>
      </c>
      <c r="AC9628">
        <v>0</v>
      </c>
      <c r="AD9628">
        <v>3310</v>
      </c>
      <c r="AE9628">
        <v>2023</v>
      </c>
      <c r="AF9628" s="1" t="s">
        <v>38</v>
      </c>
      <c r="AG9628">
        <v>3</v>
      </c>
      <c r="AH9628">
        <v>2</v>
      </c>
    </row>
    <row r="9629" spans="1:34" x14ac:dyDescent="0.35">
      <c r="A9629" s="1" t="s">
        <v>73</v>
      </c>
      <c r="B9629" s="1" t="s">
        <v>19305</v>
      </c>
      <c r="C9629">
        <v>78723</v>
      </c>
      <c r="D9629" s="1" t="s">
        <v>19306</v>
      </c>
      <c r="E9629">
        <v>1.98</v>
      </c>
      <c r="F9629">
        <v>0</v>
      </c>
      <c r="G9629" t="b">
        <v>1</v>
      </c>
      <c r="H9629" t="b">
        <v>1</v>
      </c>
      <c r="I9629" t="b">
        <v>0</v>
      </c>
      <c r="J9629" t="b">
        <v>1</v>
      </c>
      <c r="K9629" t="b">
        <v>0</v>
      </c>
      <c r="L9629" t="b">
        <v>0</v>
      </c>
      <c r="M9629" s="1" t="s">
        <v>37</v>
      </c>
      <c r="N9629">
        <v>0</v>
      </c>
      <c r="O9629">
        <v>2009</v>
      </c>
      <c r="P9629">
        <v>689000</v>
      </c>
      <c r="Q9629">
        <v>1</v>
      </c>
      <c r="R9629" s="2">
        <v>43614</v>
      </c>
      <c r="S9629">
        <v>5</v>
      </c>
      <c r="T9629">
        <v>2019</v>
      </c>
      <c r="U9629">
        <v>32</v>
      </c>
      <c r="V9629">
        <v>0</v>
      </c>
      <c r="W9629">
        <v>4</v>
      </c>
      <c r="X9629">
        <v>1</v>
      </c>
      <c r="Y9629">
        <v>0</v>
      </c>
      <c r="Z9629">
        <v>0</v>
      </c>
      <c r="AA9629">
        <v>0</v>
      </c>
      <c r="AB9629">
        <v>1</v>
      </c>
      <c r="AC9629">
        <v>0</v>
      </c>
      <c r="AD9629">
        <v>4094</v>
      </c>
      <c r="AE9629">
        <v>2196</v>
      </c>
      <c r="AF9629" s="1" t="s">
        <v>38</v>
      </c>
      <c r="AG9629">
        <v>3</v>
      </c>
      <c r="AH9629">
        <v>2</v>
      </c>
    </row>
    <row r="9630" spans="1:34" x14ac:dyDescent="0.35">
      <c r="A9630" s="1" t="s">
        <v>73</v>
      </c>
      <c r="B9630" s="1" t="s">
        <v>19307</v>
      </c>
      <c r="C9630">
        <v>78722</v>
      </c>
      <c r="D9630" s="1" t="s">
        <v>19308</v>
      </c>
      <c r="E9630">
        <v>1.98</v>
      </c>
      <c r="F9630">
        <v>4</v>
      </c>
      <c r="G9630" t="b">
        <v>0</v>
      </c>
      <c r="H9630" t="b">
        <v>1</v>
      </c>
      <c r="I9630" t="b">
        <v>1</v>
      </c>
      <c r="J9630" t="b">
        <v>1</v>
      </c>
      <c r="K9630" t="b">
        <v>0</v>
      </c>
      <c r="L9630" t="b">
        <v>0</v>
      </c>
      <c r="M9630" s="1" t="s">
        <v>37</v>
      </c>
      <c r="N9630">
        <v>4</v>
      </c>
      <c r="O9630">
        <v>1948</v>
      </c>
      <c r="P9630">
        <v>400000</v>
      </c>
      <c r="Q9630">
        <v>1</v>
      </c>
      <c r="R9630" s="2">
        <v>44160</v>
      </c>
      <c r="S9630">
        <v>11</v>
      </c>
      <c r="T9630">
        <v>2020</v>
      </c>
      <c r="U9630">
        <v>1</v>
      </c>
      <c r="V9630">
        <v>0</v>
      </c>
      <c r="W9630">
        <v>0</v>
      </c>
      <c r="X9630">
        <v>3</v>
      </c>
      <c r="Y9630">
        <v>3</v>
      </c>
      <c r="Z9630">
        <v>0</v>
      </c>
      <c r="AA9630">
        <v>0</v>
      </c>
      <c r="AB9630">
        <v>0</v>
      </c>
      <c r="AC9630">
        <v>0</v>
      </c>
      <c r="AD9630">
        <v>6359</v>
      </c>
      <c r="AE9630">
        <v>1375</v>
      </c>
      <c r="AF9630" s="1" t="s">
        <v>41</v>
      </c>
      <c r="AG9630">
        <v>3</v>
      </c>
      <c r="AH9630">
        <v>1</v>
      </c>
    </row>
    <row r="9631" spans="1:34" x14ac:dyDescent="0.35">
      <c r="A9631" s="1" t="s">
        <v>73</v>
      </c>
      <c r="B9631" s="1" t="s">
        <v>19309</v>
      </c>
      <c r="C9631">
        <v>78723</v>
      </c>
      <c r="D9631" s="1" t="s">
        <v>19310</v>
      </c>
      <c r="E9631">
        <v>1.98</v>
      </c>
      <c r="F9631">
        <v>0</v>
      </c>
      <c r="G9631" t="b">
        <v>1</v>
      </c>
      <c r="H9631" t="b">
        <v>1</v>
      </c>
      <c r="I9631" t="b">
        <v>0</v>
      </c>
      <c r="J9631" t="b">
        <v>1</v>
      </c>
      <c r="K9631" t="b">
        <v>0</v>
      </c>
      <c r="L9631" t="b">
        <v>0</v>
      </c>
      <c r="M9631" s="1" t="s">
        <v>37</v>
      </c>
      <c r="N9631">
        <v>0</v>
      </c>
      <c r="O9631">
        <v>2008</v>
      </c>
      <c r="P9631">
        <v>785000</v>
      </c>
      <c r="Q9631">
        <v>2</v>
      </c>
      <c r="R9631" s="2">
        <v>43592</v>
      </c>
      <c r="S9631">
        <v>5</v>
      </c>
      <c r="T9631">
        <v>2019</v>
      </c>
      <c r="U9631">
        <v>21</v>
      </c>
      <c r="V9631">
        <v>0</v>
      </c>
      <c r="W9631">
        <v>3</v>
      </c>
      <c r="X9631">
        <v>1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4051</v>
      </c>
      <c r="AE9631">
        <v>2710</v>
      </c>
      <c r="AF9631" s="1" t="s">
        <v>38</v>
      </c>
      <c r="AG9631">
        <v>4</v>
      </c>
      <c r="AH9631">
        <v>2</v>
      </c>
    </row>
    <row r="9632" spans="1:34" x14ac:dyDescent="0.35">
      <c r="A9632" s="1" t="s">
        <v>73</v>
      </c>
      <c r="B9632" s="1" t="s">
        <v>19311</v>
      </c>
      <c r="C9632">
        <v>78723</v>
      </c>
      <c r="D9632" s="1" t="s">
        <v>19312</v>
      </c>
      <c r="E9632">
        <v>1.98</v>
      </c>
      <c r="F9632">
        <v>0</v>
      </c>
      <c r="G9632" t="b">
        <v>0</v>
      </c>
      <c r="H9632" t="b">
        <v>1</v>
      </c>
      <c r="I9632" t="b">
        <v>0</v>
      </c>
      <c r="J9632" t="b">
        <v>1</v>
      </c>
      <c r="K9632" t="b">
        <v>0</v>
      </c>
      <c r="L9632" t="b">
        <v>0</v>
      </c>
      <c r="M9632" s="1" t="s">
        <v>37</v>
      </c>
      <c r="N9632">
        <v>0</v>
      </c>
      <c r="O9632">
        <v>1969</v>
      </c>
      <c r="P9632">
        <v>615000</v>
      </c>
      <c r="Q9632">
        <v>2</v>
      </c>
      <c r="R9632" s="2">
        <v>43845</v>
      </c>
      <c r="S9632">
        <v>1</v>
      </c>
      <c r="T9632">
        <v>2020</v>
      </c>
      <c r="U9632">
        <v>1</v>
      </c>
      <c r="V9632">
        <v>0</v>
      </c>
      <c r="W9632">
        <v>2</v>
      </c>
      <c r="X9632">
        <v>2</v>
      </c>
      <c r="Y9632">
        <v>2</v>
      </c>
      <c r="Z9632">
        <v>0</v>
      </c>
      <c r="AA9632">
        <v>0</v>
      </c>
      <c r="AB9632">
        <v>1</v>
      </c>
      <c r="AC9632">
        <v>0</v>
      </c>
      <c r="AD9632">
        <v>20908.8</v>
      </c>
      <c r="AE9632">
        <v>1206</v>
      </c>
      <c r="AF9632" s="1" t="s">
        <v>41</v>
      </c>
      <c r="AG9632">
        <v>2</v>
      </c>
      <c r="AH9632">
        <v>1</v>
      </c>
    </row>
    <row r="9633" spans="1:34" x14ac:dyDescent="0.35">
      <c r="A9633" s="1" t="s">
        <v>73</v>
      </c>
      <c r="B9633" s="1" t="s">
        <v>19313</v>
      </c>
      <c r="C9633">
        <v>78723</v>
      </c>
      <c r="D9633" s="1" t="s">
        <v>19314</v>
      </c>
      <c r="E9633">
        <v>1.98</v>
      </c>
      <c r="F9633">
        <v>2</v>
      </c>
      <c r="G9633" t="b">
        <v>1</v>
      </c>
      <c r="H9633" t="b">
        <v>1</v>
      </c>
      <c r="I9633" t="b">
        <v>1</v>
      </c>
      <c r="J9633" t="b">
        <v>1</v>
      </c>
      <c r="K9633" t="b">
        <v>0</v>
      </c>
      <c r="L9633" t="b">
        <v>0</v>
      </c>
      <c r="M9633" s="1" t="s">
        <v>37</v>
      </c>
      <c r="N9633">
        <v>2</v>
      </c>
      <c r="O9633">
        <v>2015</v>
      </c>
      <c r="P9633">
        <v>737000</v>
      </c>
      <c r="Q9633">
        <v>1</v>
      </c>
      <c r="R9633" s="2">
        <v>43973</v>
      </c>
      <c r="S9633">
        <v>5</v>
      </c>
      <c r="T9633">
        <v>2020</v>
      </c>
      <c r="U9633">
        <v>37</v>
      </c>
      <c r="V9633">
        <v>0</v>
      </c>
      <c r="W9633">
        <v>3</v>
      </c>
      <c r="X9633">
        <v>3</v>
      </c>
      <c r="Y9633">
        <v>1</v>
      </c>
      <c r="Z9633">
        <v>0</v>
      </c>
      <c r="AA9633">
        <v>0</v>
      </c>
      <c r="AB9633">
        <v>1</v>
      </c>
      <c r="AC9633">
        <v>0</v>
      </c>
      <c r="AD9633">
        <v>3327</v>
      </c>
      <c r="AE9633">
        <v>2192</v>
      </c>
      <c r="AF9633" s="1" t="s">
        <v>38</v>
      </c>
      <c r="AG9633">
        <v>3</v>
      </c>
      <c r="AH9633">
        <v>2</v>
      </c>
    </row>
    <row r="9634" spans="1:34" x14ac:dyDescent="0.35">
      <c r="A9634" s="1" t="s">
        <v>73</v>
      </c>
      <c r="B9634" s="1" t="s">
        <v>19315</v>
      </c>
      <c r="C9634">
        <v>78702</v>
      </c>
      <c r="D9634" s="1" t="s">
        <v>19316</v>
      </c>
      <c r="E9634">
        <v>1.98</v>
      </c>
      <c r="F9634">
        <v>0</v>
      </c>
      <c r="G9634" t="b">
        <v>0</v>
      </c>
      <c r="H9634" t="b">
        <v>1</v>
      </c>
      <c r="I9634" t="b">
        <v>0</v>
      </c>
      <c r="J9634" t="b">
        <v>1</v>
      </c>
      <c r="K9634" t="b">
        <v>0</v>
      </c>
      <c r="L9634" t="b">
        <v>0</v>
      </c>
      <c r="M9634" s="1" t="s">
        <v>37</v>
      </c>
      <c r="N9634">
        <v>0</v>
      </c>
      <c r="O9634">
        <v>1955</v>
      </c>
      <c r="P9634">
        <v>450000</v>
      </c>
      <c r="Q9634">
        <v>4</v>
      </c>
      <c r="R9634" s="2">
        <v>44090</v>
      </c>
      <c r="S9634">
        <v>9</v>
      </c>
      <c r="T9634">
        <v>2020</v>
      </c>
      <c r="U9634">
        <v>27</v>
      </c>
      <c r="V9634">
        <v>0</v>
      </c>
      <c r="W9634">
        <v>7</v>
      </c>
      <c r="X9634">
        <v>1</v>
      </c>
      <c r="Y9634">
        <v>3</v>
      </c>
      <c r="Z9634">
        <v>1</v>
      </c>
      <c r="AA9634">
        <v>0</v>
      </c>
      <c r="AB9634">
        <v>1</v>
      </c>
      <c r="AC9634">
        <v>0</v>
      </c>
      <c r="AD9634">
        <v>5060</v>
      </c>
      <c r="AE9634">
        <v>1158</v>
      </c>
      <c r="AF9634" s="1" t="s">
        <v>41</v>
      </c>
      <c r="AG9634">
        <v>4</v>
      </c>
      <c r="AH9634">
        <v>1</v>
      </c>
    </row>
    <row r="9635" spans="1:34" x14ac:dyDescent="0.35">
      <c r="A9635" s="1" t="s">
        <v>73</v>
      </c>
      <c r="B9635" s="1" t="s">
        <v>19317</v>
      </c>
      <c r="C9635">
        <v>78702</v>
      </c>
      <c r="D9635" s="1" t="s">
        <v>19318</v>
      </c>
      <c r="E9635">
        <v>1.98</v>
      </c>
      <c r="F9635">
        <v>0</v>
      </c>
      <c r="G9635" t="b">
        <v>0</v>
      </c>
      <c r="H9635" t="b">
        <v>1</v>
      </c>
      <c r="I9635" t="b">
        <v>0</v>
      </c>
      <c r="J9635" t="b">
        <v>1</v>
      </c>
      <c r="K9635" t="b">
        <v>0</v>
      </c>
      <c r="L9635" t="b">
        <v>0</v>
      </c>
      <c r="M9635" s="1" t="s">
        <v>37</v>
      </c>
      <c r="N9635">
        <v>0</v>
      </c>
      <c r="O9635">
        <v>2018</v>
      </c>
      <c r="P9635">
        <v>650000</v>
      </c>
      <c r="Q9635">
        <v>2</v>
      </c>
      <c r="R9635" s="2">
        <v>43343</v>
      </c>
      <c r="S9635">
        <v>8</v>
      </c>
      <c r="T9635">
        <v>2018</v>
      </c>
      <c r="U9635">
        <v>1</v>
      </c>
      <c r="V9635">
        <v>0</v>
      </c>
      <c r="W9635">
        <v>2</v>
      </c>
      <c r="X9635">
        <v>1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5052</v>
      </c>
      <c r="AE9635">
        <v>2300</v>
      </c>
      <c r="AF9635" s="1" t="s">
        <v>79</v>
      </c>
      <c r="AG9635">
        <v>4</v>
      </c>
      <c r="AH9635">
        <v>2</v>
      </c>
    </row>
    <row r="9636" spans="1:34" x14ac:dyDescent="0.35">
      <c r="A9636" s="1" t="s">
        <v>73</v>
      </c>
      <c r="B9636" s="1" t="s">
        <v>19319</v>
      </c>
      <c r="C9636">
        <v>78722</v>
      </c>
      <c r="D9636" s="1" t="s">
        <v>19320</v>
      </c>
      <c r="E9636">
        <v>1.98</v>
      </c>
      <c r="F9636">
        <v>2</v>
      </c>
      <c r="G9636" t="b">
        <v>0</v>
      </c>
      <c r="H9636" t="b">
        <v>1</v>
      </c>
      <c r="I9636" t="b">
        <v>1</v>
      </c>
      <c r="J9636" t="b">
        <v>1</v>
      </c>
      <c r="K9636" t="b">
        <v>0</v>
      </c>
      <c r="L9636" t="b">
        <v>1</v>
      </c>
      <c r="M9636" s="1" t="s">
        <v>37</v>
      </c>
      <c r="N9636">
        <v>2</v>
      </c>
      <c r="O9636">
        <v>1957</v>
      </c>
      <c r="P9636">
        <v>260000</v>
      </c>
      <c r="Q9636">
        <v>2</v>
      </c>
      <c r="R9636" s="2">
        <v>43651</v>
      </c>
      <c r="S9636">
        <v>7</v>
      </c>
      <c r="T9636">
        <v>2019</v>
      </c>
      <c r="U9636">
        <v>21</v>
      </c>
      <c r="V9636">
        <v>0</v>
      </c>
      <c r="W9636">
        <v>0</v>
      </c>
      <c r="X9636">
        <v>2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6795</v>
      </c>
      <c r="AE9636">
        <v>778</v>
      </c>
      <c r="AF9636" s="1" t="s">
        <v>401</v>
      </c>
      <c r="AG9636">
        <v>2</v>
      </c>
      <c r="AH9636">
        <v>1</v>
      </c>
    </row>
    <row r="9637" spans="1:34" x14ac:dyDescent="0.35">
      <c r="A9637" s="1" t="s">
        <v>73</v>
      </c>
      <c r="B9637" s="1" t="s">
        <v>19321</v>
      </c>
      <c r="C9637">
        <v>78723</v>
      </c>
      <c r="D9637" s="1" t="s">
        <v>19322</v>
      </c>
      <c r="E9637">
        <v>1.98</v>
      </c>
      <c r="F9637">
        <v>2</v>
      </c>
      <c r="G9637" t="b">
        <v>1</v>
      </c>
      <c r="H9637" t="b">
        <v>0</v>
      </c>
      <c r="I9637" t="b">
        <v>1</v>
      </c>
      <c r="J9637" t="b">
        <v>1</v>
      </c>
      <c r="K9637" t="b">
        <v>0</v>
      </c>
      <c r="L9637" t="b">
        <v>0</v>
      </c>
      <c r="M9637" s="1" t="s">
        <v>37</v>
      </c>
      <c r="N9637">
        <v>2</v>
      </c>
      <c r="O9637">
        <v>2015</v>
      </c>
      <c r="P9637">
        <v>480000</v>
      </c>
      <c r="Q9637">
        <v>1</v>
      </c>
      <c r="R9637" s="2">
        <v>43549</v>
      </c>
      <c r="S9637">
        <v>3</v>
      </c>
      <c r="T9637">
        <v>2019</v>
      </c>
      <c r="U9637">
        <v>66</v>
      </c>
      <c r="V9637">
        <v>0</v>
      </c>
      <c r="W9637">
        <v>3</v>
      </c>
      <c r="X9637">
        <v>2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1219</v>
      </c>
      <c r="AE9637">
        <v>1560</v>
      </c>
      <c r="AF9637" s="1" t="s">
        <v>41</v>
      </c>
      <c r="AG9637">
        <v>2</v>
      </c>
      <c r="AH9637">
        <v>2</v>
      </c>
    </row>
    <row r="9638" spans="1:34" x14ac:dyDescent="0.35">
      <c r="A9638" s="1" t="s">
        <v>73</v>
      </c>
      <c r="B9638" s="1" t="s">
        <v>19323</v>
      </c>
      <c r="C9638">
        <v>78722</v>
      </c>
      <c r="D9638" s="1" t="s">
        <v>19324</v>
      </c>
      <c r="E9638">
        <v>1.98</v>
      </c>
      <c r="F9638">
        <v>0</v>
      </c>
      <c r="G9638" t="b">
        <v>0</v>
      </c>
      <c r="H9638" t="b">
        <v>0</v>
      </c>
      <c r="I9638" t="b">
        <v>0</v>
      </c>
      <c r="J9638" t="b">
        <v>0</v>
      </c>
      <c r="K9638" t="b">
        <v>0</v>
      </c>
      <c r="L9638" t="b">
        <v>0</v>
      </c>
      <c r="M9638" s="1" t="s">
        <v>37</v>
      </c>
      <c r="N9638">
        <v>0</v>
      </c>
      <c r="O9638">
        <v>1948</v>
      </c>
      <c r="P9638">
        <v>275000</v>
      </c>
      <c r="Q9638">
        <v>1</v>
      </c>
      <c r="R9638" s="2">
        <v>43495</v>
      </c>
      <c r="S9638">
        <v>1</v>
      </c>
      <c r="T9638">
        <v>2019</v>
      </c>
      <c r="U9638">
        <v>1</v>
      </c>
      <c r="V9638">
        <v>0</v>
      </c>
      <c r="W9638">
        <v>0</v>
      </c>
      <c r="X9638">
        <v>2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10554</v>
      </c>
      <c r="AE9638">
        <v>1312</v>
      </c>
      <c r="AF9638" s="1" t="s">
        <v>41</v>
      </c>
      <c r="AG9638">
        <v>4</v>
      </c>
      <c r="AH9638">
        <v>1</v>
      </c>
    </row>
    <row r="9639" spans="1:34" x14ac:dyDescent="0.35">
      <c r="A9639" s="1" t="s">
        <v>73</v>
      </c>
      <c r="B9639" s="1" t="s">
        <v>19325</v>
      </c>
      <c r="C9639">
        <v>78723</v>
      </c>
      <c r="D9639" s="1" t="s">
        <v>19326</v>
      </c>
      <c r="E9639">
        <v>1.98</v>
      </c>
      <c r="F9639">
        <v>1</v>
      </c>
      <c r="G9639" t="b">
        <v>0</v>
      </c>
      <c r="H9639" t="b">
        <v>1</v>
      </c>
      <c r="I9639" t="b">
        <v>1</v>
      </c>
      <c r="J9639" t="b">
        <v>1</v>
      </c>
      <c r="K9639" t="b">
        <v>0</v>
      </c>
      <c r="L9639" t="b">
        <v>0</v>
      </c>
      <c r="M9639" s="1" t="s">
        <v>37</v>
      </c>
      <c r="N9639">
        <v>1</v>
      </c>
      <c r="O9639">
        <v>1969</v>
      </c>
      <c r="P9639">
        <v>439900</v>
      </c>
      <c r="Q9639">
        <v>1</v>
      </c>
      <c r="R9639" s="2">
        <v>44011</v>
      </c>
      <c r="S9639">
        <v>6</v>
      </c>
      <c r="T9639">
        <v>2020</v>
      </c>
      <c r="U9639">
        <v>18</v>
      </c>
      <c r="V9639">
        <v>0</v>
      </c>
      <c r="W9639">
        <v>6</v>
      </c>
      <c r="X9639">
        <v>3</v>
      </c>
      <c r="Y9639">
        <v>1</v>
      </c>
      <c r="Z9639">
        <v>2</v>
      </c>
      <c r="AA9639">
        <v>0</v>
      </c>
      <c r="AB9639">
        <v>0</v>
      </c>
      <c r="AC9639">
        <v>0</v>
      </c>
      <c r="AD9639">
        <v>8929</v>
      </c>
      <c r="AE9639">
        <v>1328</v>
      </c>
      <c r="AF9639" s="1" t="s">
        <v>41</v>
      </c>
      <c r="AG9639">
        <v>3</v>
      </c>
      <c r="AH9639">
        <v>1</v>
      </c>
    </row>
    <row r="9640" spans="1:34" x14ac:dyDescent="0.35">
      <c r="A9640" s="1" t="s">
        <v>73</v>
      </c>
      <c r="B9640" s="1" t="s">
        <v>19327</v>
      </c>
      <c r="C9640">
        <v>78721</v>
      </c>
      <c r="D9640" s="1" t="s">
        <v>19328</v>
      </c>
      <c r="E9640">
        <v>1.98</v>
      </c>
      <c r="F9640">
        <v>0</v>
      </c>
      <c r="G9640" t="b">
        <v>1</v>
      </c>
      <c r="H9640" t="b">
        <v>1</v>
      </c>
      <c r="I9640" t="b">
        <v>0</v>
      </c>
      <c r="J9640" t="b">
        <v>1</v>
      </c>
      <c r="K9640" t="b">
        <v>0</v>
      </c>
      <c r="L9640" t="b">
        <v>0</v>
      </c>
      <c r="M9640" s="1" t="s">
        <v>677</v>
      </c>
      <c r="N9640">
        <v>0</v>
      </c>
      <c r="O9640">
        <v>1965</v>
      </c>
      <c r="P9640">
        <v>200000</v>
      </c>
      <c r="Q9640">
        <v>4</v>
      </c>
      <c r="R9640" s="2">
        <v>44128</v>
      </c>
      <c r="S9640">
        <v>10</v>
      </c>
      <c r="T9640">
        <v>2020</v>
      </c>
      <c r="U9640">
        <v>54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4138</v>
      </c>
      <c r="AE9640">
        <v>1574</v>
      </c>
      <c r="AF9640" s="1" t="s">
        <v>678</v>
      </c>
      <c r="AG9640">
        <v>3</v>
      </c>
      <c r="AH9640">
        <v>1</v>
      </c>
    </row>
    <row r="9641" spans="1:34" x14ac:dyDescent="0.35">
      <c r="A9641" s="1" t="s">
        <v>73</v>
      </c>
      <c r="B9641" s="1" t="s">
        <v>19329</v>
      </c>
      <c r="C9641">
        <v>78723</v>
      </c>
      <c r="D9641" s="1" t="s">
        <v>19330</v>
      </c>
      <c r="E9641">
        <v>1.98</v>
      </c>
      <c r="F9641">
        <v>2</v>
      </c>
      <c r="G9641" t="b">
        <v>1</v>
      </c>
      <c r="H9641" t="b">
        <v>1</v>
      </c>
      <c r="I9641" t="b">
        <v>1</v>
      </c>
      <c r="J9641" t="b">
        <v>1</v>
      </c>
      <c r="K9641" t="b">
        <v>0</v>
      </c>
      <c r="L9641" t="b">
        <v>1</v>
      </c>
      <c r="M9641" s="1" t="s">
        <v>197</v>
      </c>
      <c r="N9641">
        <v>2</v>
      </c>
      <c r="O9641">
        <v>2015</v>
      </c>
      <c r="P9641">
        <v>532900</v>
      </c>
      <c r="Q9641">
        <v>2</v>
      </c>
      <c r="R9641" s="2">
        <v>43276</v>
      </c>
      <c r="S9641">
        <v>6</v>
      </c>
      <c r="T9641">
        <v>2018</v>
      </c>
      <c r="U9641">
        <v>21</v>
      </c>
      <c r="V9641">
        <v>0</v>
      </c>
      <c r="W9641">
        <v>2</v>
      </c>
      <c r="X9641">
        <v>3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2090</v>
      </c>
      <c r="AE9641">
        <v>1964</v>
      </c>
      <c r="AF9641" s="1" t="s">
        <v>38</v>
      </c>
      <c r="AG9641">
        <v>3</v>
      </c>
      <c r="AH9641">
        <v>2</v>
      </c>
    </row>
    <row r="9642" spans="1:34" x14ac:dyDescent="0.35">
      <c r="A9642" s="1" t="s">
        <v>73</v>
      </c>
      <c r="B9642" s="1" t="s">
        <v>19331</v>
      </c>
      <c r="C9642">
        <v>78723</v>
      </c>
      <c r="D9642" s="1" t="s">
        <v>19332</v>
      </c>
      <c r="E9642">
        <v>1.98</v>
      </c>
      <c r="F9642">
        <v>0</v>
      </c>
      <c r="G9642" t="b">
        <v>0</v>
      </c>
      <c r="H9642" t="b">
        <v>1</v>
      </c>
      <c r="I9642" t="b">
        <v>0</v>
      </c>
      <c r="J9642" t="b">
        <v>1</v>
      </c>
      <c r="K9642" t="b">
        <v>0</v>
      </c>
      <c r="L9642" t="b">
        <v>0</v>
      </c>
      <c r="M9642" s="1" t="s">
        <v>230</v>
      </c>
      <c r="N9642">
        <v>0</v>
      </c>
      <c r="O9642">
        <v>2019</v>
      </c>
      <c r="P9642">
        <v>754500</v>
      </c>
      <c r="Q9642">
        <v>8</v>
      </c>
      <c r="R9642" s="2">
        <v>43739</v>
      </c>
      <c r="S9642">
        <v>10</v>
      </c>
      <c r="T9642">
        <v>2019</v>
      </c>
      <c r="U9642">
        <v>1</v>
      </c>
      <c r="V9642">
        <v>0</v>
      </c>
      <c r="W9642">
        <v>3</v>
      </c>
      <c r="X9642">
        <v>3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12632.4</v>
      </c>
      <c r="AE9642">
        <v>2055</v>
      </c>
      <c r="AF9642" s="1" t="s">
        <v>38</v>
      </c>
      <c r="AG9642">
        <v>3</v>
      </c>
      <c r="AH9642">
        <v>2</v>
      </c>
    </row>
    <row r="9643" spans="1:34" x14ac:dyDescent="0.35">
      <c r="A9643" s="1" t="s">
        <v>73</v>
      </c>
      <c r="B9643" s="1" t="s">
        <v>19333</v>
      </c>
      <c r="C9643">
        <v>78723</v>
      </c>
      <c r="D9643" s="1" t="s">
        <v>19334</v>
      </c>
      <c r="E9643">
        <v>1.98</v>
      </c>
      <c r="F9643">
        <v>0</v>
      </c>
      <c r="G9643" t="b">
        <v>0</v>
      </c>
      <c r="H9643" t="b">
        <v>1</v>
      </c>
      <c r="I9643" t="b">
        <v>0</v>
      </c>
      <c r="J9643" t="b">
        <v>1</v>
      </c>
      <c r="K9643" t="b">
        <v>0</v>
      </c>
      <c r="L9643" t="b">
        <v>0</v>
      </c>
      <c r="M9643" s="1" t="s">
        <v>37</v>
      </c>
      <c r="N9643">
        <v>0</v>
      </c>
      <c r="O9643">
        <v>1953</v>
      </c>
      <c r="P9643">
        <v>434900</v>
      </c>
      <c r="Q9643">
        <v>1</v>
      </c>
      <c r="R9643" s="2">
        <v>43438</v>
      </c>
      <c r="S9643">
        <v>12</v>
      </c>
      <c r="T9643">
        <v>2018</v>
      </c>
      <c r="U9643">
        <v>19</v>
      </c>
      <c r="V9643">
        <v>0</v>
      </c>
      <c r="W9643">
        <v>5</v>
      </c>
      <c r="X9643">
        <v>1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6316</v>
      </c>
      <c r="AE9643">
        <v>1226</v>
      </c>
      <c r="AF9643" s="1" t="s">
        <v>41</v>
      </c>
      <c r="AG9643">
        <v>3</v>
      </c>
      <c r="AH9643">
        <v>1</v>
      </c>
    </row>
    <row r="9644" spans="1:34" x14ac:dyDescent="0.35">
      <c r="A9644" s="1" t="s">
        <v>73</v>
      </c>
      <c r="B9644" s="1" t="s">
        <v>19335</v>
      </c>
      <c r="C9644">
        <v>78723</v>
      </c>
      <c r="D9644" s="1" t="s">
        <v>19336</v>
      </c>
      <c r="E9644">
        <v>1.98</v>
      </c>
      <c r="F9644">
        <v>2</v>
      </c>
      <c r="G9644" t="b">
        <v>1</v>
      </c>
      <c r="H9644" t="b">
        <v>1</v>
      </c>
      <c r="I9644" t="b">
        <v>1</v>
      </c>
      <c r="J9644" t="b">
        <v>1</v>
      </c>
      <c r="K9644" t="b">
        <v>0</v>
      </c>
      <c r="L9644" t="b">
        <v>0</v>
      </c>
      <c r="M9644" s="1" t="s">
        <v>37</v>
      </c>
      <c r="N9644">
        <v>2</v>
      </c>
      <c r="O9644">
        <v>2007</v>
      </c>
      <c r="P9644">
        <v>659000</v>
      </c>
      <c r="Q9644">
        <v>2</v>
      </c>
      <c r="R9644" s="2">
        <v>43225</v>
      </c>
      <c r="S9644">
        <v>5</v>
      </c>
      <c r="T9644">
        <v>2018</v>
      </c>
      <c r="U9644">
        <v>40</v>
      </c>
      <c r="V9644">
        <v>0</v>
      </c>
      <c r="W9644">
        <v>7</v>
      </c>
      <c r="X9644">
        <v>2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3310</v>
      </c>
      <c r="AE9644">
        <v>2221</v>
      </c>
      <c r="AF9644" s="1" t="s">
        <v>38</v>
      </c>
      <c r="AG9644">
        <v>3</v>
      </c>
      <c r="AH9644">
        <v>2</v>
      </c>
    </row>
    <row r="9645" spans="1:34" x14ac:dyDescent="0.35">
      <c r="A9645" s="1" t="s">
        <v>73</v>
      </c>
      <c r="B9645" s="1" t="s">
        <v>19337</v>
      </c>
      <c r="C9645">
        <v>78723</v>
      </c>
      <c r="D9645" s="1" t="s">
        <v>19338</v>
      </c>
      <c r="E9645">
        <v>1.98</v>
      </c>
      <c r="F9645">
        <v>0</v>
      </c>
      <c r="G9645" t="b">
        <v>1</v>
      </c>
      <c r="H9645" t="b">
        <v>1</v>
      </c>
      <c r="I9645" t="b">
        <v>0</v>
      </c>
      <c r="J9645" t="b">
        <v>1</v>
      </c>
      <c r="K9645" t="b">
        <v>0</v>
      </c>
      <c r="L9645" t="b">
        <v>0</v>
      </c>
      <c r="M9645" s="1" t="s">
        <v>37</v>
      </c>
      <c r="N9645">
        <v>0</v>
      </c>
      <c r="O9645">
        <v>2007</v>
      </c>
      <c r="P9645">
        <v>609000</v>
      </c>
      <c r="Q9645">
        <v>3</v>
      </c>
      <c r="R9645" s="2">
        <v>43127</v>
      </c>
      <c r="S9645">
        <v>1</v>
      </c>
      <c r="T9645">
        <v>2018</v>
      </c>
      <c r="U9645">
        <v>39</v>
      </c>
      <c r="V9645">
        <v>0</v>
      </c>
      <c r="W9645">
        <v>3</v>
      </c>
      <c r="X9645">
        <v>1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3310</v>
      </c>
      <c r="AE9645">
        <v>2122</v>
      </c>
      <c r="AF9645" s="1" t="s">
        <v>38</v>
      </c>
      <c r="AG9645">
        <v>3</v>
      </c>
      <c r="AH9645">
        <v>2</v>
      </c>
    </row>
    <row r="9646" spans="1:34" x14ac:dyDescent="0.35">
      <c r="A9646" s="1" t="s">
        <v>73</v>
      </c>
      <c r="B9646" s="1" t="s">
        <v>19339</v>
      </c>
      <c r="C9646">
        <v>78723</v>
      </c>
      <c r="D9646" s="1" t="s">
        <v>19340</v>
      </c>
      <c r="E9646">
        <v>1.98</v>
      </c>
      <c r="F9646">
        <v>0</v>
      </c>
      <c r="G9646" t="b">
        <v>0</v>
      </c>
      <c r="H9646" t="b">
        <v>1</v>
      </c>
      <c r="I9646" t="b">
        <v>0</v>
      </c>
      <c r="J9646" t="b">
        <v>1</v>
      </c>
      <c r="K9646" t="b">
        <v>0</v>
      </c>
      <c r="L9646" t="b">
        <v>0</v>
      </c>
      <c r="M9646" s="1" t="s">
        <v>37</v>
      </c>
      <c r="N9646">
        <v>0</v>
      </c>
      <c r="O9646">
        <v>1942</v>
      </c>
      <c r="P9646">
        <v>420000</v>
      </c>
      <c r="Q9646">
        <v>3</v>
      </c>
      <c r="R9646" s="2">
        <v>43620</v>
      </c>
      <c r="S9646">
        <v>6</v>
      </c>
      <c r="T9646">
        <v>2019</v>
      </c>
      <c r="U9646">
        <v>25</v>
      </c>
      <c r="V9646">
        <v>0</v>
      </c>
      <c r="W9646">
        <v>2</v>
      </c>
      <c r="X9646">
        <v>0</v>
      </c>
      <c r="Y9646">
        <v>0</v>
      </c>
      <c r="Z9646">
        <v>0</v>
      </c>
      <c r="AA9646">
        <v>0</v>
      </c>
      <c r="AB9646">
        <v>1</v>
      </c>
      <c r="AC9646">
        <v>0</v>
      </c>
      <c r="AD9646">
        <v>11325.6</v>
      </c>
      <c r="AE9646">
        <v>888</v>
      </c>
      <c r="AF9646" s="1" t="s">
        <v>401</v>
      </c>
      <c r="AG9646">
        <v>2</v>
      </c>
      <c r="AH9646">
        <v>1</v>
      </c>
    </row>
    <row r="9647" spans="1:34" x14ac:dyDescent="0.35">
      <c r="A9647" s="1" t="s">
        <v>73</v>
      </c>
      <c r="B9647" s="1" t="s">
        <v>19341</v>
      </c>
      <c r="C9647">
        <v>78723</v>
      </c>
      <c r="D9647" s="1" t="s">
        <v>19342</v>
      </c>
      <c r="E9647">
        <v>1.98</v>
      </c>
      <c r="F9647">
        <v>0</v>
      </c>
      <c r="G9647" t="b">
        <v>1</v>
      </c>
      <c r="H9647" t="b">
        <v>1</v>
      </c>
      <c r="I9647" t="b">
        <v>0</v>
      </c>
      <c r="J9647" t="b">
        <v>1</v>
      </c>
      <c r="K9647" t="b">
        <v>0</v>
      </c>
      <c r="L9647" t="b">
        <v>1</v>
      </c>
      <c r="M9647" s="1" t="s">
        <v>37</v>
      </c>
      <c r="N9647">
        <v>0</v>
      </c>
      <c r="O9647">
        <v>2008</v>
      </c>
      <c r="P9647">
        <v>649000</v>
      </c>
      <c r="Q9647">
        <v>1</v>
      </c>
      <c r="R9647" s="2">
        <v>43189</v>
      </c>
      <c r="S9647">
        <v>3</v>
      </c>
      <c r="T9647">
        <v>2018</v>
      </c>
      <c r="U9647">
        <v>26</v>
      </c>
      <c r="V9647">
        <v>0</v>
      </c>
      <c r="W9647">
        <v>3</v>
      </c>
      <c r="X9647">
        <v>2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3397</v>
      </c>
      <c r="AE9647">
        <v>2234</v>
      </c>
      <c r="AF9647" s="1" t="s">
        <v>38</v>
      </c>
      <c r="AG9647">
        <v>4</v>
      </c>
      <c r="AH9647">
        <v>2</v>
      </c>
    </row>
    <row r="9648" spans="1:34" x14ac:dyDescent="0.35">
      <c r="A9648" s="1" t="s">
        <v>73</v>
      </c>
      <c r="B9648" s="1" t="s">
        <v>19343</v>
      </c>
      <c r="C9648">
        <v>78723</v>
      </c>
      <c r="D9648" s="1" t="s">
        <v>19344</v>
      </c>
      <c r="E9648">
        <v>1.98</v>
      </c>
      <c r="F9648">
        <v>2</v>
      </c>
      <c r="G9648" t="b">
        <v>1</v>
      </c>
      <c r="H9648" t="b">
        <v>1</v>
      </c>
      <c r="I9648" t="b">
        <v>1</v>
      </c>
      <c r="J9648" t="b">
        <v>1</v>
      </c>
      <c r="K9648" t="b">
        <v>0</v>
      </c>
      <c r="L9648" t="b">
        <v>0</v>
      </c>
      <c r="M9648" s="1" t="s">
        <v>37</v>
      </c>
      <c r="N9648">
        <v>2</v>
      </c>
      <c r="O9648">
        <v>2015</v>
      </c>
      <c r="P9648">
        <v>740000</v>
      </c>
      <c r="Q9648">
        <v>1</v>
      </c>
      <c r="R9648" s="2">
        <v>44034</v>
      </c>
      <c r="S9648">
        <v>7</v>
      </c>
      <c r="T9648">
        <v>2020</v>
      </c>
      <c r="U9648">
        <v>26</v>
      </c>
      <c r="V9648">
        <v>0</v>
      </c>
      <c r="W9648">
        <v>3</v>
      </c>
      <c r="X9648">
        <v>2</v>
      </c>
      <c r="Y9648">
        <v>1</v>
      </c>
      <c r="Z9648">
        <v>0</v>
      </c>
      <c r="AA9648">
        <v>0</v>
      </c>
      <c r="AB9648">
        <v>0</v>
      </c>
      <c r="AC9648">
        <v>0</v>
      </c>
      <c r="AD9648">
        <v>3484</v>
      </c>
      <c r="AE9648">
        <v>2192</v>
      </c>
      <c r="AF9648" s="1" t="s">
        <v>38</v>
      </c>
      <c r="AG9648">
        <v>3</v>
      </c>
      <c r="AH9648">
        <v>2</v>
      </c>
    </row>
    <row r="9649" spans="1:34" x14ac:dyDescent="0.35">
      <c r="A9649" s="1" t="s">
        <v>73</v>
      </c>
      <c r="B9649" s="1" t="s">
        <v>19345</v>
      </c>
      <c r="C9649">
        <v>78723</v>
      </c>
      <c r="D9649" s="1" t="s">
        <v>19346</v>
      </c>
      <c r="E9649">
        <v>1.98</v>
      </c>
      <c r="F9649">
        <v>2</v>
      </c>
      <c r="G9649" t="b">
        <v>1</v>
      </c>
      <c r="H9649" t="b">
        <v>1</v>
      </c>
      <c r="I9649" t="b">
        <v>1</v>
      </c>
      <c r="J9649" t="b">
        <v>1</v>
      </c>
      <c r="K9649" t="b">
        <v>0</v>
      </c>
      <c r="L9649" t="b">
        <v>1</v>
      </c>
      <c r="M9649" s="1" t="s">
        <v>37</v>
      </c>
      <c r="N9649">
        <v>2</v>
      </c>
      <c r="O9649">
        <v>2007</v>
      </c>
      <c r="P9649">
        <v>1275000</v>
      </c>
      <c r="Q9649">
        <v>3</v>
      </c>
      <c r="R9649" s="2">
        <v>44042</v>
      </c>
      <c r="S9649">
        <v>7</v>
      </c>
      <c r="T9649">
        <v>2020</v>
      </c>
      <c r="U9649">
        <v>33</v>
      </c>
      <c r="V9649">
        <v>0</v>
      </c>
      <c r="W9649">
        <v>3</v>
      </c>
      <c r="X9649">
        <v>3</v>
      </c>
      <c r="Y9649">
        <v>3</v>
      </c>
      <c r="Z9649">
        <v>2</v>
      </c>
      <c r="AA9649">
        <v>0</v>
      </c>
      <c r="AB9649">
        <v>1</v>
      </c>
      <c r="AC9649">
        <v>0</v>
      </c>
      <c r="AD9649">
        <v>5662</v>
      </c>
      <c r="AE9649">
        <v>3329</v>
      </c>
      <c r="AF9649" s="1" t="s">
        <v>38</v>
      </c>
      <c r="AG9649">
        <v>4</v>
      </c>
      <c r="AH9649">
        <v>2</v>
      </c>
    </row>
    <row r="9650" spans="1:34" x14ac:dyDescent="0.35">
      <c r="A9650" s="1" t="s">
        <v>73</v>
      </c>
      <c r="B9650" s="1" t="s">
        <v>19347</v>
      </c>
      <c r="C9650">
        <v>78723</v>
      </c>
      <c r="D9650" s="1" t="s">
        <v>19348</v>
      </c>
      <c r="E9650">
        <v>1.98</v>
      </c>
      <c r="F9650">
        <v>0</v>
      </c>
      <c r="G9650" t="b">
        <v>1</v>
      </c>
      <c r="H9650" t="b">
        <v>1</v>
      </c>
      <c r="I9650" t="b">
        <v>0</v>
      </c>
      <c r="J9650" t="b">
        <v>1</v>
      </c>
      <c r="K9650" t="b">
        <v>0</v>
      </c>
      <c r="L9650" t="b">
        <v>0</v>
      </c>
      <c r="M9650" s="1" t="s">
        <v>197</v>
      </c>
      <c r="N9650">
        <v>0</v>
      </c>
      <c r="O9650">
        <v>2016</v>
      </c>
      <c r="P9650">
        <v>539900</v>
      </c>
      <c r="Q9650">
        <v>3</v>
      </c>
      <c r="R9650" s="2">
        <v>43546</v>
      </c>
      <c r="S9650">
        <v>3</v>
      </c>
      <c r="T9650">
        <v>2019</v>
      </c>
      <c r="U9650">
        <v>32</v>
      </c>
      <c r="V9650">
        <v>0</v>
      </c>
      <c r="W9650">
        <v>5</v>
      </c>
      <c r="X9650">
        <v>1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2613</v>
      </c>
      <c r="AE9650">
        <v>2194</v>
      </c>
      <c r="AF9650" s="1" t="s">
        <v>38</v>
      </c>
      <c r="AG9650">
        <v>3</v>
      </c>
      <c r="AH9650">
        <v>2</v>
      </c>
    </row>
    <row r="9651" spans="1:34" x14ac:dyDescent="0.35">
      <c r="A9651" s="1" t="s">
        <v>73</v>
      </c>
      <c r="B9651" s="1" t="s">
        <v>19349</v>
      </c>
      <c r="C9651">
        <v>78723</v>
      </c>
      <c r="D9651" s="1" t="s">
        <v>19350</v>
      </c>
      <c r="E9651">
        <v>1.98</v>
      </c>
      <c r="F9651">
        <v>1</v>
      </c>
      <c r="G9651" t="b">
        <v>0</v>
      </c>
      <c r="H9651" t="b">
        <v>1</v>
      </c>
      <c r="I9651" t="b">
        <v>1</v>
      </c>
      <c r="J9651" t="b">
        <v>1</v>
      </c>
      <c r="K9651" t="b">
        <v>0</v>
      </c>
      <c r="L9651" t="b">
        <v>0</v>
      </c>
      <c r="M9651" s="1" t="s">
        <v>230</v>
      </c>
      <c r="N9651">
        <v>1</v>
      </c>
      <c r="O9651">
        <v>2019</v>
      </c>
      <c r="P9651">
        <v>439000</v>
      </c>
      <c r="Q9651">
        <v>2</v>
      </c>
      <c r="R9651" s="2">
        <v>43901</v>
      </c>
      <c r="S9651">
        <v>3</v>
      </c>
      <c r="T9651">
        <v>2020</v>
      </c>
      <c r="U9651">
        <v>34</v>
      </c>
      <c r="V9651">
        <v>0</v>
      </c>
      <c r="W9651">
        <v>3</v>
      </c>
      <c r="X9651">
        <v>1</v>
      </c>
      <c r="Y9651">
        <v>2</v>
      </c>
      <c r="Z9651">
        <v>1</v>
      </c>
      <c r="AA9651">
        <v>0</v>
      </c>
      <c r="AB9651">
        <v>0</v>
      </c>
      <c r="AC9651">
        <v>0</v>
      </c>
      <c r="AD9651">
        <v>9234</v>
      </c>
      <c r="AE9651">
        <v>1100</v>
      </c>
      <c r="AF9651" s="1" t="s">
        <v>41</v>
      </c>
      <c r="AG9651">
        <v>2</v>
      </c>
      <c r="AH9651">
        <v>1</v>
      </c>
    </row>
    <row r="9652" spans="1:34" x14ac:dyDescent="0.35">
      <c r="A9652" s="1" t="s">
        <v>73</v>
      </c>
      <c r="B9652" s="1" t="s">
        <v>19351</v>
      </c>
      <c r="C9652">
        <v>78723</v>
      </c>
      <c r="D9652" s="1" t="s">
        <v>19352</v>
      </c>
      <c r="E9652">
        <v>1.98</v>
      </c>
      <c r="F9652">
        <v>2</v>
      </c>
      <c r="G9652" t="b">
        <v>1</v>
      </c>
      <c r="H9652" t="b">
        <v>1</v>
      </c>
      <c r="I9652" t="b">
        <v>1</v>
      </c>
      <c r="J9652" t="b">
        <v>1</v>
      </c>
      <c r="K9652" t="b">
        <v>0</v>
      </c>
      <c r="L9652" t="b">
        <v>0</v>
      </c>
      <c r="M9652" s="1" t="s">
        <v>37</v>
      </c>
      <c r="N9652">
        <v>2</v>
      </c>
      <c r="O9652">
        <v>2015</v>
      </c>
      <c r="P9652">
        <v>740000</v>
      </c>
      <c r="Q9652">
        <v>2</v>
      </c>
      <c r="R9652" s="2">
        <v>43966</v>
      </c>
      <c r="S9652">
        <v>5</v>
      </c>
      <c r="T9652">
        <v>2020</v>
      </c>
      <c r="U9652">
        <v>36</v>
      </c>
      <c r="V9652">
        <v>0</v>
      </c>
      <c r="W9652">
        <v>6</v>
      </c>
      <c r="X9652">
        <v>2</v>
      </c>
      <c r="Y9652">
        <v>2</v>
      </c>
      <c r="Z9652">
        <v>1</v>
      </c>
      <c r="AA9652">
        <v>0</v>
      </c>
      <c r="AB9652">
        <v>1</v>
      </c>
      <c r="AC9652">
        <v>0</v>
      </c>
      <c r="AD9652">
        <v>4356</v>
      </c>
      <c r="AE9652">
        <v>2323</v>
      </c>
      <c r="AF9652" s="1" t="s">
        <v>38</v>
      </c>
      <c r="AG9652">
        <v>3</v>
      </c>
      <c r="AH9652">
        <v>2</v>
      </c>
    </row>
    <row r="9653" spans="1:34" x14ac:dyDescent="0.35">
      <c r="A9653" s="1" t="s">
        <v>73</v>
      </c>
      <c r="B9653" s="1" t="s">
        <v>19353</v>
      </c>
      <c r="C9653">
        <v>78721</v>
      </c>
      <c r="D9653" s="1" t="s">
        <v>19354</v>
      </c>
      <c r="E9653">
        <v>1.98</v>
      </c>
      <c r="F9653">
        <v>1</v>
      </c>
      <c r="G9653" t="b">
        <v>0</v>
      </c>
      <c r="H9653" t="b">
        <v>1</v>
      </c>
      <c r="I9653" t="b">
        <v>1</v>
      </c>
      <c r="J9653" t="b">
        <v>1</v>
      </c>
      <c r="K9653" t="b">
        <v>0</v>
      </c>
      <c r="L9653" t="b">
        <v>0</v>
      </c>
      <c r="M9653" s="1" t="s">
        <v>37</v>
      </c>
      <c r="N9653">
        <v>1</v>
      </c>
      <c r="O9653">
        <v>1961</v>
      </c>
      <c r="P9653">
        <v>399500</v>
      </c>
      <c r="Q9653">
        <v>4</v>
      </c>
      <c r="R9653" s="2">
        <v>44094</v>
      </c>
      <c r="S9653">
        <v>9</v>
      </c>
      <c r="T9653">
        <v>2020</v>
      </c>
      <c r="U9653">
        <v>78</v>
      </c>
      <c r="V9653">
        <v>0</v>
      </c>
      <c r="W9653">
        <v>4</v>
      </c>
      <c r="X9653">
        <v>2</v>
      </c>
      <c r="Y9653">
        <v>3</v>
      </c>
      <c r="Z9653">
        <v>1</v>
      </c>
      <c r="AA9653">
        <v>1</v>
      </c>
      <c r="AB9653">
        <v>0</v>
      </c>
      <c r="AC9653">
        <v>0</v>
      </c>
      <c r="AD9653">
        <v>10062</v>
      </c>
      <c r="AE9653">
        <v>840</v>
      </c>
      <c r="AF9653" s="1" t="s">
        <v>401</v>
      </c>
      <c r="AG9653">
        <v>3</v>
      </c>
      <c r="AH9653">
        <v>1</v>
      </c>
    </row>
    <row r="9654" spans="1:34" x14ac:dyDescent="0.35">
      <c r="A9654" s="1" t="s">
        <v>73</v>
      </c>
      <c r="B9654" s="1" t="s">
        <v>19355</v>
      </c>
      <c r="C9654">
        <v>78723</v>
      </c>
      <c r="D9654" s="1" t="s">
        <v>19356</v>
      </c>
      <c r="E9654">
        <v>1.98</v>
      </c>
      <c r="F9654">
        <v>2</v>
      </c>
      <c r="G9654" t="b">
        <v>1</v>
      </c>
      <c r="H9654" t="b">
        <v>1</v>
      </c>
      <c r="I9654" t="b">
        <v>1</v>
      </c>
      <c r="J9654" t="b">
        <v>1</v>
      </c>
      <c r="K9654" t="b">
        <v>0</v>
      </c>
      <c r="L9654" t="b">
        <v>1</v>
      </c>
      <c r="M9654" s="1" t="s">
        <v>37</v>
      </c>
      <c r="N9654">
        <v>2</v>
      </c>
      <c r="O9654">
        <v>2015</v>
      </c>
      <c r="P9654">
        <v>729900</v>
      </c>
      <c r="Q9654">
        <v>1</v>
      </c>
      <c r="R9654" s="2">
        <v>44021</v>
      </c>
      <c r="S9654">
        <v>7</v>
      </c>
      <c r="T9654">
        <v>2020</v>
      </c>
      <c r="U9654">
        <v>39</v>
      </c>
      <c r="V9654">
        <v>0</v>
      </c>
      <c r="W9654">
        <v>4</v>
      </c>
      <c r="X9654">
        <v>2</v>
      </c>
      <c r="Y9654">
        <v>2</v>
      </c>
      <c r="Z9654">
        <v>3</v>
      </c>
      <c r="AA9654">
        <v>0</v>
      </c>
      <c r="AB9654">
        <v>0</v>
      </c>
      <c r="AC9654">
        <v>0</v>
      </c>
      <c r="AD9654">
        <v>3354</v>
      </c>
      <c r="AE9654">
        <v>2034</v>
      </c>
      <c r="AF9654" s="1" t="s">
        <v>38</v>
      </c>
      <c r="AG9654">
        <v>3</v>
      </c>
      <c r="AH9654">
        <v>2</v>
      </c>
    </row>
    <row r="9655" spans="1:34" x14ac:dyDescent="0.35">
      <c r="A9655" s="1" t="s">
        <v>73</v>
      </c>
      <c r="B9655" s="1" t="s">
        <v>19357</v>
      </c>
      <c r="C9655">
        <v>78702</v>
      </c>
      <c r="D9655" s="1" t="s">
        <v>19358</v>
      </c>
      <c r="E9655">
        <v>1.98</v>
      </c>
      <c r="F9655">
        <v>1</v>
      </c>
      <c r="G9655" t="b">
        <v>0</v>
      </c>
      <c r="H9655" t="b">
        <v>1</v>
      </c>
      <c r="I9655" t="b">
        <v>1</v>
      </c>
      <c r="J9655" t="b">
        <v>1</v>
      </c>
      <c r="K9655" t="b">
        <v>0</v>
      </c>
      <c r="L9655" t="b">
        <v>0</v>
      </c>
      <c r="M9655" s="1" t="s">
        <v>37</v>
      </c>
      <c r="N9655">
        <v>1</v>
      </c>
      <c r="O9655">
        <v>1962</v>
      </c>
      <c r="P9655">
        <v>405000</v>
      </c>
      <c r="Q9655">
        <v>3</v>
      </c>
      <c r="R9655" s="2">
        <v>43915</v>
      </c>
      <c r="S9655">
        <v>3</v>
      </c>
      <c r="T9655">
        <v>2020</v>
      </c>
      <c r="U9655">
        <v>21</v>
      </c>
      <c r="V9655">
        <v>0</v>
      </c>
      <c r="W9655">
        <v>4</v>
      </c>
      <c r="X9655">
        <v>2</v>
      </c>
      <c r="Y9655">
        <v>1</v>
      </c>
      <c r="Z9655">
        <v>1</v>
      </c>
      <c r="AA9655">
        <v>0</v>
      </c>
      <c r="AB9655">
        <v>0</v>
      </c>
      <c r="AC9655">
        <v>0</v>
      </c>
      <c r="AD9655">
        <v>4791</v>
      </c>
      <c r="AE9655">
        <v>720</v>
      </c>
      <c r="AF9655" s="1" t="s">
        <v>401</v>
      </c>
      <c r="AG9655">
        <v>2</v>
      </c>
      <c r="AH9655">
        <v>1</v>
      </c>
    </row>
    <row r="9656" spans="1:34" x14ac:dyDescent="0.35">
      <c r="A9656" s="1" t="s">
        <v>73</v>
      </c>
      <c r="B9656" s="1" t="s">
        <v>19359</v>
      </c>
      <c r="C9656">
        <v>78722</v>
      </c>
      <c r="D9656" s="1" t="s">
        <v>19360</v>
      </c>
      <c r="E9656">
        <v>1.98</v>
      </c>
      <c r="F9656">
        <v>2</v>
      </c>
      <c r="G9656" t="b">
        <v>0</v>
      </c>
      <c r="H9656" t="b">
        <v>1</v>
      </c>
      <c r="I9656" t="b">
        <v>1</v>
      </c>
      <c r="J9656" t="b">
        <v>1</v>
      </c>
      <c r="K9656" t="b">
        <v>0</v>
      </c>
      <c r="L9656" t="b">
        <v>0</v>
      </c>
      <c r="M9656" s="1" t="s">
        <v>37</v>
      </c>
      <c r="N9656">
        <v>2</v>
      </c>
      <c r="O9656">
        <v>1963</v>
      </c>
      <c r="P9656">
        <v>585000</v>
      </c>
      <c r="Q9656">
        <v>6</v>
      </c>
      <c r="R9656" s="2">
        <v>43430</v>
      </c>
      <c r="S9656">
        <v>11</v>
      </c>
      <c r="T9656">
        <v>2018</v>
      </c>
      <c r="U9656">
        <v>30</v>
      </c>
      <c r="V9656">
        <v>0</v>
      </c>
      <c r="W9656">
        <v>4</v>
      </c>
      <c r="X9656">
        <v>2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11325.6</v>
      </c>
      <c r="AE9656">
        <v>1828</v>
      </c>
      <c r="AF9656" s="1" t="s">
        <v>41</v>
      </c>
      <c r="AG9656">
        <v>3</v>
      </c>
      <c r="AH9656">
        <v>1</v>
      </c>
    </row>
    <row r="9657" spans="1:34" x14ac:dyDescent="0.35">
      <c r="A9657" s="1" t="s">
        <v>73</v>
      </c>
      <c r="B9657" s="1" t="s">
        <v>19361</v>
      </c>
      <c r="C9657">
        <v>78723</v>
      </c>
      <c r="D9657" s="1" t="s">
        <v>19362</v>
      </c>
      <c r="E9657">
        <v>1.98</v>
      </c>
      <c r="F9657">
        <v>2</v>
      </c>
      <c r="G9657" t="b">
        <v>1</v>
      </c>
      <c r="H9657" t="b">
        <v>1</v>
      </c>
      <c r="I9657" t="b">
        <v>1</v>
      </c>
      <c r="J9657" t="b">
        <v>1</v>
      </c>
      <c r="K9657" t="b">
        <v>0</v>
      </c>
      <c r="L9657" t="b">
        <v>0</v>
      </c>
      <c r="M9657" s="1" t="s">
        <v>230</v>
      </c>
      <c r="N9657">
        <v>2</v>
      </c>
      <c r="O9657">
        <v>2010</v>
      </c>
      <c r="P9657">
        <v>449950</v>
      </c>
      <c r="Q9657">
        <v>3</v>
      </c>
      <c r="R9657" s="2">
        <v>43453</v>
      </c>
      <c r="S9657">
        <v>12</v>
      </c>
      <c r="T9657">
        <v>2018</v>
      </c>
      <c r="U9657">
        <v>1</v>
      </c>
      <c r="V9657">
        <v>0</v>
      </c>
      <c r="W9657">
        <v>4</v>
      </c>
      <c r="X9657">
        <v>2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2047</v>
      </c>
      <c r="AE9657">
        <v>1576</v>
      </c>
      <c r="AF9657" s="1" t="s">
        <v>38</v>
      </c>
      <c r="AG9657">
        <v>2</v>
      </c>
      <c r="AH9657">
        <v>2</v>
      </c>
    </row>
    <row r="9658" spans="1:34" x14ac:dyDescent="0.35">
      <c r="A9658" s="1" t="s">
        <v>73</v>
      </c>
      <c r="B9658" s="1" t="s">
        <v>19363</v>
      </c>
      <c r="C9658">
        <v>78723</v>
      </c>
      <c r="D9658" s="1" t="s">
        <v>19364</v>
      </c>
      <c r="E9658">
        <v>1.98</v>
      </c>
      <c r="F9658">
        <v>0</v>
      </c>
      <c r="G9658" t="b">
        <v>1</v>
      </c>
      <c r="H9658" t="b">
        <v>1</v>
      </c>
      <c r="I9658" t="b">
        <v>0</v>
      </c>
      <c r="J9658" t="b">
        <v>1</v>
      </c>
      <c r="K9658" t="b">
        <v>0</v>
      </c>
      <c r="L9658" t="b">
        <v>0</v>
      </c>
      <c r="M9658" s="1" t="s">
        <v>37</v>
      </c>
      <c r="N9658">
        <v>0</v>
      </c>
      <c r="O9658">
        <v>2007</v>
      </c>
      <c r="P9658">
        <v>675000</v>
      </c>
      <c r="Q9658">
        <v>7</v>
      </c>
      <c r="R9658" s="2">
        <v>43398</v>
      </c>
      <c r="S9658">
        <v>10</v>
      </c>
      <c r="T9658">
        <v>2018</v>
      </c>
      <c r="U9658">
        <v>17</v>
      </c>
      <c r="V9658">
        <v>0</v>
      </c>
      <c r="W9658">
        <v>3</v>
      </c>
      <c r="X9658">
        <v>1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3310</v>
      </c>
      <c r="AE9658">
        <v>2345</v>
      </c>
      <c r="AF9658" s="1" t="s">
        <v>38</v>
      </c>
      <c r="AG9658">
        <v>4</v>
      </c>
      <c r="AH9658">
        <v>2</v>
      </c>
    </row>
    <row r="9659" spans="1:34" x14ac:dyDescent="0.35">
      <c r="A9659" s="1" t="s">
        <v>73</v>
      </c>
      <c r="B9659" s="1" t="s">
        <v>19365</v>
      </c>
      <c r="C9659">
        <v>78723</v>
      </c>
      <c r="D9659" s="1" t="s">
        <v>19366</v>
      </c>
      <c r="E9659">
        <v>1.98</v>
      </c>
      <c r="F9659">
        <v>0</v>
      </c>
      <c r="G9659" t="b">
        <v>1</v>
      </c>
      <c r="H9659" t="b">
        <v>1</v>
      </c>
      <c r="I9659" t="b">
        <v>0</v>
      </c>
      <c r="J9659" t="b">
        <v>1</v>
      </c>
      <c r="K9659" t="b">
        <v>0</v>
      </c>
      <c r="L9659" t="b">
        <v>0</v>
      </c>
      <c r="M9659" s="1" t="s">
        <v>37</v>
      </c>
      <c r="N9659">
        <v>0</v>
      </c>
      <c r="O9659">
        <v>2007</v>
      </c>
      <c r="P9659">
        <v>789000</v>
      </c>
      <c r="Q9659">
        <v>1</v>
      </c>
      <c r="R9659" s="2">
        <v>43518</v>
      </c>
      <c r="S9659">
        <v>2</v>
      </c>
      <c r="T9659">
        <v>2019</v>
      </c>
      <c r="U9659">
        <v>1</v>
      </c>
      <c r="V9659">
        <v>0</v>
      </c>
      <c r="W9659">
        <v>4</v>
      </c>
      <c r="X9659">
        <v>1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3920</v>
      </c>
      <c r="AE9659">
        <v>2919</v>
      </c>
      <c r="AF9659" s="1" t="s">
        <v>38</v>
      </c>
      <c r="AG9659">
        <v>4</v>
      </c>
      <c r="AH9659">
        <v>2</v>
      </c>
    </row>
    <row r="9660" spans="1:34" x14ac:dyDescent="0.35">
      <c r="A9660" s="1" t="s">
        <v>73</v>
      </c>
      <c r="B9660" s="1" t="s">
        <v>19367</v>
      </c>
      <c r="C9660">
        <v>78723</v>
      </c>
      <c r="D9660" s="1" t="s">
        <v>19368</v>
      </c>
      <c r="E9660">
        <v>1.98</v>
      </c>
      <c r="F9660">
        <v>1</v>
      </c>
      <c r="G9660" t="b">
        <v>0</v>
      </c>
      <c r="H9660" t="b">
        <v>0</v>
      </c>
      <c r="I9660" t="b">
        <v>1</v>
      </c>
      <c r="J9660" t="b">
        <v>0</v>
      </c>
      <c r="K9660" t="b">
        <v>0</v>
      </c>
      <c r="L9660" t="b">
        <v>0</v>
      </c>
      <c r="M9660" s="1" t="s">
        <v>37</v>
      </c>
      <c r="N9660">
        <v>1</v>
      </c>
      <c r="O9660">
        <v>1973</v>
      </c>
      <c r="P9660">
        <v>600000</v>
      </c>
      <c r="Q9660">
        <v>3</v>
      </c>
      <c r="R9660" s="2">
        <v>44097</v>
      </c>
      <c r="S9660">
        <v>9</v>
      </c>
      <c r="T9660">
        <v>2020</v>
      </c>
      <c r="U9660">
        <v>37</v>
      </c>
      <c r="V9660">
        <v>0</v>
      </c>
      <c r="W9660">
        <v>0</v>
      </c>
      <c r="X9660">
        <v>2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17859.599999999999</v>
      </c>
      <c r="AE9660">
        <v>1776</v>
      </c>
      <c r="AF9660" s="1" t="s">
        <v>401</v>
      </c>
      <c r="AG9660">
        <v>3</v>
      </c>
      <c r="AH9660">
        <v>1</v>
      </c>
    </row>
    <row r="9661" spans="1:34" x14ac:dyDescent="0.35">
      <c r="A9661" s="1" t="s">
        <v>73</v>
      </c>
      <c r="B9661" s="1" t="s">
        <v>19369</v>
      </c>
      <c r="C9661">
        <v>78722</v>
      </c>
      <c r="D9661" s="1" t="s">
        <v>19370</v>
      </c>
      <c r="E9661">
        <v>1.98</v>
      </c>
      <c r="F9661">
        <v>0</v>
      </c>
      <c r="G9661" t="b">
        <v>0</v>
      </c>
      <c r="H9661" t="b">
        <v>1</v>
      </c>
      <c r="I9661" t="b">
        <v>0</v>
      </c>
      <c r="J9661" t="b">
        <v>1</v>
      </c>
      <c r="K9661" t="b">
        <v>0</v>
      </c>
      <c r="L9661" t="b">
        <v>0</v>
      </c>
      <c r="M9661" s="1" t="s">
        <v>37</v>
      </c>
      <c r="N9661">
        <v>0</v>
      </c>
      <c r="O9661">
        <v>1958</v>
      </c>
      <c r="P9661">
        <v>499900</v>
      </c>
      <c r="Q9661">
        <v>1</v>
      </c>
      <c r="R9661" s="2">
        <v>43544</v>
      </c>
      <c r="S9661">
        <v>3</v>
      </c>
      <c r="T9661">
        <v>2019</v>
      </c>
      <c r="U9661">
        <v>1</v>
      </c>
      <c r="V9661">
        <v>0</v>
      </c>
      <c r="W9661">
        <v>0</v>
      </c>
      <c r="X9661">
        <v>1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14374.8</v>
      </c>
      <c r="AE9661">
        <v>1800</v>
      </c>
      <c r="AF9661" s="1" t="s">
        <v>401</v>
      </c>
      <c r="AG9661">
        <v>3</v>
      </c>
      <c r="AH9661">
        <v>1</v>
      </c>
    </row>
    <row r="9662" spans="1:34" x14ac:dyDescent="0.35">
      <c r="A9662" s="1" t="s">
        <v>73</v>
      </c>
      <c r="B9662" s="1" t="s">
        <v>19371</v>
      </c>
      <c r="C9662">
        <v>78702</v>
      </c>
      <c r="D9662" s="1" t="s">
        <v>19372</v>
      </c>
      <c r="E9662">
        <v>1.98</v>
      </c>
      <c r="F9662">
        <v>0</v>
      </c>
      <c r="G9662" t="b">
        <v>0</v>
      </c>
      <c r="H9662" t="b">
        <v>1</v>
      </c>
      <c r="I9662" t="b">
        <v>0</v>
      </c>
      <c r="J9662" t="b">
        <v>1</v>
      </c>
      <c r="K9662" t="b">
        <v>0</v>
      </c>
      <c r="L9662" t="b">
        <v>0</v>
      </c>
      <c r="M9662" s="1" t="s">
        <v>37</v>
      </c>
      <c r="N9662">
        <v>0</v>
      </c>
      <c r="O9662">
        <v>1947</v>
      </c>
      <c r="P9662">
        <v>405000</v>
      </c>
      <c r="Q9662">
        <v>2</v>
      </c>
      <c r="R9662" s="2">
        <v>43640</v>
      </c>
      <c r="S9662">
        <v>6</v>
      </c>
      <c r="T9662">
        <v>2019</v>
      </c>
      <c r="U9662">
        <v>1</v>
      </c>
      <c r="V9662">
        <v>0</v>
      </c>
      <c r="W9662">
        <v>3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5227</v>
      </c>
      <c r="AE9662">
        <v>836</v>
      </c>
      <c r="AF9662" s="1" t="s">
        <v>41</v>
      </c>
      <c r="AG9662">
        <v>3</v>
      </c>
      <c r="AH9662">
        <v>1</v>
      </c>
    </row>
    <row r="9663" spans="1:34" x14ac:dyDescent="0.35">
      <c r="A9663" s="1" t="s">
        <v>73</v>
      </c>
      <c r="B9663" s="1" t="s">
        <v>19373</v>
      </c>
      <c r="C9663">
        <v>78721</v>
      </c>
      <c r="D9663" s="1" t="s">
        <v>19374</v>
      </c>
      <c r="E9663">
        <v>1.98</v>
      </c>
      <c r="F9663">
        <v>0</v>
      </c>
      <c r="G9663" t="b">
        <v>0</v>
      </c>
      <c r="H9663" t="b">
        <v>0</v>
      </c>
      <c r="I9663" t="b">
        <v>0</v>
      </c>
      <c r="J9663" t="b">
        <v>0</v>
      </c>
      <c r="K9663" t="b">
        <v>0</v>
      </c>
      <c r="L9663" t="b">
        <v>1</v>
      </c>
      <c r="M9663" s="1" t="s">
        <v>37</v>
      </c>
      <c r="N9663">
        <v>0</v>
      </c>
      <c r="O9663">
        <v>1940</v>
      </c>
      <c r="P9663">
        <v>270000</v>
      </c>
      <c r="Q9663">
        <v>1</v>
      </c>
      <c r="R9663" s="2">
        <v>43769</v>
      </c>
      <c r="S9663">
        <v>10</v>
      </c>
      <c r="T9663">
        <v>2019</v>
      </c>
      <c r="U9663">
        <v>8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13939.2</v>
      </c>
      <c r="AE9663">
        <v>2072</v>
      </c>
      <c r="AF9663" s="1" t="s">
        <v>41</v>
      </c>
      <c r="AG9663">
        <v>3</v>
      </c>
      <c r="AH9663">
        <v>1</v>
      </c>
    </row>
    <row r="9664" spans="1:34" x14ac:dyDescent="0.35">
      <c r="A9664" s="1" t="s">
        <v>73</v>
      </c>
      <c r="B9664" s="1" t="s">
        <v>19375</v>
      </c>
      <c r="C9664">
        <v>78723</v>
      </c>
      <c r="D9664" s="1" t="s">
        <v>19376</v>
      </c>
      <c r="E9664">
        <v>1.98</v>
      </c>
      <c r="F9664">
        <v>0</v>
      </c>
      <c r="G9664" t="b">
        <v>1</v>
      </c>
      <c r="H9664" t="b">
        <v>1</v>
      </c>
      <c r="I9664" t="b">
        <v>0</v>
      </c>
      <c r="J9664" t="b">
        <v>1</v>
      </c>
      <c r="K9664" t="b">
        <v>0</v>
      </c>
      <c r="L9664" t="b">
        <v>1</v>
      </c>
      <c r="M9664" s="1" t="s">
        <v>37</v>
      </c>
      <c r="N9664">
        <v>0</v>
      </c>
      <c r="O9664">
        <v>2008</v>
      </c>
      <c r="P9664">
        <v>775000</v>
      </c>
      <c r="Q9664">
        <v>8</v>
      </c>
      <c r="R9664" s="2">
        <v>43132</v>
      </c>
      <c r="S9664">
        <v>2</v>
      </c>
      <c r="T9664">
        <v>2018</v>
      </c>
      <c r="U9664">
        <v>38</v>
      </c>
      <c r="V9664">
        <v>0</v>
      </c>
      <c r="W9664">
        <v>4</v>
      </c>
      <c r="X9664">
        <v>1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4748</v>
      </c>
      <c r="AE9664">
        <v>3700</v>
      </c>
      <c r="AF9664" s="1" t="s">
        <v>38</v>
      </c>
      <c r="AG9664">
        <v>4</v>
      </c>
      <c r="AH9664">
        <v>2</v>
      </c>
    </row>
    <row r="9665" spans="1:34" x14ac:dyDescent="0.35">
      <c r="A9665" s="1" t="s">
        <v>73</v>
      </c>
      <c r="B9665" s="1" t="s">
        <v>19377</v>
      </c>
      <c r="C9665">
        <v>78722</v>
      </c>
      <c r="D9665" s="1" t="s">
        <v>19378</v>
      </c>
      <c r="E9665">
        <v>1.98</v>
      </c>
      <c r="F9665">
        <v>2</v>
      </c>
      <c r="G9665" t="b">
        <v>0</v>
      </c>
      <c r="H9665" t="b">
        <v>1</v>
      </c>
      <c r="I9665" t="b">
        <v>1</v>
      </c>
      <c r="J9665" t="b">
        <v>1</v>
      </c>
      <c r="K9665" t="b">
        <v>0</v>
      </c>
      <c r="L9665" t="b">
        <v>0</v>
      </c>
      <c r="M9665" s="1" t="s">
        <v>37</v>
      </c>
      <c r="N9665">
        <v>2</v>
      </c>
      <c r="O9665">
        <v>1954</v>
      </c>
      <c r="P9665">
        <v>500000</v>
      </c>
      <c r="Q9665">
        <v>1</v>
      </c>
      <c r="R9665" s="2">
        <v>43965</v>
      </c>
      <c r="S9665">
        <v>5</v>
      </c>
      <c r="T9665">
        <v>2020</v>
      </c>
      <c r="U9665">
        <v>3</v>
      </c>
      <c r="V9665">
        <v>0</v>
      </c>
      <c r="W9665">
        <v>4</v>
      </c>
      <c r="X9665">
        <v>3</v>
      </c>
      <c r="Y9665">
        <v>1</v>
      </c>
      <c r="Z9665">
        <v>1</v>
      </c>
      <c r="AA9665">
        <v>0</v>
      </c>
      <c r="AB9665">
        <v>1</v>
      </c>
      <c r="AC9665">
        <v>0</v>
      </c>
      <c r="AD9665">
        <v>10541</v>
      </c>
      <c r="AE9665">
        <v>1575</v>
      </c>
      <c r="AF9665" s="1" t="s">
        <v>41</v>
      </c>
      <c r="AG9665">
        <v>3</v>
      </c>
      <c r="AH9665">
        <v>1</v>
      </c>
    </row>
    <row r="9666" spans="1:34" x14ac:dyDescent="0.35">
      <c r="A9666" s="1" t="s">
        <v>73</v>
      </c>
      <c r="B9666" s="1" t="s">
        <v>19379</v>
      </c>
      <c r="C9666">
        <v>78721</v>
      </c>
      <c r="D9666" s="1" t="s">
        <v>19380</v>
      </c>
      <c r="E9666">
        <v>1.98</v>
      </c>
      <c r="F9666">
        <v>1</v>
      </c>
      <c r="G9666" t="b">
        <v>0</v>
      </c>
      <c r="H9666" t="b">
        <v>1</v>
      </c>
      <c r="I9666" t="b">
        <v>1</v>
      </c>
      <c r="J9666" t="b">
        <v>1</v>
      </c>
      <c r="K9666" t="b">
        <v>0</v>
      </c>
      <c r="L9666" t="b">
        <v>0</v>
      </c>
      <c r="M9666" s="1" t="s">
        <v>37</v>
      </c>
      <c r="N9666">
        <v>1</v>
      </c>
      <c r="O9666">
        <v>1968</v>
      </c>
      <c r="P9666">
        <v>285000</v>
      </c>
      <c r="Q9666">
        <v>8</v>
      </c>
      <c r="R9666" s="2">
        <v>43577</v>
      </c>
      <c r="S9666">
        <v>4</v>
      </c>
      <c r="T9666">
        <v>2019</v>
      </c>
      <c r="U9666">
        <v>29</v>
      </c>
      <c r="V9666">
        <v>0</v>
      </c>
      <c r="W9666">
        <v>0</v>
      </c>
      <c r="X9666">
        <v>2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11761.2</v>
      </c>
      <c r="AE9666">
        <v>1872</v>
      </c>
      <c r="AF9666" s="1" t="s">
        <v>41</v>
      </c>
      <c r="AG9666">
        <v>4</v>
      </c>
      <c r="AH9666">
        <v>1</v>
      </c>
    </row>
    <row r="9667" spans="1:34" x14ac:dyDescent="0.35">
      <c r="A9667" s="1" t="s">
        <v>73</v>
      </c>
      <c r="B9667" s="1" t="s">
        <v>19381</v>
      </c>
      <c r="C9667">
        <v>78723</v>
      </c>
      <c r="D9667" s="1" t="s">
        <v>19382</v>
      </c>
      <c r="E9667">
        <v>1.98</v>
      </c>
      <c r="F9667">
        <v>0</v>
      </c>
      <c r="G9667" t="b">
        <v>0</v>
      </c>
      <c r="H9667" t="b">
        <v>1</v>
      </c>
      <c r="I9667" t="b">
        <v>0</v>
      </c>
      <c r="J9667" t="b">
        <v>1</v>
      </c>
      <c r="K9667" t="b">
        <v>1</v>
      </c>
      <c r="L9667" t="b">
        <v>0</v>
      </c>
      <c r="M9667" s="1" t="s">
        <v>37</v>
      </c>
      <c r="N9667">
        <v>0</v>
      </c>
      <c r="O9667">
        <v>2014</v>
      </c>
      <c r="P9667">
        <v>849000</v>
      </c>
      <c r="Q9667">
        <v>1</v>
      </c>
      <c r="R9667" s="2">
        <v>43125</v>
      </c>
      <c r="S9667">
        <v>1</v>
      </c>
      <c r="T9667">
        <v>2018</v>
      </c>
      <c r="U9667">
        <v>34</v>
      </c>
      <c r="V9667">
        <v>0</v>
      </c>
      <c r="W9667">
        <v>3</v>
      </c>
      <c r="X9667">
        <v>1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7884</v>
      </c>
      <c r="AE9667">
        <v>2503</v>
      </c>
      <c r="AF9667" s="1" t="s">
        <v>38</v>
      </c>
      <c r="AG9667">
        <v>4</v>
      </c>
      <c r="AH9667">
        <v>2</v>
      </c>
    </row>
    <row r="9668" spans="1:34" x14ac:dyDescent="0.35">
      <c r="A9668" s="1" t="s">
        <v>73</v>
      </c>
      <c r="B9668" s="1" t="s">
        <v>19383</v>
      </c>
      <c r="C9668">
        <v>78723</v>
      </c>
      <c r="D9668" s="1" t="s">
        <v>19384</v>
      </c>
      <c r="E9668">
        <v>1.98</v>
      </c>
      <c r="F9668">
        <v>0</v>
      </c>
      <c r="G9668" t="b">
        <v>1</v>
      </c>
      <c r="H9668" t="b">
        <v>1</v>
      </c>
      <c r="I9668" t="b">
        <v>0</v>
      </c>
      <c r="J9668" t="b">
        <v>1</v>
      </c>
      <c r="K9668" t="b">
        <v>0</v>
      </c>
      <c r="L9668" t="b">
        <v>1</v>
      </c>
      <c r="M9668" s="1" t="s">
        <v>37</v>
      </c>
      <c r="N9668">
        <v>0</v>
      </c>
      <c r="O9668">
        <v>2014</v>
      </c>
      <c r="P9668">
        <v>929000</v>
      </c>
      <c r="Q9668">
        <v>2</v>
      </c>
      <c r="R9668" s="2">
        <v>43704</v>
      </c>
      <c r="S9668">
        <v>8</v>
      </c>
      <c r="T9668">
        <v>2019</v>
      </c>
      <c r="U9668">
        <v>1</v>
      </c>
      <c r="V9668">
        <v>0</v>
      </c>
      <c r="W9668">
        <v>4</v>
      </c>
      <c r="X9668">
        <v>2</v>
      </c>
      <c r="Y9668">
        <v>2</v>
      </c>
      <c r="Z9668">
        <v>3</v>
      </c>
      <c r="AA9668">
        <v>0</v>
      </c>
      <c r="AB9668">
        <v>1</v>
      </c>
      <c r="AC9668">
        <v>0</v>
      </c>
      <c r="AD9668">
        <v>5227</v>
      </c>
      <c r="AE9668">
        <v>3249</v>
      </c>
      <c r="AF9668" s="1" t="s">
        <v>89</v>
      </c>
      <c r="AG9668">
        <v>5</v>
      </c>
      <c r="AH9668">
        <v>2</v>
      </c>
    </row>
    <row r="9669" spans="1:34" x14ac:dyDescent="0.35">
      <c r="A9669" s="1" t="s">
        <v>73</v>
      </c>
      <c r="B9669" s="1" t="s">
        <v>19385</v>
      </c>
      <c r="C9669">
        <v>78722</v>
      </c>
      <c r="D9669" s="1" t="s">
        <v>19386</v>
      </c>
      <c r="E9669">
        <v>1.98</v>
      </c>
      <c r="F9669">
        <v>4</v>
      </c>
      <c r="G9669" t="b">
        <v>0</v>
      </c>
      <c r="H9669" t="b">
        <v>1</v>
      </c>
      <c r="I9669" t="b">
        <v>1</v>
      </c>
      <c r="J9669" t="b">
        <v>1</v>
      </c>
      <c r="K9669" t="b">
        <v>0</v>
      </c>
      <c r="L9669" t="b">
        <v>0</v>
      </c>
      <c r="M9669" s="1" t="s">
        <v>1884</v>
      </c>
      <c r="N9669">
        <v>4</v>
      </c>
      <c r="O9669">
        <v>1949</v>
      </c>
      <c r="P9669">
        <v>169900</v>
      </c>
      <c r="Q9669">
        <v>9</v>
      </c>
      <c r="R9669" s="2">
        <v>43257</v>
      </c>
      <c r="S9669">
        <v>6</v>
      </c>
      <c r="T9669">
        <v>2018</v>
      </c>
      <c r="U9669">
        <v>29</v>
      </c>
      <c r="V9669">
        <v>0</v>
      </c>
      <c r="W9669">
        <v>6</v>
      </c>
      <c r="X9669">
        <v>2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7492</v>
      </c>
      <c r="AE9669">
        <v>1800</v>
      </c>
      <c r="AF9669" s="1" t="s">
        <v>38</v>
      </c>
      <c r="AG9669">
        <v>4</v>
      </c>
      <c r="AH9669">
        <v>1</v>
      </c>
    </row>
    <row r="9670" spans="1:34" x14ac:dyDescent="0.35">
      <c r="A9670" s="1" t="s">
        <v>73</v>
      </c>
      <c r="B9670" s="1" t="s">
        <v>19387</v>
      </c>
      <c r="C9670">
        <v>78702</v>
      </c>
      <c r="D9670" s="1" t="s">
        <v>19388</v>
      </c>
      <c r="E9670">
        <v>1.98</v>
      </c>
      <c r="F9670">
        <v>0</v>
      </c>
      <c r="G9670" t="b">
        <v>0</v>
      </c>
      <c r="H9670" t="b">
        <v>1</v>
      </c>
      <c r="I9670" t="b">
        <v>0</v>
      </c>
      <c r="J9670" t="b">
        <v>1</v>
      </c>
      <c r="K9670" t="b">
        <v>0</v>
      </c>
      <c r="L9670" t="b">
        <v>0</v>
      </c>
      <c r="M9670" s="1" t="s">
        <v>37</v>
      </c>
      <c r="N9670">
        <v>0</v>
      </c>
      <c r="O9670">
        <v>1935</v>
      </c>
      <c r="P9670">
        <v>485000</v>
      </c>
      <c r="Q9670">
        <v>2</v>
      </c>
      <c r="R9670" s="2">
        <v>43816</v>
      </c>
      <c r="S9670">
        <v>12</v>
      </c>
      <c r="T9670">
        <v>2019</v>
      </c>
      <c r="U9670">
        <v>40</v>
      </c>
      <c r="V9670">
        <v>0</v>
      </c>
      <c r="W9670">
        <v>4</v>
      </c>
      <c r="X9670">
        <v>0</v>
      </c>
      <c r="Y9670">
        <v>1</v>
      </c>
      <c r="Z9670">
        <v>1</v>
      </c>
      <c r="AA9670">
        <v>0</v>
      </c>
      <c r="AB9670">
        <v>0</v>
      </c>
      <c r="AC9670">
        <v>0</v>
      </c>
      <c r="AD9670">
        <v>9496</v>
      </c>
      <c r="AE9670">
        <v>1153</v>
      </c>
      <c r="AF9670" s="1" t="s">
        <v>41</v>
      </c>
      <c r="AG9670">
        <v>3</v>
      </c>
      <c r="AH9670">
        <v>1</v>
      </c>
    </row>
    <row r="9671" spans="1:34" x14ac:dyDescent="0.35">
      <c r="A9671" s="1" t="s">
        <v>73</v>
      </c>
      <c r="B9671" s="1" t="s">
        <v>19389</v>
      </c>
      <c r="C9671">
        <v>78702</v>
      </c>
      <c r="D9671" s="1" t="s">
        <v>19390</v>
      </c>
      <c r="E9671">
        <v>1.98</v>
      </c>
      <c r="F9671">
        <v>1</v>
      </c>
      <c r="G9671" t="b">
        <v>0</v>
      </c>
      <c r="H9671" t="b">
        <v>1</v>
      </c>
      <c r="I9671" t="b">
        <v>1</v>
      </c>
      <c r="J9671" t="b">
        <v>1</v>
      </c>
      <c r="K9671" t="b">
        <v>0</v>
      </c>
      <c r="L9671" t="b">
        <v>0</v>
      </c>
      <c r="M9671" s="1" t="s">
        <v>37</v>
      </c>
      <c r="N9671">
        <v>1</v>
      </c>
      <c r="O9671">
        <v>2009</v>
      </c>
      <c r="P9671">
        <v>560000</v>
      </c>
      <c r="Q9671">
        <v>5</v>
      </c>
      <c r="R9671" s="2">
        <v>43593</v>
      </c>
      <c r="S9671">
        <v>5</v>
      </c>
      <c r="T9671">
        <v>2019</v>
      </c>
      <c r="U9671">
        <v>26</v>
      </c>
      <c r="V9671">
        <v>0</v>
      </c>
      <c r="W9671">
        <v>4</v>
      </c>
      <c r="X9671">
        <v>2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5706</v>
      </c>
      <c r="AE9671">
        <v>1578</v>
      </c>
      <c r="AF9671" s="1" t="s">
        <v>41</v>
      </c>
      <c r="AG9671">
        <v>3</v>
      </c>
      <c r="AH9671">
        <v>1</v>
      </c>
    </row>
    <row r="9672" spans="1:34" x14ac:dyDescent="0.35">
      <c r="A9672" s="1" t="s">
        <v>73</v>
      </c>
      <c r="B9672" s="1" t="s">
        <v>19391</v>
      </c>
      <c r="C9672">
        <v>78702</v>
      </c>
      <c r="D9672" s="1" t="s">
        <v>19392</v>
      </c>
      <c r="E9672">
        <v>1.98</v>
      </c>
      <c r="F9672">
        <v>0</v>
      </c>
      <c r="G9672" t="b">
        <v>0</v>
      </c>
      <c r="H9672" t="b">
        <v>0</v>
      </c>
      <c r="I9672" t="b">
        <v>0</v>
      </c>
      <c r="J9672" t="b">
        <v>0</v>
      </c>
      <c r="K9672" t="b">
        <v>0</v>
      </c>
      <c r="L9672" t="b">
        <v>0</v>
      </c>
      <c r="M9672" s="1" t="s">
        <v>37</v>
      </c>
      <c r="N9672">
        <v>0</v>
      </c>
      <c r="O9672">
        <v>1928</v>
      </c>
      <c r="P9672">
        <v>300000</v>
      </c>
      <c r="Q9672">
        <v>3</v>
      </c>
      <c r="R9672" s="2">
        <v>43699</v>
      </c>
      <c r="S9672">
        <v>8</v>
      </c>
      <c r="T9672">
        <v>2019</v>
      </c>
      <c r="U9672">
        <v>1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7405</v>
      </c>
      <c r="AE9672">
        <v>1262</v>
      </c>
      <c r="AF9672" s="1" t="s">
        <v>41</v>
      </c>
      <c r="AG9672">
        <v>3</v>
      </c>
      <c r="AH9672">
        <v>1</v>
      </c>
    </row>
    <row r="9673" spans="1:34" x14ac:dyDescent="0.35">
      <c r="A9673" s="1" t="s">
        <v>73</v>
      </c>
      <c r="B9673" s="1" t="s">
        <v>19393</v>
      </c>
      <c r="C9673">
        <v>78702</v>
      </c>
      <c r="D9673" s="1" t="s">
        <v>19394</v>
      </c>
      <c r="E9673">
        <v>1.98</v>
      </c>
      <c r="F9673">
        <v>0</v>
      </c>
      <c r="G9673" t="b">
        <v>0</v>
      </c>
      <c r="H9673" t="b">
        <v>0</v>
      </c>
      <c r="I9673" t="b">
        <v>0</v>
      </c>
      <c r="J9673" t="b">
        <v>0</v>
      </c>
      <c r="K9673" t="b">
        <v>0</v>
      </c>
      <c r="L9673" t="b">
        <v>0</v>
      </c>
      <c r="M9673" s="1" t="s">
        <v>677</v>
      </c>
      <c r="N9673">
        <v>0</v>
      </c>
      <c r="O9673">
        <v>2018</v>
      </c>
      <c r="P9673">
        <v>300000</v>
      </c>
      <c r="Q9673">
        <v>4</v>
      </c>
      <c r="R9673" s="2">
        <v>43404</v>
      </c>
      <c r="S9673">
        <v>10</v>
      </c>
      <c r="T9673">
        <v>2018</v>
      </c>
      <c r="U9673">
        <v>1</v>
      </c>
      <c r="V9673">
        <v>0</v>
      </c>
      <c r="W9673">
        <v>0</v>
      </c>
      <c r="X9673">
        <v>1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7361</v>
      </c>
      <c r="AE9673">
        <v>1911</v>
      </c>
      <c r="AF9673" s="1" t="s">
        <v>678</v>
      </c>
      <c r="AG9673">
        <v>0</v>
      </c>
      <c r="AH9673">
        <v>2</v>
      </c>
    </row>
    <row r="9674" spans="1:34" x14ac:dyDescent="0.35">
      <c r="A9674" s="1" t="s">
        <v>73</v>
      </c>
      <c r="B9674" s="1" t="s">
        <v>19395</v>
      </c>
      <c r="C9674">
        <v>78702</v>
      </c>
      <c r="D9674" s="1" t="s">
        <v>19396</v>
      </c>
      <c r="E9674">
        <v>1.98</v>
      </c>
      <c r="F9674">
        <v>2</v>
      </c>
      <c r="G9674" t="b">
        <v>0</v>
      </c>
      <c r="H9674" t="b">
        <v>1</v>
      </c>
      <c r="I9674" t="b">
        <v>1</v>
      </c>
      <c r="J9674" t="b">
        <v>1</v>
      </c>
      <c r="K9674" t="b">
        <v>1</v>
      </c>
      <c r="L9674" t="b">
        <v>0</v>
      </c>
      <c r="M9674" s="1" t="s">
        <v>37</v>
      </c>
      <c r="N9674">
        <v>2</v>
      </c>
      <c r="O9674">
        <v>1998</v>
      </c>
      <c r="P9674">
        <v>695000</v>
      </c>
      <c r="Q9674">
        <v>5</v>
      </c>
      <c r="R9674" s="2">
        <v>44153</v>
      </c>
      <c r="S9674">
        <v>11</v>
      </c>
      <c r="T9674">
        <v>2020</v>
      </c>
      <c r="U9674">
        <v>73</v>
      </c>
      <c r="V9674">
        <v>0</v>
      </c>
      <c r="W9674">
        <v>6</v>
      </c>
      <c r="X9674">
        <v>2</v>
      </c>
      <c r="Y9674">
        <v>4</v>
      </c>
      <c r="Z9674">
        <v>4</v>
      </c>
      <c r="AA9674">
        <v>0</v>
      </c>
      <c r="AB9674">
        <v>0</v>
      </c>
      <c r="AC9674">
        <v>0</v>
      </c>
      <c r="AD9674">
        <v>6229</v>
      </c>
      <c r="AE9674">
        <v>1788</v>
      </c>
      <c r="AF9674" s="1" t="s">
        <v>79</v>
      </c>
      <c r="AG9674">
        <v>3</v>
      </c>
      <c r="AH9674">
        <v>1</v>
      </c>
    </row>
    <row r="9675" spans="1:34" x14ac:dyDescent="0.35">
      <c r="A9675" s="1" t="s">
        <v>73</v>
      </c>
      <c r="B9675" s="1" t="s">
        <v>19397</v>
      </c>
      <c r="C9675">
        <v>78702</v>
      </c>
      <c r="D9675" s="1" t="s">
        <v>19398</v>
      </c>
      <c r="E9675">
        <v>1.98</v>
      </c>
      <c r="F9675">
        <v>2</v>
      </c>
      <c r="G9675" t="b">
        <v>0</v>
      </c>
      <c r="H9675" t="b">
        <v>1</v>
      </c>
      <c r="I9675" t="b">
        <v>1</v>
      </c>
      <c r="J9675" t="b">
        <v>1</v>
      </c>
      <c r="K9675" t="b">
        <v>0</v>
      </c>
      <c r="L9675" t="b">
        <v>0</v>
      </c>
      <c r="M9675" s="1" t="s">
        <v>37</v>
      </c>
      <c r="N9675">
        <v>2</v>
      </c>
      <c r="O9675">
        <v>1920</v>
      </c>
      <c r="P9675">
        <v>535000</v>
      </c>
      <c r="Q9675">
        <v>2</v>
      </c>
      <c r="R9675" s="2">
        <v>44028</v>
      </c>
      <c r="S9675">
        <v>7</v>
      </c>
      <c r="T9675">
        <v>2020</v>
      </c>
      <c r="U9675">
        <v>25</v>
      </c>
      <c r="V9675">
        <v>0</v>
      </c>
      <c r="W9675">
        <v>1</v>
      </c>
      <c r="X9675">
        <v>1</v>
      </c>
      <c r="Y9675">
        <v>2</v>
      </c>
      <c r="Z9675">
        <v>0</v>
      </c>
      <c r="AA9675">
        <v>0</v>
      </c>
      <c r="AB9675">
        <v>0</v>
      </c>
      <c r="AC9675">
        <v>0</v>
      </c>
      <c r="AD9675">
        <v>4007</v>
      </c>
      <c r="AE9675">
        <v>1428</v>
      </c>
      <c r="AF9675" s="1" t="s">
        <v>41</v>
      </c>
      <c r="AG9675">
        <v>3</v>
      </c>
      <c r="AH9675">
        <v>1</v>
      </c>
    </row>
    <row r="9676" spans="1:34" x14ac:dyDescent="0.35">
      <c r="A9676" s="1" t="s">
        <v>73</v>
      </c>
      <c r="B9676" s="1" t="s">
        <v>19399</v>
      </c>
      <c r="C9676">
        <v>78702</v>
      </c>
      <c r="D9676" s="1" t="s">
        <v>19400</v>
      </c>
      <c r="E9676">
        <v>1.98</v>
      </c>
      <c r="F9676">
        <v>0</v>
      </c>
      <c r="G9676" t="b">
        <v>0</v>
      </c>
      <c r="H9676" t="b">
        <v>1</v>
      </c>
      <c r="I9676" t="b">
        <v>0</v>
      </c>
      <c r="J9676" t="b">
        <v>1</v>
      </c>
      <c r="K9676" t="b">
        <v>0</v>
      </c>
      <c r="L9676" t="b">
        <v>0</v>
      </c>
      <c r="M9676" s="1" t="s">
        <v>37</v>
      </c>
      <c r="N9676">
        <v>0</v>
      </c>
      <c r="O9676">
        <v>1976</v>
      </c>
      <c r="P9676">
        <v>459900</v>
      </c>
      <c r="Q9676">
        <v>1</v>
      </c>
      <c r="R9676" s="2">
        <v>43208</v>
      </c>
      <c r="S9676">
        <v>4</v>
      </c>
      <c r="T9676">
        <v>2018</v>
      </c>
      <c r="U9676">
        <v>30</v>
      </c>
      <c r="V9676">
        <v>0</v>
      </c>
      <c r="W9676">
        <v>3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9060</v>
      </c>
      <c r="AE9676">
        <v>1533</v>
      </c>
      <c r="AF9676" s="1" t="s">
        <v>41</v>
      </c>
      <c r="AG9676">
        <v>3</v>
      </c>
      <c r="AH9676">
        <v>1</v>
      </c>
    </row>
    <row r="9677" spans="1:34" x14ac:dyDescent="0.35">
      <c r="A9677" s="1" t="s">
        <v>73</v>
      </c>
      <c r="B9677" s="1" t="s">
        <v>19401</v>
      </c>
      <c r="C9677">
        <v>78702</v>
      </c>
      <c r="D9677" s="1" t="s">
        <v>19402</v>
      </c>
      <c r="E9677">
        <v>1.98</v>
      </c>
      <c r="F9677">
        <v>2</v>
      </c>
      <c r="G9677" t="b">
        <v>0</v>
      </c>
      <c r="H9677" t="b">
        <v>1</v>
      </c>
      <c r="I9677" t="b">
        <v>1</v>
      </c>
      <c r="J9677" t="b">
        <v>1</v>
      </c>
      <c r="K9677" t="b">
        <v>0</v>
      </c>
      <c r="L9677" t="b">
        <v>1</v>
      </c>
      <c r="M9677" s="1" t="s">
        <v>37</v>
      </c>
      <c r="N9677">
        <v>2</v>
      </c>
      <c r="O9677">
        <v>2003</v>
      </c>
      <c r="P9677">
        <v>575000</v>
      </c>
      <c r="Q9677">
        <v>4</v>
      </c>
      <c r="R9677" s="2">
        <v>43585</v>
      </c>
      <c r="S9677">
        <v>4</v>
      </c>
      <c r="T9677">
        <v>2019</v>
      </c>
      <c r="U9677">
        <v>24</v>
      </c>
      <c r="V9677">
        <v>0</v>
      </c>
      <c r="W9677">
        <v>2</v>
      </c>
      <c r="X9677">
        <v>2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5662</v>
      </c>
      <c r="AE9677">
        <v>1750</v>
      </c>
      <c r="AF9677" s="1" t="s">
        <v>38</v>
      </c>
      <c r="AG9677">
        <v>3</v>
      </c>
      <c r="AH9677">
        <v>3</v>
      </c>
    </row>
    <row r="9678" spans="1:34" x14ac:dyDescent="0.35">
      <c r="A9678" s="1" t="s">
        <v>73</v>
      </c>
      <c r="B9678" s="1" t="s">
        <v>19403</v>
      </c>
      <c r="C9678">
        <v>78702</v>
      </c>
      <c r="D9678" s="1" t="s">
        <v>19404</v>
      </c>
      <c r="E9678">
        <v>1.98</v>
      </c>
      <c r="F9678">
        <v>2</v>
      </c>
      <c r="G9678" t="b">
        <v>0</v>
      </c>
      <c r="H9678" t="b">
        <v>1</v>
      </c>
      <c r="I9678" t="b">
        <v>1</v>
      </c>
      <c r="J9678" t="b">
        <v>1</v>
      </c>
      <c r="K9678" t="b">
        <v>0</v>
      </c>
      <c r="L9678" t="b">
        <v>0</v>
      </c>
      <c r="M9678" s="1" t="s">
        <v>230</v>
      </c>
      <c r="N9678">
        <v>2</v>
      </c>
      <c r="O9678">
        <v>2012</v>
      </c>
      <c r="P9678">
        <v>549000</v>
      </c>
      <c r="Q9678">
        <v>2</v>
      </c>
      <c r="R9678" s="2">
        <v>43643</v>
      </c>
      <c r="S9678">
        <v>6</v>
      </c>
      <c r="T9678">
        <v>2019</v>
      </c>
      <c r="U9678">
        <v>37</v>
      </c>
      <c r="V9678">
        <v>0</v>
      </c>
      <c r="W9678">
        <v>3</v>
      </c>
      <c r="X9678">
        <v>3</v>
      </c>
      <c r="Y9678">
        <v>0</v>
      </c>
      <c r="Z9678">
        <v>1</v>
      </c>
      <c r="AA9678">
        <v>0</v>
      </c>
      <c r="AB9678">
        <v>0</v>
      </c>
      <c r="AC9678">
        <v>0</v>
      </c>
      <c r="AD9678">
        <v>4800</v>
      </c>
      <c r="AE9678">
        <v>1796</v>
      </c>
      <c r="AF9678" s="1" t="s">
        <v>38</v>
      </c>
      <c r="AG9678">
        <v>3</v>
      </c>
      <c r="AH9678">
        <v>2</v>
      </c>
    </row>
    <row r="9679" spans="1:34" x14ac:dyDescent="0.35">
      <c r="A9679" s="1" t="s">
        <v>73</v>
      </c>
      <c r="B9679" s="1" t="s">
        <v>19405</v>
      </c>
      <c r="C9679">
        <v>78702</v>
      </c>
      <c r="D9679" s="1" t="s">
        <v>7451</v>
      </c>
      <c r="E9679">
        <v>1.98</v>
      </c>
      <c r="F9679">
        <v>2</v>
      </c>
      <c r="G9679" t="b">
        <v>0</v>
      </c>
      <c r="H9679" t="b">
        <v>1</v>
      </c>
      <c r="I9679" t="b">
        <v>1</v>
      </c>
      <c r="J9679" t="b">
        <v>1</v>
      </c>
      <c r="K9679" t="b">
        <v>1</v>
      </c>
      <c r="L9679" t="b">
        <v>0</v>
      </c>
      <c r="M9679" s="1" t="s">
        <v>37</v>
      </c>
      <c r="N9679">
        <v>2</v>
      </c>
      <c r="O9679">
        <v>1963</v>
      </c>
      <c r="P9679">
        <v>425000</v>
      </c>
      <c r="Q9679">
        <v>1</v>
      </c>
      <c r="R9679" s="2">
        <v>44153</v>
      </c>
      <c r="S9679">
        <v>11</v>
      </c>
      <c r="T9679">
        <v>2020</v>
      </c>
      <c r="U9679">
        <v>38</v>
      </c>
      <c r="V9679">
        <v>0</v>
      </c>
      <c r="W9679">
        <v>0</v>
      </c>
      <c r="X9679">
        <v>2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6054</v>
      </c>
      <c r="AE9679">
        <v>590</v>
      </c>
      <c r="AF9679" s="1" t="s">
        <v>401</v>
      </c>
      <c r="AG9679">
        <v>1</v>
      </c>
      <c r="AH9679">
        <v>1</v>
      </c>
    </row>
    <row r="9680" spans="1:34" x14ac:dyDescent="0.35">
      <c r="A9680" s="1" t="s">
        <v>73</v>
      </c>
      <c r="B9680" s="1" t="s">
        <v>19406</v>
      </c>
      <c r="C9680">
        <v>78702</v>
      </c>
      <c r="D9680" s="1" t="s">
        <v>19407</v>
      </c>
      <c r="E9680">
        <v>1.98</v>
      </c>
      <c r="F9680">
        <v>1</v>
      </c>
      <c r="G9680" t="b">
        <v>0</v>
      </c>
      <c r="H9680" t="b">
        <v>1</v>
      </c>
      <c r="I9680" t="b">
        <v>1</v>
      </c>
      <c r="J9680" t="b">
        <v>1</v>
      </c>
      <c r="K9680" t="b">
        <v>0</v>
      </c>
      <c r="L9680" t="b">
        <v>0</v>
      </c>
      <c r="M9680" s="1" t="s">
        <v>37</v>
      </c>
      <c r="N9680">
        <v>1</v>
      </c>
      <c r="O9680">
        <v>1976</v>
      </c>
      <c r="P9680">
        <v>595500</v>
      </c>
      <c r="Q9680">
        <v>2</v>
      </c>
      <c r="R9680" s="2">
        <v>43465</v>
      </c>
      <c r="S9680">
        <v>12</v>
      </c>
      <c r="T9680">
        <v>2018</v>
      </c>
      <c r="U9680">
        <v>35</v>
      </c>
      <c r="V9680">
        <v>0</v>
      </c>
      <c r="W9680">
        <v>3</v>
      </c>
      <c r="X9680">
        <v>3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6838</v>
      </c>
      <c r="AE9680">
        <v>1780</v>
      </c>
      <c r="AF9680" s="1" t="s">
        <v>38</v>
      </c>
      <c r="AG9680">
        <v>3</v>
      </c>
      <c r="AH9680">
        <v>2</v>
      </c>
    </row>
    <row r="9681" spans="1:34" x14ac:dyDescent="0.35">
      <c r="A9681" s="1" t="s">
        <v>73</v>
      </c>
      <c r="B9681" s="1" t="s">
        <v>19408</v>
      </c>
      <c r="C9681">
        <v>78702</v>
      </c>
      <c r="D9681" s="1" t="s">
        <v>19409</v>
      </c>
      <c r="E9681">
        <v>1.98</v>
      </c>
      <c r="F9681">
        <v>0</v>
      </c>
      <c r="G9681" t="b">
        <v>0</v>
      </c>
      <c r="H9681" t="b">
        <v>0</v>
      </c>
      <c r="I9681" t="b">
        <v>0</v>
      </c>
      <c r="J9681" t="b">
        <v>1</v>
      </c>
      <c r="K9681" t="b">
        <v>0</v>
      </c>
      <c r="L9681" t="b">
        <v>0</v>
      </c>
      <c r="M9681" s="1" t="s">
        <v>37</v>
      </c>
      <c r="N9681">
        <v>0</v>
      </c>
      <c r="O9681">
        <v>1957</v>
      </c>
      <c r="P9681">
        <v>1070000</v>
      </c>
      <c r="Q9681">
        <v>2</v>
      </c>
      <c r="R9681" s="2">
        <v>44153</v>
      </c>
      <c r="S9681">
        <v>11</v>
      </c>
      <c r="T9681">
        <v>2020</v>
      </c>
      <c r="U9681">
        <v>40</v>
      </c>
      <c r="V9681">
        <v>0</v>
      </c>
      <c r="W9681">
        <v>1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12196.8</v>
      </c>
      <c r="AE9681">
        <v>590</v>
      </c>
      <c r="AF9681" s="1" t="s">
        <v>401</v>
      </c>
      <c r="AG9681">
        <v>1</v>
      </c>
      <c r="AH9681">
        <v>1</v>
      </c>
    </row>
    <row r="9682" spans="1:34" x14ac:dyDescent="0.35">
      <c r="A9682" s="1" t="s">
        <v>73</v>
      </c>
      <c r="B9682" s="1" t="s">
        <v>19410</v>
      </c>
      <c r="C9682">
        <v>78702</v>
      </c>
      <c r="D9682" s="1" t="s">
        <v>19411</v>
      </c>
      <c r="E9682">
        <v>1.98</v>
      </c>
      <c r="F9682">
        <v>0</v>
      </c>
      <c r="G9682" t="b">
        <v>0</v>
      </c>
      <c r="H9682" t="b">
        <v>1</v>
      </c>
      <c r="I9682" t="b">
        <v>0</v>
      </c>
      <c r="J9682" t="b">
        <v>1</v>
      </c>
      <c r="K9682" t="b">
        <v>0</v>
      </c>
      <c r="L9682" t="b">
        <v>0</v>
      </c>
      <c r="M9682" s="1" t="s">
        <v>37</v>
      </c>
      <c r="N9682">
        <v>0</v>
      </c>
      <c r="O9682">
        <v>1984</v>
      </c>
      <c r="P9682">
        <v>389000</v>
      </c>
      <c r="Q9682">
        <v>2</v>
      </c>
      <c r="R9682" s="2">
        <v>43830</v>
      </c>
      <c r="S9682">
        <v>12</v>
      </c>
      <c r="T9682">
        <v>2019</v>
      </c>
      <c r="U9682">
        <v>17</v>
      </c>
      <c r="V9682">
        <v>0</v>
      </c>
      <c r="W9682">
        <v>1</v>
      </c>
      <c r="X9682">
        <v>2</v>
      </c>
      <c r="Y9682">
        <v>2</v>
      </c>
      <c r="Z9682">
        <v>1</v>
      </c>
      <c r="AA9682">
        <v>0</v>
      </c>
      <c r="AB9682">
        <v>0</v>
      </c>
      <c r="AC9682">
        <v>0</v>
      </c>
      <c r="AD9682">
        <v>5536</v>
      </c>
      <c r="AE9682">
        <v>1423</v>
      </c>
      <c r="AF9682" s="1" t="s">
        <v>41</v>
      </c>
      <c r="AG9682">
        <v>3</v>
      </c>
      <c r="AH9682">
        <v>1</v>
      </c>
    </row>
    <row r="9683" spans="1:34" x14ac:dyDescent="0.35">
      <c r="A9683" s="1" t="s">
        <v>73</v>
      </c>
      <c r="B9683" s="1" t="s">
        <v>19412</v>
      </c>
      <c r="C9683">
        <v>78702</v>
      </c>
      <c r="D9683" s="1" t="s">
        <v>19413</v>
      </c>
      <c r="E9683">
        <v>1.98</v>
      </c>
      <c r="F9683">
        <v>0</v>
      </c>
      <c r="G9683" t="b">
        <v>0</v>
      </c>
      <c r="H9683" t="b">
        <v>1</v>
      </c>
      <c r="I9683" t="b">
        <v>0</v>
      </c>
      <c r="J9683" t="b">
        <v>1</v>
      </c>
      <c r="K9683" t="b">
        <v>0</v>
      </c>
      <c r="L9683" t="b">
        <v>0</v>
      </c>
      <c r="M9683" s="1" t="s">
        <v>37</v>
      </c>
      <c r="N9683">
        <v>0</v>
      </c>
      <c r="O9683">
        <v>1940</v>
      </c>
      <c r="P9683">
        <v>650000</v>
      </c>
      <c r="Q9683">
        <v>2</v>
      </c>
      <c r="R9683" s="2">
        <v>44019</v>
      </c>
      <c r="S9683">
        <v>7</v>
      </c>
      <c r="T9683">
        <v>2020</v>
      </c>
      <c r="U9683">
        <v>73</v>
      </c>
      <c r="V9683">
        <v>0</v>
      </c>
      <c r="W9683">
        <v>3</v>
      </c>
      <c r="X9683">
        <v>2</v>
      </c>
      <c r="Y9683">
        <v>1</v>
      </c>
      <c r="Z9683">
        <v>0</v>
      </c>
      <c r="AA9683">
        <v>0</v>
      </c>
      <c r="AB9683">
        <v>0</v>
      </c>
      <c r="AC9683">
        <v>0</v>
      </c>
      <c r="AD9683">
        <v>7710</v>
      </c>
      <c r="AE9683">
        <v>1008</v>
      </c>
      <c r="AF9683" s="1" t="s">
        <v>401</v>
      </c>
      <c r="AG9683">
        <v>2</v>
      </c>
      <c r="AH9683">
        <v>1</v>
      </c>
    </row>
    <row r="9684" spans="1:34" x14ac:dyDescent="0.35">
      <c r="A9684" s="1" t="s">
        <v>73</v>
      </c>
      <c r="B9684" s="1" t="s">
        <v>19414</v>
      </c>
      <c r="C9684">
        <v>78702</v>
      </c>
      <c r="D9684" s="1" t="s">
        <v>19415</v>
      </c>
      <c r="E9684">
        <v>1.98</v>
      </c>
      <c r="F9684">
        <v>0</v>
      </c>
      <c r="G9684" t="b">
        <v>0</v>
      </c>
      <c r="H9684" t="b">
        <v>0</v>
      </c>
      <c r="I9684" t="b">
        <v>0</v>
      </c>
      <c r="J9684" t="b">
        <v>1</v>
      </c>
      <c r="K9684" t="b">
        <v>0</v>
      </c>
      <c r="L9684" t="b">
        <v>0</v>
      </c>
      <c r="M9684" s="1" t="s">
        <v>37</v>
      </c>
      <c r="N9684">
        <v>0</v>
      </c>
      <c r="O9684">
        <v>1945</v>
      </c>
      <c r="P9684">
        <v>470000</v>
      </c>
      <c r="Q9684">
        <v>1</v>
      </c>
      <c r="R9684" s="2">
        <v>43987</v>
      </c>
      <c r="S9684">
        <v>6</v>
      </c>
      <c r="T9684">
        <v>2020</v>
      </c>
      <c r="U9684">
        <v>9</v>
      </c>
      <c r="V9684">
        <v>0</v>
      </c>
      <c r="W9684">
        <v>1</v>
      </c>
      <c r="X9684">
        <v>0</v>
      </c>
      <c r="Y9684">
        <v>1</v>
      </c>
      <c r="Z9684">
        <v>0</v>
      </c>
      <c r="AA9684">
        <v>0</v>
      </c>
      <c r="AB9684">
        <v>0</v>
      </c>
      <c r="AC9684">
        <v>0</v>
      </c>
      <c r="AD9684">
        <v>5749</v>
      </c>
      <c r="AE9684">
        <v>938</v>
      </c>
      <c r="AF9684" s="1" t="s">
        <v>401</v>
      </c>
      <c r="AG9684">
        <v>3</v>
      </c>
      <c r="AH9684">
        <v>1</v>
      </c>
    </row>
    <row r="9685" spans="1:34" x14ac:dyDescent="0.35">
      <c r="A9685" s="1" t="s">
        <v>73</v>
      </c>
      <c r="B9685" s="1" t="s">
        <v>19416</v>
      </c>
      <c r="C9685">
        <v>78702</v>
      </c>
      <c r="D9685" s="1" t="s">
        <v>19417</v>
      </c>
      <c r="E9685">
        <v>1.98</v>
      </c>
      <c r="F9685">
        <v>0</v>
      </c>
      <c r="G9685" t="b">
        <v>1</v>
      </c>
      <c r="H9685" t="b">
        <v>0</v>
      </c>
      <c r="I9685" t="b">
        <v>0</v>
      </c>
      <c r="J9685" t="b">
        <v>0</v>
      </c>
      <c r="K9685" t="b">
        <v>0</v>
      </c>
      <c r="L9685" t="b">
        <v>0</v>
      </c>
      <c r="M9685" s="1" t="s">
        <v>230</v>
      </c>
      <c r="N9685">
        <v>0</v>
      </c>
      <c r="O9685">
        <v>2006</v>
      </c>
      <c r="P9685">
        <v>505000</v>
      </c>
      <c r="Q9685">
        <v>2</v>
      </c>
      <c r="R9685" s="2">
        <v>44010</v>
      </c>
      <c r="S9685">
        <v>6</v>
      </c>
      <c r="T9685">
        <v>2020</v>
      </c>
      <c r="U9685">
        <v>1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6098</v>
      </c>
      <c r="AE9685">
        <v>1830</v>
      </c>
      <c r="AF9685" s="1" t="s">
        <v>38</v>
      </c>
      <c r="AG9685">
        <v>4</v>
      </c>
      <c r="AH9685">
        <v>2</v>
      </c>
    </row>
    <row r="9686" spans="1:34" x14ac:dyDescent="0.35">
      <c r="A9686" s="1" t="s">
        <v>73</v>
      </c>
      <c r="B9686" s="1" t="s">
        <v>19418</v>
      </c>
      <c r="C9686">
        <v>78702</v>
      </c>
      <c r="D9686" s="1" t="s">
        <v>19419</v>
      </c>
      <c r="E9686">
        <v>1.98</v>
      </c>
      <c r="F9686">
        <v>1</v>
      </c>
      <c r="G9686" t="b">
        <v>0</v>
      </c>
      <c r="H9686" t="b">
        <v>1</v>
      </c>
      <c r="I9686" t="b">
        <v>1</v>
      </c>
      <c r="J9686" t="b">
        <v>1</v>
      </c>
      <c r="K9686" t="b">
        <v>0</v>
      </c>
      <c r="L9686" t="b">
        <v>0</v>
      </c>
      <c r="M9686" s="1" t="s">
        <v>37</v>
      </c>
      <c r="N9686">
        <v>1</v>
      </c>
      <c r="O9686">
        <v>1984</v>
      </c>
      <c r="P9686">
        <v>375000</v>
      </c>
      <c r="Q9686">
        <v>1</v>
      </c>
      <c r="R9686" s="2">
        <v>44090</v>
      </c>
      <c r="S9686">
        <v>9</v>
      </c>
      <c r="T9686">
        <v>2020</v>
      </c>
      <c r="U9686">
        <v>5</v>
      </c>
      <c r="V9686">
        <v>0</v>
      </c>
      <c r="W9686">
        <v>0</v>
      </c>
      <c r="X9686">
        <v>2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8929</v>
      </c>
      <c r="AE9686">
        <v>1103</v>
      </c>
      <c r="AF9686" s="1" t="s">
        <v>41</v>
      </c>
      <c r="AG9686">
        <v>3</v>
      </c>
      <c r="AH9686">
        <v>1</v>
      </c>
    </row>
    <row r="9687" spans="1:34" x14ac:dyDescent="0.35">
      <c r="A9687" s="1" t="s">
        <v>73</v>
      </c>
      <c r="B9687" s="1" t="s">
        <v>19420</v>
      </c>
      <c r="C9687">
        <v>78702</v>
      </c>
      <c r="D9687" s="1" t="s">
        <v>19421</v>
      </c>
      <c r="E9687">
        <v>1.98</v>
      </c>
      <c r="F9687">
        <v>0</v>
      </c>
      <c r="G9687" t="b">
        <v>0</v>
      </c>
      <c r="H9687" t="b">
        <v>1</v>
      </c>
      <c r="I9687" t="b">
        <v>0</v>
      </c>
      <c r="J9687" t="b">
        <v>1</v>
      </c>
      <c r="K9687" t="b">
        <v>0</v>
      </c>
      <c r="L9687" t="b">
        <v>0</v>
      </c>
      <c r="M9687" s="1" t="s">
        <v>37</v>
      </c>
      <c r="N9687">
        <v>0</v>
      </c>
      <c r="O9687">
        <v>1929</v>
      </c>
      <c r="P9687">
        <v>349000</v>
      </c>
      <c r="Q9687">
        <v>5</v>
      </c>
      <c r="R9687" s="2">
        <v>43815</v>
      </c>
      <c r="S9687">
        <v>12</v>
      </c>
      <c r="T9687">
        <v>2019</v>
      </c>
      <c r="U9687">
        <v>20</v>
      </c>
      <c r="V9687">
        <v>0</v>
      </c>
      <c r="W9687">
        <v>2</v>
      </c>
      <c r="X9687">
        <v>1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2090</v>
      </c>
      <c r="AE9687">
        <v>526</v>
      </c>
      <c r="AF9687" s="1" t="s">
        <v>401</v>
      </c>
      <c r="AG9687">
        <v>0</v>
      </c>
      <c r="AH9687">
        <v>1</v>
      </c>
    </row>
    <row r="9688" spans="1:34" x14ac:dyDescent="0.35">
      <c r="A9688" s="1" t="s">
        <v>73</v>
      </c>
      <c r="B9688" s="1" t="s">
        <v>19422</v>
      </c>
      <c r="C9688">
        <v>78702</v>
      </c>
      <c r="D9688" s="1" t="s">
        <v>19423</v>
      </c>
      <c r="E9688">
        <v>1.98</v>
      </c>
      <c r="F9688">
        <v>0</v>
      </c>
      <c r="G9688" t="b">
        <v>0</v>
      </c>
      <c r="H9688" t="b">
        <v>1</v>
      </c>
      <c r="I9688" t="b">
        <v>0</v>
      </c>
      <c r="J9688" t="b">
        <v>1</v>
      </c>
      <c r="K9688" t="b">
        <v>0</v>
      </c>
      <c r="L9688" t="b">
        <v>0</v>
      </c>
      <c r="M9688" s="1" t="s">
        <v>37</v>
      </c>
      <c r="N9688">
        <v>0</v>
      </c>
      <c r="O9688">
        <v>1984</v>
      </c>
      <c r="P9688">
        <v>424888</v>
      </c>
      <c r="Q9688">
        <v>7</v>
      </c>
      <c r="R9688" s="2">
        <v>43161</v>
      </c>
      <c r="S9688">
        <v>3</v>
      </c>
      <c r="T9688">
        <v>2018</v>
      </c>
      <c r="U9688">
        <v>26</v>
      </c>
      <c r="V9688">
        <v>0</v>
      </c>
      <c r="W9688">
        <v>1</v>
      </c>
      <c r="X9688">
        <v>1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6534</v>
      </c>
      <c r="AE9688">
        <v>1388</v>
      </c>
      <c r="AF9688" s="1" t="s">
        <v>41</v>
      </c>
      <c r="AG9688">
        <v>3</v>
      </c>
      <c r="AH9688">
        <v>1</v>
      </c>
    </row>
    <row r="9689" spans="1:34" x14ac:dyDescent="0.35">
      <c r="A9689" s="1" t="s">
        <v>73</v>
      </c>
      <c r="B9689" s="1" t="s">
        <v>19424</v>
      </c>
      <c r="C9689">
        <v>78702</v>
      </c>
      <c r="D9689" s="1" t="s">
        <v>19425</v>
      </c>
      <c r="E9689">
        <v>1.98</v>
      </c>
      <c r="F9689">
        <v>1</v>
      </c>
      <c r="G9689" t="b">
        <v>0</v>
      </c>
      <c r="H9689" t="b">
        <v>1</v>
      </c>
      <c r="I9689" t="b">
        <v>1</v>
      </c>
      <c r="J9689" t="b">
        <v>1</v>
      </c>
      <c r="K9689" t="b">
        <v>0</v>
      </c>
      <c r="L9689" t="b">
        <v>0</v>
      </c>
      <c r="M9689" s="1" t="s">
        <v>37</v>
      </c>
      <c r="N9689">
        <v>1</v>
      </c>
      <c r="O9689">
        <v>2015</v>
      </c>
      <c r="P9689">
        <v>660000</v>
      </c>
      <c r="Q9689">
        <v>3</v>
      </c>
      <c r="R9689" s="2">
        <v>43791</v>
      </c>
      <c r="S9689">
        <v>11</v>
      </c>
      <c r="T9689">
        <v>2019</v>
      </c>
      <c r="U9689">
        <v>1</v>
      </c>
      <c r="V9689">
        <v>0</v>
      </c>
      <c r="W9689">
        <v>5</v>
      </c>
      <c r="X9689">
        <v>2</v>
      </c>
      <c r="Y9689">
        <v>1</v>
      </c>
      <c r="Z9689">
        <v>3</v>
      </c>
      <c r="AA9689">
        <v>0</v>
      </c>
      <c r="AB9689">
        <v>1</v>
      </c>
      <c r="AC9689">
        <v>0</v>
      </c>
      <c r="AD9689">
        <v>7683</v>
      </c>
      <c r="AE9689">
        <v>1736</v>
      </c>
      <c r="AF9689" s="1" t="s">
        <v>38</v>
      </c>
      <c r="AG9689">
        <v>3</v>
      </c>
      <c r="AH9689">
        <v>2</v>
      </c>
    </row>
    <row r="9690" spans="1:34" x14ac:dyDescent="0.35">
      <c r="A9690" s="1" t="s">
        <v>73</v>
      </c>
      <c r="B9690" s="1" t="s">
        <v>19426</v>
      </c>
      <c r="C9690">
        <v>78702</v>
      </c>
      <c r="D9690" s="1" t="s">
        <v>19427</v>
      </c>
      <c r="E9690">
        <v>1.98</v>
      </c>
      <c r="F9690">
        <v>0</v>
      </c>
      <c r="G9690" t="b">
        <v>0</v>
      </c>
      <c r="H9690" t="b">
        <v>1</v>
      </c>
      <c r="I9690" t="b">
        <v>0</v>
      </c>
      <c r="J9690" t="b">
        <v>1</v>
      </c>
      <c r="K9690" t="b">
        <v>0</v>
      </c>
      <c r="L9690" t="b">
        <v>0</v>
      </c>
      <c r="M9690" s="1" t="s">
        <v>37</v>
      </c>
      <c r="N9690">
        <v>0</v>
      </c>
      <c r="O9690">
        <v>2013</v>
      </c>
      <c r="P9690">
        <v>515900</v>
      </c>
      <c r="Q9690">
        <v>1</v>
      </c>
      <c r="R9690" s="2">
        <v>43524</v>
      </c>
      <c r="S9690">
        <v>2</v>
      </c>
      <c r="T9690">
        <v>2019</v>
      </c>
      <c r="U9690">
        <v>1</v>
      </c>
      <c r="V9690">
        <v>0</v>
      </c>
      <c r="W9690">
        <v>4</v>
      </c>
      <c r="X9690">
        <v>1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3920</v>
      </c>
      <c r="AE9690">
        <v>1800</v>
      </c>
      <c r="AF9690" s="1" t="s">
        <v>38</v>
      </c>
      <c r="AG9690">
        <v>3</v>
      </c>
      <c r="AH9690">
        <v>2</v>
      </c>
    </row>
    <row r="9691" spans="1:34" x14ac:dyDescent="0.35">
      <c r="A9691" s="1" t="s">
        <v>73</v>
      </c>
      <c r="B9691" s="1" t="s">
        <v>19428</v>
      </c>
      <c r="C9691">
        <v>78702</v>
      </c>
      <c r="D9691" s="1" t="s">
        <v>19429</v>
      </c>
      <c r="E9691">
        <v>1.98</v>
      </c>
      <c r="F9691">
        <v>0</v>
      </c>
      <c r="G9691" t="b">
        <v>0</v>
      </c>
      <c r="H9691" t="b">
        <v>1</v>
      </c>
      <c r="I9691" t="b">
        <v>0</v>
      </c>
      <c r="J9691" t="b">
        <v>1</v>
      </c>
      <c r="K9691" t="b">
        <v>0</v>
      </c>
      <c r="L9691" t="b">
        <v>0</v>
      </c>
      <c r="M9691" s="1" t="s">
        <v>37</v>
      </c>
      <c r="N9691">
        <v>0</v>
      </c>
      <c r="O9691">
        <v>2016</v>
      </c>
      <c r="P9691">
        <v>170000</v>
      </c>
      <c r="Q9691">
        <v>5</v>
      </c>
      <c r="R9691" s="2">
        <v>44028</v>
      </c>
      <c r="S9691">
        <v>7</v>
      </c>
      <c r="T9691">
        <v>2020</v>
      </c>
      <c r="U9691">
        <v>52</v>
      </c>
      <c r="V9691">
        <v>0</v>
      </c>
      <c r="W9691">
        <v>6</v>
      </c>
      <c r="X9691">
        <v>2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7927</v>
      </c>
      <c r="AE9691">
        <v>3023</v>
      </c>
      <c r="AF9691" s="1" t="s">
        <v>79</v>
      </c>
      <c r="AG9691">
        <v>5</v>
      </c>
      <c r="AH9691">
        <v>1</v>
      </c>
    </row>
    <row r="9692" spans="1:34" x14ac:dyDescent="0.35">
      <c r="A9692" s="1" t="s">
        <v>73</v>
      </c>
      <c r="B9692" s="1" t="s">
        <v>19430</v>
      </c>
      <c r="C9692">
        <v>78702</v>
      </c>
      <c r="D9692" s="1" t="s">
        <v>19431</v>
      </c>
      <c r="E9692">
        <v>1.98</v>
      </c>
      <c r="F9692">
        <v>1</v>
      </c>
      <c r="G9692" t="b">
        <v>0</v>
      </c>
      <c r="H9692" t="b">
        <v>1</v>
      </c>
      <c r="I9692" t="b">
        <v>1</v>
      </c>
      <c r="J9692" t="b">
        <v>1</v>
      </c>
      <c r="K9692" t="b">
        <v>1</v>
      </c>
      <c r="L9692" t="b">
        <v>0</v>
      </c>
      <c r="M9692" s="1" t="s">
        <v>37</v>
      </c>
      <c r="N9692">
        <v>1</v>
      </c>
      <c r="O9692">
        <v>2017</v>
      </c>
      <c r="P9692">
        <v>749900</v>
      </c>
      <c r="Q9692">
        <v>1</v>
      </c>
      <c r="R9692" s="2">
        <v>44147</v>
      </c>
      <c r="S9692">
        <v>11</v>
      </c>
      <c r="T9692">
        <v>2020</v>
      </c>
      <c r="U9692">
        <v>39</v>
      </c>
      <c r="V9692">
        <v>0</v>
      </c>
      <c r="W9692">
        <v>4</v>
      </c>
      <c r="X9692">
        <v>1</v>
      </c>
      <c r="Y9692">
        <v>2</v>
      </c>
      <c r="Z9692">
        <v>3</v>
      </c>
      <c r="AA9692">
        <v>0</v>
      </c>
      <c r="AB9692">
        <v>0</v>
      </c>
      <c r="AC9692">
        <v>0</v>
      </c>
      <c r="AD9692">
        <v>4356</v>
      </c>
      <c r="AE9692">
        <v>2255</v>
      </c>
      <c r="AF9692" s="1" t="s">
        <v>79</v>
      </c>
      <c r="AG9692">
        <v>4</v>
      </c>
      <c r="AH9692">
        <v>1</v>
      </c>
    </row>
    <row r="9693" spans="1:34" x14ac:dyDescent="0.35">
      <c r="A9693" s="1" t="s">
        <v>73</v>
      </c>
      <c r="B9693" s="1" t="s">
        <v>19432</v>
      </c>
      <c r="C9693">
        <v>78702</v>
      </c>
      <c r="D9693" s="1" t="s">
        <v>19433</v>
      </c>
      <c r="E9693">
        <v>1.98</v>
      </c>
      <c r="F9693">
        <v>2</v>
      </c>
      <c r="G9693" t="b">
        <v>0</v>
      </c>
      <c r="H9693" t="b">
        <v>1</v>
      </c>
      <c r="I9693" t="b">
        <v>1</v>
      </c>
      <c r="J9693" t="b">
        <v>1</v>
      </c>
      <c r="K9693" t="b">
        <v>0</v>
      </c>
      <c r="L9693" t="b">
        <v>1</v>
      </c>
      <c r="M9693" s="1" t="s">
        <v>37</v>
      </c>
      <c r="N9693">
        <v>2</v>
      </c>
      <c r="O9693">
        <v>1984</v>
      </c>
      <c r="P9693">
        <v>369900</v>
      </c>
      <c r="Q9693">
        <v>5</v>
      </c>
      <c r="R9693" s="2">
        <v>43230</v>
      </c>
      <c r="S9693">
        <v>5</v>
      </c>
      <c r="T9693">
        <v>2018</v>
      </c>
      <c r="U9693">
        <v>62</v>
      </c>
      <c r="V9693">
        <v>0</v>
      </c>
      <c r="W9693">
        <v>8</v>
      </c>
      <c r="X9693">
        <v>2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6969</v>
      </c>
      <c r="AE9693">
        <v>1050</v>
      </c>
      <c r="AF9693" s="1" t="s">
        <v>41</v>
      </c>
      <c r="AG9693">
        <v>3</v>
      </c>
      <c r="AH9693">
        <v>1</v>
      </c>
    </row>
    <row r="9694" spans="1:34" x14ac:dyDescent="0.35">
      <c r="A9694" s="1" t="s">
        <v>73</v>
      </c>
      <c r="B9694" s="1" t="s">
        <v>19434</v>
      </c>
      <c r="C9694">
        <v>78702</v>
      </c>
      <c r="D9694" s="1" t="s">
        <v>19435</v>
      </c>
      <c r="E9694">
        <v>1.98</v>
      </c>
      <c r="F9694">
        <v>0</v>
      </c>
      <c r="G9694" t="b">
        <v>1</v>
      </c>
      <c r="H9694" t="b">
        <v>1</v>
      </c>
      <c r="I9694" t="b">
        <v>0</v>
      </c>
      <c r="J9694" t="b">
        <v>1</v>
      </c>
      <c r="K9694" t="b">
        <v>0</v>
      </c>
      <c r="L9694" t="b">
        <v>0</v>
      </c>
      <c r="M9694" s="1" t="s">
        <v>37</v>
      </c>
      <c r="N9694">
        <v>0</v>
      </c>
      <c r="O9694">
        <v>1940</v>
      </c>
      <c r="P9694">
        <v>540000</v>
      </c>
      <c r="Q9694">
        <v>1</v>
      </c>
      <c r="R9694" s="2">
        <v>43686</v>
      </c>
      <c r="S9694">
        <v>8</v>
      </c>
      <c r="T9694">
        <v>2019</v>
      </c>
      <c r="U9694">
        <v>29</v>
      </c>
      <c r="V9694">
        <v>0</v>
      </c>
      <c r="W9694">
        <v>6</v>
      </c>
      <c r="X9694">
        <v>1</v>
      </c>
      <c r="Y9694">
        <v>3</v>
      </c>
      <c r="Z9694">
        <v>1</v>
      </c>
      <c r="AA9694">
        <v>0</v>
      </c>
      <c r="AB9694">
        <v>0</v>
      </c>
      <c r="AC9694">
        <v>0</v>
      </c>
      <c r="AD9694">
        <v>4225</v>
      </c>
      <c r="AE9694">
        <v>1305</v>
      </c>
      <c r="AF9694" s="1" t="s">
        <v>41</v>
      </c>
      <c r="AG9694">
        <v>3</v>
      </c>
      <c r="AH9694">
        <v>1</v>
      </c>
    </row>
    <row r="9695" spans="1:34" x14ac:dyDescent="0.35">
      <c r="A9695" s="1" t="s">
        <v>73</v>
      </c>
      <c r="B9695" s="1" t="s">
        <v>19436</v>
      </c>
      <c r="C9695">
        <v>78702</v>
      </c>
      <c r="D9695" s="1" t="s">
        <v>19437</v>
      </c>
      <c r="E9695">
        <v>1.98</v>
      </c>
      <c r="F9695">
        <v>3</v>
      </c>
      <c r="G9695" t="b">
        <v>0</v>
      </c>
      <c r="H9695" t="b">
        <v>1</v>
      </c>
      <c r="I9695" t="b">
        <v>1</v>
      </c>
      <c r="J9695" t="b">
        <v>1</v>
      </c>
      <c r="K9695" t="b">
        <v>0</v>
      </c>
      <c r="L9695" t="b">
        <v>0</v>
      </c>
      <c r="M9695" s="1" t="s">
        <v>37</v>
      </c>
      <c r="N9695">
        <v>3</v>
      </c>
      <c r="O9695">
        <v>1955</v>
      </c>
      <c r="P9695">
        <v>389900</v>
      </c>
      <c r="Q9695">
        <v>1</v>
      </c>
      <c r="R9695" s="2">
        <v>43907</v>
      </c>
      <c r="S9695">
        <v>3</v>
      </c>
      <c r="T9695">
        <v>2020</v>
      </c>
      <c r="U9695">
        <v>11</v>
      </c>
      <c r="V9695">
        <v>0</v>
      </c>
      <c r="W9695">
        <v>2</v>
      </c>
      <c r="X9695">
        <v>3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6098</v>
      </c>
      <c r="AE9695">
        <v>854</v>
      </c>
      <c r="AF9695" s="1" t="s">
        <v>401</v>
      </c>
      <c r="AG9695">
        <v>3</v>
      </c>
      <c r="AH9695">
        <v>1</v>
      </c>
    </row>
    <row r="9696" spans="1:34" x14ac:dyDescent="0.35">
      <c r="A9696" s="1" t="s">
        <v>73</v>
      </c>
      <c r="B9696" s="1" t="s">
        <v>19438</v>
      </c>
      <c r="C9696">
        <v>78702</v>
      </c>
      <c r="D9696" s="1" t="s">
        <v>19439</v>
      </c>
      <c r="E9696">
        <v>1.98</v>
      </c>
      <c r="F9696">
        <v>1</v>
      </c>
      <c r="G9696" t="b">
        <v>0</v>
      </c>
      <c r="H9696" t="b">
        <v>1</v>
      </c>
      <c r="I9696" t="b">
        <v>1</v>
      </c>
      <c r="J9696" t="b">
        <v>1</v>
      </c>
      <c r="K9696" t="b">
        <v>0</v>
      </c>
      <c r="L9696" t="b">
        <v>0</v>
      </c>
      <c r="M9696" s="1" t="s">
        <v>37</v>
      </c>
      <c r="N9696">
        <v>1</v>
      </c>
      <c r="O9696">
        <v>2018</v>
      </c>
      <c r="P9696">
        <v>329999</v>
      </c>
      <c r="Q9696">
        <v>9</v>
      </c>
      <c r="R9696" s="2">
        <v>43987</v>
      </c>
      <c r="S9696">
        <v>6</v>
      </c>
      <c r="T9696">
        <v>2020</v>
      </c>
      <c r="U9696">
        <v>39</v>
      </c>
      <c r="V9696">
        <v>0</v>
      </c>
      <c r="W9696">
        <v>4</v>
      </c>
      <c r="X9696">
        <v>2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6577</v>
      </c>
      <c r="AE9696">
        <v>1849</v>
      </c>
      <c r="AF9696" s="1" t="s">
        <v>38</v>
      </c>
      <c r="AG9696">
        <v>3</v>
      </c>
      <c r="AH9696">
        <v>2</v>
      </c>
    </row>
    <row r="9697" spans="1:34" x14ac:dyDescent="0.35">
      <c r="A9697" s="1" t="s">
        <v>73</v>
      </c>
      <c r="B9697" s="1" t="s">
        <v>19440</v>
      </c>
      <c r="C9697">
        <v>78702</v>
      </c>
      <c r="D9697" s="1" t="s">
        <v>19441</v>
      </c>
      <c r="E9697">
        <v>1.98</v>
      </c>
      <c r="F9697">
        <v>0</v>
      </c>
      <c r="G9697" t="b">
        <v>0</v>
      </c>
      <c r="H9697" t="b">
        <v>1</v>
      </c>
      <c r="I9697" t="b">
        <v>0</v>
      </c>
      <c r="J9697" t="b">
        <v>1</v>
      </c>
      <c r="K9697" t="b">
        <v>0</v>
      </c>
      <c r="L9697" t="b">
        <v>0</v>
      </c>
      <c r="M9697" s="1" t="s">
        <v>37</v>
      </c>
      <c r="N9697">
        <v>0</v>
      </c>
      <c r="O9697">
        <v>1939</v>
      </c>
      <c r="P9697">
        <v>350000</v>
      </c>
      <c r="Q9697">
        <v>1</v>
      </c>
      <c r="R9697" s="2">
        <v>43544</v>
      </c>
      <c r="S9697">
        <v>3</v>
      </c>
      <c r="T9697">
        <v>2019</v>
      </c>
      <c r="U9697">
        <v>11</v>
      </c>
      <c r="V9697">
        <v>0</v>
      </c>
      <c r="W9697">
        <v>2</v>
      </c>
      <c r="X9697">
        <v>1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6185</v>
      </c>
      <c r="AE9697">
        <v>800</v>
      </c>
      <c r="AF9697" s="1" t="s">
        <v>401</v>
      </c>
      <c r="AG9697">
        <v>2</v>
      </c>
      <c r="AH9697">
        <v>1</v>
      </c>
    </row>
    <row r="9698" spans="1:34" x14ac:dyDescent="0.35">
      <c r="A9698" s="1" t="s">
        <v>73</v>
      </c>
      <c r="B9698" s="1" t="s">
        <v>19442</v>
      </c>
      <c r="C9698">
        <v>78702</v>
      </c>
      <c r="D9698" s="1" t="s">
        <v>19443</v>
      </c>
      <c r="E9698">
        <v>1.98</v>
      </c>
      <c r="F9698">
        <v>0</v>
      </c>
      <c r="G9698" t="b">
        <v>0</v>
      </c>
      <c r="H9698" t="b">
        <v>1</v>
      </c>
      <c r="I9698" t="b">
        <v>0</v>
      </c>
      <c r="J9698" t="b">
        <v>1</v>
      </c>
      <c r="K9698" t="b">
        <v>0</v>
      </c>
      <c r="L9698" t="b">
        <v>1</v>
      </c>
      <c r="M9698" s="1" t="s">
        <v>37</v>
      </c>
      <c r="N9698">
        <v>0</v>
      </c>
      <c r="O9698">
        <v>2019</v>
      </c>
      <c r="P9698">
        <v>649000</v>
      </c>
      <c r="Q9698">
        <v>2</v>
      </c>
      <c r="R9698" s="2">
        <v>43598</v>
      </c>
      <c r="S9698">
        <v>5</v>
      </c>
      <c r="T9698">
        <v>2019</v>
      </c>
      <c r="U9698">
        <v>38</v>
      </c>
      <c r="V9698">
        <v>0</v>
      </c>
      <c r="W9698">
        <v>4</v>
      </c>
      <c r="X9698">
        <v>0</v>
      </c>
      <c r="Y9698">
        <v>1</v>
      </c>
      <c r="Z9698">
        <v>0</v>
      </c>
      <c r="AA9698">
        <v>0</v>
      </c>
      <c r="AB9698">
        <v>0</v>
      </c>
      <c r="AC9698">
        <v>0</v>
      </c>
      <c r="AD9698">
        <v>5749</v>
      </c>
      <c r="AE9698">
        <v>1575</v>
      </c>
      <c r="AF9698" s="1" t="s">
        <v>38</v>
      </c>
      <c r="AG9698">
        <v>3</v>
      </c>
      <c r="AH9698">
        <v>2</v>
      </c>
    </row>
    <row r="9699" spans="1:34" x14ac:dyDescent="0.35">
      <c r="A9699" s="1" t="s">
        <v>73</v>
      </c>
      <c r="B9699" s="1" t="s">
        <v>19444</v>
      </c>
      <c r="C9699">
        <v>78702</v>
      </c>
      <c r="D9699" s="1" t="s">
        <v>19445</v>
      </c>
      <c r="E9699">
        <v>1.98</v>
      </c>
      <c r="F9699">
        <v>5</v>
      </c>
      <c r="G9699" t="b">
        <v>0</v>
      </c>
      <c r="H9699" t="b">
        <v>1</v>
      </c>
      <c r="I9699" t="b">
        <v>1</v>
      </c>
      <c r="J9699" t="b">
        <v>1</v>
      </c>
      <c r="K9699" t="b">
        <v>0</v>
      </c>
      <c r="L9699" t="b">
        <v>1</v>
      </c>
      <c r="M9699" s="1" t="s">
        <v>37</v>
      </c>
      <c r="N9699">
        <v>5</v>
      </c>
      <c r="O9699">
        <v>2019</v>
      </c>
      <c r="P9699">
        <v>935000</v>
      </c>
      <c r="Q9699">
        <v>1</v>
      </c>
      <c r="R9699" s="2">
        <v>43563</v>
      </c>
      <c r="S9699">
        <v>4</v>
      </c>
      <c r="T9699">
        <v>2019</v>
      </c>
      <c r="U9699">
        <v>40</v>
      </c>
      <c r="V9699">
        <v>0</v>
      </c>
      <c r="W9699">
        <v>6</v>
      </c>
      <c r="X9699">
        <v>4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6054</v>
      </c>
      <c r="AE9699">
        <v>2318</v>
      </c>
      <c r="AF9699" s="1" t="s">
        <v>79</v>
      </c>
      <c r="AG9699">
        <v>4</v>
      </c>
      <c r="AH9699">
        <v>2</v>
      </c>
    </row>
    <row r="9700" spans="1:34" x14ac:dyDescent="0.35">
      <c r="A9700" s="1" t="s">
        <v>73</v>
      </c>
      <c r="B9700" s="1" t="s">
        <v>19446</v>
      </c>
      <c r="C9700">
        <v>78702</v>
      </c>
      <c r="D9700" s="1" t="s">
        <v>19447</v>
      </c>
      <c r="E9700">
        <v>1.98</v>
      </c>
      <c r="F9700">
        <v>0</v>
      </c>
      <c r="G9700" t="b">
        <v>0</v>
      </c>
      <c r="H9700" t="b">
        <v>1</v>
      </c>
      <c r="I9700" t="b">
        <v>0</v>
      </c>
      <c r="J9700" t="b">
        <v>1</v>
      </c>
      <c r="K9700" t="b">
        <v>0</v>
      </c>
      <c r="L9700" t="b">
        <v>0</v>
      </c>
      <c r="M9700" s="1" t="s">
        <v>37</v>
      </c>
      <c r="N9700">
        <v>0</v>
      </c>
      <c r="O9700">
        <v>1985</v>
      </c>
      <c r="P9700">
        <v>300000</v>
      </c>
      <c r="Q9700">
        <v>1</v>
      </c>
      <c r="R9700" s="2">
        <v>43565</v>
      </c>
      <c r="S9700">
        <v>4</v>
      </c>
      <c r="T9700">
        <v>2019</v>
      </c>
      <c r="U9700">
        <v>1</v>
      </c>
      <c r="V9700">
        <v>0</v>
      </c>
      <c r="W9700">
        <v>0</v>
      </c>
      <c r="X9700">
        <v>1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6969</v>
      </c>
      <c r="AE9700">
        <v>1308</v>
      </c>
      <c r="AF9700" s="1" t="s">
        <v>41</v>
      </c>
      <c r="AG9700">
        <v>3</v>
      </c>
      <c r="AH9700">
        <v>2</v>
      </c>
    </row>
    <row r="9701" spans="1:34" x14ac:dyDescent="0.35">
      <c r="A9701" s="1" t="s">
        <v>73</v>
      </c>
      <c r="B9701" s="1" t="s">
        <v>19448</v>
      </c>
      <c r="C9701">
        <v>78702</v>
      </c>
      <c r="D9701" s="1" t="s">
        <v>19449</v>
      </c>
      <c r="E9701">
        <v>1.98</v>
      </c>
      <c r="F9701">
        <v>0</v>
      </c>
      <c r="G9701" t="b">
        <v>0</v>
      </c>
      <c r="H9701" t="b">
        <v>1</v>
      </c>
      <c r="I9701" t="b">
        <v>0</v>
      </c>
      <c r="J9701" t="b">
        <v>1</v>
      </c>
      <c r="K9701" t="b">
        <v>0</v>
      </c>
      <c r="L9701" t="b">
        <v>0</v>
      </c>
      <c r="M9701" s="1" t="s">
        <v>37</v>
      </c>
      <c r="N9701">
        <v>0</v>
      </c>
      <c r="O9701">
        <v>1985</v>
      </c>
      <c r="P9701">
        <v>330000</v>
      </c>
      <c r="Q9701">
        <v>4</v>
      </c>
      <c r="R9701" s="2">
        <v>43372</v>
      </c>
      <c r="S9701">
        <v>9</v>
      </c>
      <c r="T9701">
        <v>2018</v>
      </c>
      <c r="U9701">
        <v>1</v>
      </c>
      <c r="V9701">
        <v>0</v>
      </c>
      <c r="W9701">
        <v>0</v>
      </c>
      <c r="X9701">
        <v>1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5488</v>
      </c>
      <c r="AE9701">
        <v>1163</v>
      </c>
      <c r="AF9701" s="1" t="s">
        <v>41</v>
      </c>
      <c r="AG9701">
        <v>3</v>
      </c>
      <c r="AH9701">
        <v>1</v>
      </c>
    </row>
    <row r="9702" spans="1:34" x14ac:dyDescent="0.35">
      <c r="A9702" s="1" t="s">
        <v>73</v>
      </c>
      <c r="B9702" s="1" t="s">
        <v>19450</v>
      </c>
      <c r="C9702">
        <v>78702</v>
      </c>
      <c r="D9702" s="1" t="s">
        <v>19451</v>
      </c>
      <c r="E9702">
        <v>1.98</v>
      </c>
      <c r="F9702">
        <v>0</v>
      </c>
      <c r="G9702" t="b">
        <v>0</v>
      </c>
      <c r="H9702" t="b">
        <v>0</v>
      </c>
      <c r="I9702" t="b">
        <v>0</v>
      </c>
      <c r="J9702" t="b">
        <v>1</v>
      </c>
      <c r="K9702" t="b">
        <v>0</v>
      </c>
      <c r="L9702" t="b">
        <v>1</v>
      </c>
      <c r="M9702" s="1" t="s">
        <v>37</v>
      </c>
      <c r="N9702">
        <v>0</v>
      </c>
      <c r="O9702">
        <v>1920</v>
      </c>
      <c r="P9702">
        <v>199000</v>
      </c>
      <c r="Q9702">
        <v>7</v>
      </c>
      <c r="R9702" s="2">
        <v>44154</v>
      </c>
      <c r="S9702">
        <v>11</v>
      </c>
      <c r="T9702">
        <v>2020</v>
      </c>
      <c r="U9702">
        <v>33</v>
      </c>
      <c r="V9702">
        <v>0</v>
      </c>
      <c r="W9702">
        <v>3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4791</v>
      </c>
      <c r="AE9702">
        <v>1232</v>
      </c>
      <c r="AF9702" s="1" t="s">
        <v>41</v>
      </c>
      <c r="AG9702">
        <v>4</v>
      </c>
      <c r="AH9702">
        <v>1</v>
      </c>
    </row>
    <row r="9703" spans="1:34" x14ac:dyDescent="0.35">
      <c r="A9703" s="1" t="s">
        <v>73</v>
      </c>
      <c r="B9703" s="1" t="s">
        <v>19452</v>
      </c>
      <c r="C9703">
        <v>78702</v>
      </c>
      <c r="D9703" s="1" t="s">
        <v>19453</v>
      </c>
      <c r="E9703">
        <v>1.98</v>
      </c>
      <c r="F9703">
        <v>0</v>
      </c>
      <c r="G9703" t="b">
        <v>0</v>
      </c>
      <c r="H9703" t="b">
        <v>0</v>
      </c>
      <c r="I9703" t="b">
        <v>0</v>
      </c>
      <c r="J9703" t="b">
        <v>0</v>
      </c>
      <c r="K9703" t="b">
        <v>0</v>
      </c>
      <c r="L9703" t="b">
        <v>1</v>
      </c>
      <c r="M9703" s="1" t="s">
        <v>37</v>
      </c>
      <c r="N9703">
        <v>0</v>
      </c>
      <c r="O9703">
        <v>1935</v>
      </c>
      <c r="P9703">
        <v>345000</v>
      </c>
      <c r="Q9703">
        <v>4</v>
      </c>
      <c r="R9703" s="2">
        <v>43449</v>
      </c>
      <c r="S9703">
        <v>12</v>
      </c>
      <c r="T9703">
        <v>2018</v>
      </c>
      <c r="U9703">
        <v>2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6490</v>
      </c>
      <c r="AE9703">
        <v>1636</v>
      </c>
      <c r="AF9703" s="1" t="s">
        <v>41</v>
      </c>
      <c r="AG9703">
        <v>2</v>
      </c>
      <c r="AH9703">
        <v>1</v>
      </c>
    </row>
    <row r="9704" spans="1:34" x14ac:dyDescent="0.35">
      <c r="A9704" s="1" t="s">
        <v>73</v>
      </c>
      <c r="B9704" s="1" t="s">
        <v>19454</v>
      </c>
      <c r="C9704">
        <v>78702</v>
      </c>
      <c r="D9704" s="1" t="s">
        <v>19455</v>
      </c>
      <c r="E9704">
        <v>1.98</v>
      </c>
      <c r="F9704">
        <v>1</v>
      </c>
      <c r="G9704" t="b">
        <v>0</v>
      </c>
      <c r="H9704" t="b">
        <v>1</v>
      </c>
      <c r="I9704" t="b">
        <v>1</v>
      </c>
      <c r="J9704" t="b">
        <v>1</v>
      </c>
      <c r="K9704" t="b">
        <v>0</v>
      </c>
      <c r="L9704" t="b">
        <v>1</v>
      </c>
      <c r="M9704" s="1" t="s">
        <v>37</v>
      </c>
      <c r="N9704">
        <v>1</v>
      </c>
      <c r="O9704">
        <v>1925</v>
      </c>
      <c r="P9704">
        <v>780000</v>
      </c>
      <c r="Q9704">
        <v>2</v>
      </c>
      <c r="R9704" s="2">
        <v>43991</v>
      </c>
      <c r="S9704">
        <v>6</v>
      </c>
      <c r="T9704">
        <v>2020</v>
      </c>
      <c r="U9704">
        <v>26</v>
      </c>
      <c r="V9704">
        <v>0</v>
      </c>
      <c r="W9704">
        <v>4</v>
      </c>
      <c r="X9704">
        <v>4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7801</v>
      </c>
      <c r="AE9704">
        <v>2337</v>
      </c>
      <c r="AF9704" s="1" t="s">
        <v>6995</v>
      </c>
      <c r="AG9704">
        <v>4</v>
      </c>
      <c r="AH9704">
        <v>1</v>
      </c>
    </row>
    <row r="9705" spans="1:34" x14ac:dyDescent="0.35">
      <c r="A9705" s="1" t="s">
        <v>73</v>
      </c>
      <c r="B9705" s="1" t="s">
        <v>19456</v>
      </c>
      <c r="C9705">
        <v>78702</v>
      </c>
      <c r="D9705" s="1" t="s">
        <v>19457</v>
      </c>
      <c r="E9705">
        <v>1.98</v>
      </c>
      <c r="F9705">
        <v>2</v>
      </c>
      <c r="G9705" t="b">
        <v>0</v>
      </c>
      <c r="H9705" t="b">
        <v>1</v>
      </c>
      <c r="I9705" t="b">
        <v>1</v>
      </c>
      <c r="J9705" t="b">
        <v>1</v>
      </c>
      <c r="K9705" t="b">
        <v>0</v>
      </c>
      <c r="L9705" t="b">
        <v>0</v>
      </c>
      <c r="M9705" s="1" t="s">
        <v>37</v>
      </c>
      <c r="N9705">
        <v>2</v>
      </c>
      <c r="O9705">
        <v>1977</v>
      </c>
      <c r="P9705">
        <v>450000</v>
      </c>
      <c r="Q9705">
        <v>2</v>
      </c>
      <c r="R9705" s="2">
        <v>43994</v>
      </c>
      <c r="S9705">
        <v>6</v>
      </c>
      <c r="T9705">
        <v>2020</v>
      </c>
      <c r="U9705">
        <v>32</v>
      </c>
      <c r="V9705">
        <v>0</v>
      </c>
      <c r="W9705">
        <v>4</v>
      </c>
      <c r="X9705">
        <v>3</v>
      </c>
      <c r="Y9705">
        <v>1</v>
      </c>
      <c r="Z9705">
        <v>0</v>
      </c>
      <c r="AA9705">
        <v>0</v>
      </c>
      <c r="AB9705">
        <v>0</v>
      </c>
      <c r="AC9705">
        <v>0</v>
      </c>
      <c r="AD9705">
        <v>9073</v>
      </c>
      <c r="AE9705">
        <v>1578</v>
      </c>
      <c r="AF9705" s="1" t="s">
        <v>41</v>
      </c>
      <c r="AG9705">
        <v>3</v>
      </c>
      <c r="AH9705">
        <v>1</v>
      </c>
    </row>
    <row r="9706" spans="1:34" x14ac:dyDescent="0.35">
      <c r="A9706" s="1" t="s">
        <v>73</v>
      </c>
      <c r="B9706" s="1" t="s">
        <v>19458</v>
      </c>
      <c r="C9706">
        <v>78702</v>
      </c>
      <c r="D9706" s="1" t="s">
        <v>19459</v>
      </c>
      <c r="E9706">
        <v>1.98</v>
      </c>
      <c r="F9706">
        <v>2</v>
      </c>
      <c r="G9706" t="b">
        <v>0</v>
      </c>
      <c r="H9706" t="b">
        <v>1</v>
      </c>
      <c r="I9706" t="b">
        <v>1</v>
      </c>
      <c r="J9706" t="b">
        <v>1</v>
      </c>
      <c r="K9706" t="b">
        <v>0</v>
      </c>
      <c r="L9706" t="b">
        <v>1</v>
      </c>
      <c r="M9706" s="1" t="s">
        <v>37</v>
      </c>
      <c r="N9706">
        <v>2</v>
      </c>
      <c r="O9706">
        <v>1930</v>
      </c>
      <c r="P9706">
        <v>439900</v>
      </c>
      <c r="Q9706">
        <v>8</v>
      </c>
      <c r="R9706" s="2">
        <v>43329</v>
      </c>
      <c r="S9706">
        <v>8</v>
      </c>
      <c r="T9706">
        <v>2018</v>
      </c>
      <c r="U9706">
        <v>5</v>
      </c>
      <c r="V9706">
        <v>0</v>
      </c>
      <c r="W9706">
        <v>3</v>
      </c>
      <c r="X9706">
        <v>2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5837</v>
      </c>
      <c r="AE9706">
        <v>1178</v>
      </c>
      <c r="AF9706" s="1" t="s">
        <v>41</v>
      </c>
      <c r="AG9706">
        <v>2</v>
      </c>
      <c r="AH9706">
        <v>1</v>
      </c>
    </row>
    <row r="9707" spans="1:34" x14ac:dyDescent="0.35">
      <c r="A9707" s="1" t="s">
        <v>73</v>
      </c>
      <c r="B9707" s="1" t="s">
        <v>19460</v>
      </c>
      <c r="C9707">
        <v>78702</v>
      </c>
      <c r="D9707" s="1" t="s">
        <v>19461</v>
      </c>
      <c r="E9707">
        <v>1.98</v>
      </c>
      <c r="F9707">
        <v>0</v>
      </c>
      <c r="G9707" t="b">
        <v>0</v>
      </c>
      <c r="H9707" t="b">
        <v>1</v>
      </c>
      <c r="I9707" t="b">
        <v>0</v>
      </c>
      <c r="J9707" t="b">
        <v>1</v>
      </c>
      <c r="K9707" t="b">
        <v>0</v>
      </c>
      <c r="L9707" t="b">
        <v>0</v>
      </c>
      <c r="M9707" s="1" t="s">
        <v>37</v>
      </c>
      <c r="N9707">
        <v>0</v>
      </c>
      <c r="O9707">
        <v>2018</v>
      </c>
      <c r="P9707">
        <v>579900</v>
      </c>
      <c r="Q9707">
        <v>5</v>
      </c>
      <c r="R9707" s="2">
        <v>43230</v>
      </c>
      <c r="S9707">
        <v>5</v>
      </c>
      <c r="T9707">
        <v>2018</v>
      </c>
      <c r="U9707">
        <v>25</v>
      </c>
      <c r="V9707">
        <v>0</v>
      </c>
      <c r="W9707">
        <v>4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7405</v>
      </c>
      <c r="AE9707">
        <v>1835</v>
      </c>
      <c r="AF9707" s="1" t="s">
        <v>38</v>
      </c>
      <c r="AG9707">
        <v>4</v>
      </c>
      <c r="AH9707">
        <v>1</v>
      </c>
    </row>
    <row r="9708" spans="1:34" x14ac:dyDescent="0.35">
      <c r="A9708" s="1" t="s">
        <v>73</v>
      </c>
      <c r="B9708" s="1" t="s">
        <v>19462</v>
      </c>
      <c r="C9708">
        <v>78702</v>
      </c>
      <c r="D9708" s="1" t="s">
        <v>19463</v>
      </c>
      <c r="E9708">
        <v>1.98</v>
      </c>
      <c r="F9708">
        <v>1</v>
      </c>
      <c r="G9708" t="b">
        <v>0</v>
      </c>
      <c r="H9708" t="b">
        <v>1</v>
      </c>
      <c r="I9708" t="b">
        <v>1</v>
      </c>
      <c r="J9708" t="b">
        <v>1</v>
      </c>
      <c r="K9708" t="b">
        <v>0</v>
      </c>
      <c r="L9708" t="b">
        <v>0</v>
      </c>
      <c r="M9708" s="1" t="s">
        <v>37</v>
      </c>
      <c r="N9708">
        <v>1</v>
      </c>
      <c r="O9708">
        <v>1939</v>
      </c>
      <c r="P9708">
        <v>600000</v>
      </c>
      <c r="Q9708">
        <v>1</v>
      </c>
      <c r="R9708" s="2">
        <v>43634</v>
      </c>
      <c r="S9708">
        <v>6</v>
      </c>
      <c r="T9708">
        <v>2019</v>
      </c>
      <c r="U9708">
        <v>1</v>
      </c>
      <c r="V9708">
        <v>0</v>
      </c>
      <c r="W9708">
        <v>0</v>
      </c>
      <c r="X9708">
        <v>2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10018</v>
      </c>
      <c r="AE9708">
        <v>1179</v>
      </c>
      <c r="AF9708" s="1" t="s">
        <v>41</v>
      </c>
      <c r="AG9708">
        <v>3</v>
      </c>
      <c r="AH9708">
        <v>1</v>
      </c>
    </row>
    <row r="9709" spans="1:34" x14ac:dyDescent="0.35">
      <c r="A9709" s="1" t="s">
        <v>73</v>
      </c>
      <c r="B9709" s="1" t="s">
        <v>19464</v>
      </c>
      <c r="C9709">
        <v>78702</v>
      </c>
      <c r="D9709" s="1" t="s">
        <v>19465</v>
      </c>
      <c r="E9709">
        <v>1.98</v>
      </c>
      <c r="F9709">
        <v>0</v>
      </c>
      <c r="G9709" t="b">
        <v>0</v>
      </c>
      <c r="H9709" t="b">
        <v>0</v>
      </c>
      <c r="I9709" t="b">
        <v>0</v>
      </c>
      <c r="J9709" t="b">
        <v>0</v>
      </c>
      <c r="K9709" t="b">
        <v>0</v>
      </c>
      <c r="L9709" t="b">
        <v>0</v>
      </c>
      <c r="M9709" s="1" t="s">
        <v>37</v>
      </c>
      <c r="N9709">
        <v>0</v>
      </c>
      <c r="O9709">
        <v>1950</v>
      </c>
      <c r="P9709">
        <v>285000</v>
      </c>
      <c r="Q9709">
        <v>1</v>
      </c>
      <c r="R9709" s="2">
        <v>43678</v>
      </c>
      <c r="S9709">
        <v>8</v>
      </c>
      <c r="T9709">
        <v>2019</v>
      </c>
      <c r="U9709">
        <v>7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6054</v>
      </c>
      <c r="AE9709">
        <v>1008</v>
      </c>
      <c r="AF9709" s="1" t="s">
        <v>41</v>
      </c>
      <c r="AG9709">
        <v>3</v>
      </c>
      <c r="AH9709">
        <v>1</v>
      </c>
    </row>
    <row r="9710" spans="1:34" x14ac:dyDescent="0.35">
      <c r="A9710" s="1" t="s">
        <v>73</v>
      </c>
      <c r="B9710" s="1" t="s">
        <v>19466</v>
      </c>
      <c r="C9710">
        <v>78702</v>
      </c>
      <c r="D9710" s="1" t="s">
        <v>19467</v>
      </c>
      <c r="E9710">
        <v>1.98</v>
      </c>
      <c r="F9710">
        <v>0</v>
      </c>
      <c r="G9710" t="b">
        <v>0</v>
      </c>
      <c r="H9710" t="b">
        <v>1</v>
      </c>
      <c r="I9710" t="b">
        <v>0</v>
      </c>
      <c r="J9710" t="b">
        <v>1</v>
      </c>
      <c r="K9710" t="b">
        <v>0</v>
      </c>
      <c r="L9710" t="b">
        <v>0</v>
      </c>
      <c r="M9710" s="1" t="s">
        <v>37</v>
      </c>
      <c r="N9710">
        <v>0</v>
      </c>
      <c r="O9710">
        <v>1942</v>
      </c>
      <c r="P9710">
        <v>475000</v>
      </c>
      <c r="Q9710">
        <v>1</v>
      </c>
      <c r="R9710" s="2">
        <v>44064</v>
      </c>
      <c r="S9710">
        <v>8</v>
      </c>
      <c r="T9710">
        <v>2020</v>
      </c>
      <c r="U9710">
        <v>41</v>
      </c>
      <c r="V9710">
        <v>0</v>
      </c>
      <c r="W9710">
        <v>3</v>
      </c>
      <c r="X9710">
        <v>2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5749</v>
      </c>
      <c r="AE9710">
        <v>1092</v>
      </c>
      <c r="AF9710" s="1" t="s">
        <v>401</v>
      </c>
      <c r="AG9710">
        <v>3</v>
      </c>
      <c r="AH9710">
        <v>1</v>
      </c>
    </row>
    <row r="9711" spans="1:34" x14ac:dyDescent="0.35">
      <c r="A9711" s="1" t="s">
        <v>73</v>
      </c>
      <c r="B9711" s="1" t="s">
        <v>19468</v>
      </c>
      <c r="C9711">
        <v>78702</v>
      </c>
      <c r="D9711" s="1" t="s">
        <v>19469</v>
      </c>
      <c r="E9711">
        <v>1.98</v>
      </c>
      <c r="F9711">
        <v>6</v>
      </c>
      <c r="G9711" t="b">
        <v>0</v>
      </c>
      <c r="H9711" t="b">
        <v>1</v>
      </c>
      <c r="I9711" t="b">
        <v>1</v>
      </c>
      <c r="J9711" t="b">
        <v>1</v>
      </c>
      <c r="K9711" t="b">
        <v>0</v>
      </c>
      <c r="L9711" t="b">
        <v>1</v>
      </c>
      <c r="M9711" s="1" t="s">
        <v>37</v>
      </c>
      <c r="N9711">
        <v>6</v>
      </c>
      <c r="O9711">
        <v>2017</v>
      </c>
      <c r="P9711">
        <v>675000</v>
      </c>
      <c r="Q9711">
        <v>4</v>
      </c>
      <c r="R9711" s="2">
        <v>43466</v>
      </c>
      <c r="S9711">
        <v>1</v>
      </c>
      <c r="T9711">
        <v>2019</v>
      </c>
      <c r="U9711">
        <v>1</v>
      </c>
      <c r="V9711">
        <v>0</v>
      </c>
      <c r="W9711">
        <v>4</v>
      </c>
      <c r="X9711">
        <v>2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7971</v>
      </c>
      <c r="AE9711">
        <v>2053</v>
      </c>
      <c r="AF9711" s="1" t="s">
        <v>38</v>
      </c>
      <c r="AG9711">
        <v>4</v>
      </c>
      <c r="AH9711">
        <v>2</v>
      </c>
    </row>
    <row r="9712" spans="1:34" x14ac:dyDescent="0.35">
      <c r="A9712" s="1" t="s">
        <v>73</v>
      </c>
      <c r="B9712" s="1" t="s">
        <v>19470</v>
      </c>
      <c r="C9712">
        <v>78702</v>
      </c>
      <c r="D9712" s="1" t="s">
        <v>19471</v>
      </c>
      <c r="E9712">
        <v>1.98</v>
      </c>
      <c r="F9712">
        <v>2</v>
      </c>
      <c r="G9712" t="b">
        <v>0</v>
      </c>
      <c r="H9712" t="b">
        <v>1</v>
      </c>
      <c r="I9712" t="b">
        <v>1</v>
      </c>
      <c r="J9712" t="b">
        <v>1</v>
      </c>
      <c r="K9712" t="b">
        <v>0</v>
      </c>
      <c r="L9712" t="b">
        <v>0</v>
      </c>
      <c r="M9712" s="1" t="s">
        <v>37</v>
      </c>
      <c r="N9712">
        <v>2</v>
      </c>
      <c r="O9712">
        <v>1939</v>
      </c>
      <c r="P9712">
        <v>629500</v>
      </c>
      <c r="Q9712">
        <v>1</v>
      </c>
      <c r="R9712" s="2">
        <v>43899</v>
      </c>
      <c r="S9712">
        <v>3</v>
      </c>
      <c r="T9712">
        <v>2020</v>
      </c>
      <c r="U9712">
        <v>32</v>
      </c>
      <c r="V9712">
        <v>0</v>
      </c>
      <c r="W9712">
        <v>0</v>
      </c>
      <c r="X9712">
        <v>1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4486</v>
      </c>
      <c r="AE9712">
        <v>1090</v>
      </c>
      <c r="AF9712" s="1" t="s">
        <v>38</v>
      </c>
      <c r="AG9712">
        <v>3</v>
      </c>
      <c r="AH9712">
        <v>1</v>
      </c>
    </row>
    <row r="9713" spans="1:34" x14ac:dyDescent="0.35">
      <c r="A9713" s="1" t="s">
        <v>73</v>
      </c>
      <c r="B9713" s="1" t="s">
        <v>19472</v>
      </c>
      <c r="C9713">
        <v>78702</v>
      </c>
      <c r="D9713" s="1" t="s">
        <v>19473</v>
      </c>
      <c r="E9713">
        <v>1.98</v>
      </c>
      <c r="F9713">
        <v>0</v>
      </c>
      <c r="G9713" t="b">
        <v>1</v>
      </c>
      <c r="H9713" t="b">
        <v>1</v>
      </c>
      <c r="I9713" t="b">
        <v>0</v>
      </c>
      <c r="J9713" t="b">
        <v>1</v>
      </c>
      <c r="K9713" t="b">
        <v>0</v>
      </c>
      <c r="L9713" t="b">
        <v>0</v>
      </c>
      <c r="M9713" s="1" t="s">
        <v>230</v>
      </c>
      <c r="N9713">
        <v>0</v>
      </c>
      <c r="O9713">
        <v>1968</v>
      </c>
      <c r="P9713">
        <v>395000</v>
      </c>
      <c r="Q9713">
        <v>1</v>
      </c>
      <c r="R9713" s="2">
        <v>43684</v>
      </c>
      <c r="S9713">
        <v>8</v>
      </c>
      <c r="T9713">
        <v>2019</v>
      </c>
      <c r="U9713">
        <v>17</v>
      </c>
      <c r="V9713">
        <v>0</v>
      </c>
      <c r="W9713">
        <v>7</v>
      </c>
      <c r="X9713">
        <v>1</v>
      </c>
      <c r="Y9713">
        <v>0</v>
      </c>
      <c r="Z9713">
        <v>1</v>
      </c>
      <c r="AA9713">
        <v>0</v>
      </c>
      <c r="AB9713">
        <v>0</v>
      </c>
      <c r="AC9713">
        <v>0</v>
      </c>
      <c r="AD9713">
        <v>4652</v>
      </c>
      <c r="AE9713">
        <v>899</v>
      </c>
      <c r="AF9713" s="1" t="s">
        <v>41</v>
      </c>
      <c r="AG9713">
        <v>3</v>
      </c>
      <c r="AH9713">
        <v>1</v>
      </c>
    </row>
    <row r="9714" spans="1:34" x14ac:dyDescent="0.35">
      <c r="A9714" s="1" t="s">
        <v>73</v>
      </c>
      <c r="B9714" s="1" t="s">
        <v>19474</v>
      </c>
      <c r="C9714">
        <v>78702</v>
      </c>
      <c r="D9714" s="1" t="s">
        <v>19475</v>
      </c>
      <c r="E9714">
        <v>1.98</v>
      </c>
      <c r="F9714">
        <v>0</v>
      </c>
      <c r="G9714" t="b">
        <v>0</v>
      </c>
      <c r="H9714" t="b">
        <v>1</v>
      </c>
      <c r="I9714" t="b">
        <v>0</v>
      </c>
      <c r="J9714" t="b">
        <v>1</v>
      </c>
      <c r="K9714" t="b">
        <v>0</v>
      </c>
      <c r="L9714" t="b">
        <v>0</v>
      </c>
      <c r="M9714" s="1" t="s">
        <v>37</v>
      </c>
      <c r="N9714">
        <v>0</v>
      </c>
      <c r="O9714">
        <v>1935</v>
      </c>
      <c r="P9714">
        <v>465000</v>
      </c>
      <c r="Q9714">
        <v>4</v>
      </c>
      <c r="R9714" s="2">
        <v>43836</v>
      </c>
      <c r="S9714">
        <v>1</v>
      </c>
      <c r="T9714">
        <v>2020</v>
      </c>
      <c r="U9714">
        <v>16</v>
      </c>
      <c r="V9714">
        <v>0</v>
      </c>
      <c r="W9714">
        <v>1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5052</v>
      </c>
      <c r="AE9714">
        <v>744</v>
      </c>
      <c r="AF9714" s="1" t="s">
        <v>41</v>
      </c>
      <c r="AG9714">
        <v>2</v>
      </c>
      <c r="AH9714">
        <v>1</v>
      </c>
    </row>
    <row r="9715" spans="1:34" x14ac:dyDescent="0.35">
      <c r="A9715" s="1" t="s">
        <v>73</v>
      </c>
      <c r="B9715" s="1" t="s">
        <v>19476</v>
      </c>
      <c r="C9715">
        <v>78702</v>
      </c>
      <c r="D9715" s="1" t="s">
        <v>19477</v>
      </c>
      <c r="E9715">
        <v>1.98</v>
      </c>
      <c r="F9715">
        <v>0</v>
      </c>
      <c r="G9715" t="b">
        <v>0</v>
      </c>
      <c r="H9715" t="b">
        <v>1</v>
      </c>
      <c r="I9715" t="b">
        <v>0</v>
      </c>
      <c r="J9715" t="b">
        <v>1</v>
      </c>
      <c r="K9715" t="b">
        <v>0</v>
      </c>
      <c r="L9715" t="b">
        <v>0</v>
      </c>
      <c r="M9715" s="1" t="s">
        <v>37</v>
      </c>
      <c r="N9715">
        <v>0</v>
      </c>
      <c r="O9715">
        <v>2001</v>
      </c>
      <c r="P9715">
        <v>399000</v>
      </c>
      <c r="Q9715">
        <v>6</v>
      </c>
      <c r="R9715" s="2">
        <v>43865</v>
      </c>
      <c r="S9715">
        <v>2</v>
      </c>
      <c r="T9715">
        <v>2020</v>
      </c>
      <c r="U9715">
        <v>1</v>
      </c>
      <c r="V9715">
        <v>0</v>
      </c>
      <c r="W9715">
        <v>0</v>
      </c>
      <c r="X9715">
        <v>1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6054</v>
      </c>
      <c r="AE9715">
        <v>1092</v>
      </c>
      <c r="AF9715" s="1" t="s">
        <v>41</v>
      </c>
      <c r="AG9715">
        <v>3</v>
      </c>
      <c r="AH9715">
        <v>1</v>
      </c>
    </row>
    <row r="9716" spans="1:34" x14ac:dyDescent="0.35">
      <c r="A9716" s="1" t="s">
        <v>73</v>
      </c>
      <c r="B9716" s="1" t="s">
        <v>19478</v>
      </c>
      <c r="C9716">
        <v>78702</v>
      </c>
      <c r="D9716" s="1" t="s">
        <v>19479</v>
      </c>
      <c r="E9716">
        <v>1.98</v>
      </c>
      <c r="F9716">
        <v>0</v>
      </c>
      <c r="G9716" t="b">
        <v>1</v>
      </c>
      <c r="H9716" t="b">
        <v>1</v>
      </c>
      <c r="I9716" t="b">
        <v>0</v>
      </c>
      <c r="J9716" t="b">
        <v>1</v>
      </c>
      <c r="K9716" t="b">
        <v>0</v>
      </c>
      <c r="L9716" t="b">
        <v>0</v>
      </c>
      <c r="M9716" s="1" t="s">
        <v>230</v>
      </c>
      <c r="N9716">
        <v>0</v>
      </c>
      <c r="O9716">
        <v>1930</v>
      </c>
      <c r="P9716">
        <v>350000</v>
      </c>
      <c r="Q9716">
        <v>3</v>
      </c>
      <c r="R9716" s="2">
        <v>43598</v>
      </c>
      <c r="S9716">
        <v>5</v>
      </c>
      <c r="T9716">
        <v>2019</v>
      </c>
      <c r="U9716">
        <v>1</v>
      </c>
      <c r="V9716">
        <v>0</v>
      </c>
      <c r="W9716">
        <v>4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2696</v>
      </c>
      <c r="AE9716">
        <v>630</v>
      </c>
      <c r="AF9716" s="1" t="s">
        <v>401</v>
      </c>
      <c r="AG9716">
        <v>2</v>
      </c>
      <c r="AH9716">
        <v>1</v>
      </c>
    </row>
    <row r="9717" spans="1:34" x14ac:dyDescent="0.35">
      <c r="A9717" s="1" t="s">
        <v>73</v>
      </c>
      <c r="B9717" s="1" t="s">
        <v>19480</v>
      </c>
      <c r="C9717">
        <v>78702</v>
      </c>
      <c r="D9717" s="1" t="s">
        <v>19481</v>
      </c>
      <c r="E9717">
        <v>1.98</v>
      </c>
      <c r="F9717">
        <v>4</v>
      </c>
      <c r="G9717" t="b">
        <v>0</v>
      </c>
      <c r="H9717" t="b">
        <v>1</v>
      </c>
      <c r="I9717" t="b">
        <v>1</v>
      </c>
      <c r="J9717" t="b">
        <v>1</v>
      </c>
      <c r="K9717" t="b">
        <v>0</v>
      </c>
      <c r="L9717" t="b">
        <v>1</v>
      </c>
      <c r="M9717" s="1" t="s">
        <v>37</v>
      </c>
      <c r="N9717">
        <v>4</v>
      </c>
      <c r="O9717">
        <v>2016</v>
      </c>
      <c r="P9717">
        <v>819000</v>
      </c>
      <c r="Q9717">
        <v>12</v>
      </c>
      <c r="R9717" s="2">
        <v>43482</v>
      </c>
      <c r="S9717">
        <v>1</v>
      </c>
      <c r="T9717">
        <v>2019</v>
      </c>
      <c r="U9717">
        <v>29</v>
      </c>
      <c r="V9717">
        <v>0</v>
      </c>
      <c r="W9717">
        <v>1</v>
      </c>
      <c r="X9717">
        <v>3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4007</v>
      </c>
      <c r="AE9717">
        <v>2235</v>
      </c>
      <c r="AF9717" s="1" t="s">
        <v>38</v>
      </c>
      <c r="AG9717">
        <v>3</v>
      </c>
      <c r="AH9717">
        <v>2</v>
      </c>
    </row>
    <row r="9718" spans="1:34" x14ac:dyDescent="0.35">
      <c r="A9718" s="1" t="s">
        <v>73</v>
      </c>
      <c r="B9718" s="1" t="s">
        <v>19482</v>
      </c>
      <c r="C9718">
        <v>78702</v>
      </c>
      <c r="D9718" s="1" t="s">
        <v>19483</v>
      </c>
      <c r="E9718">
        <v>1.98</v>
      </c>
      <c r="F9718">
        <v>1</v>
      </c>
      <c r="G9718" t="b">
        <v>0</v>
      </c>
      <c r="H9718" t="b">
        <v>1</v>
      </c>
      <c r="I9718" t="b">
        <v>1</v>
      </c>
      <c r="J9718" t="b">
        <v>1</v>
      </c>
      <c r="K9718" t="b">
        <v>0</v>
      </c>
      <c r="L9718" t="b">
        <v>0</v>
      </c>
      <c r="M9718" s="1" t="s">
        <v>37</v>
      </c>
      <c r="N9718">
        <v>1</v>
      </c>
      <c r="O9718">
        <v>2017</v>
      </c>
      <c r="P9718">
        <v>310000</v>
      </c>
      <c r="Q9718">
        <v>5</v>
      </c>
      <c r="R9718" s="2">
        <v>43134</v>
      </c>
      <c r="S9718">
        <v>2</v>
      </c>
      <c r="T9718">
        <v>2018</v>
      </c>
      <c r="U9718">
        <v>32</v>
      </c>
      <c r="V9718">
        <v>0</v>
      </c>
      <c r="W9718">
        <v>3</v>
      </c>
      <c r="X9718">
        <v>3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5445</v>
      </c>
      <c r="AE9718">
        <v>2356</v>
      </c>
      <c r="AF9718" s="1" t="s">
        <v>38</v>
      </c>
      <c r="AG9718">
        <v>3</v>
      </c>
      <c r="AH9718">
        <v>2</v>
      </c>
    </row>
    <row r="9719" spans="1:34" x14ac:dyDescent="0.35">
      <c r="A9719" s="1" t="s">
        <v>73</v>
      </c>
      <c r="B9719" s="1" t="s">
        <v>19484</v>
      </c>
      <c r="C9719">
        <v>78702</v>
      </c>
      <c r="D9719" s="1" t="s">
        <v>19485</v>
      </c>
      <c r="E9719">
        <v>1.98</v>
      </c>
      <c r="F9719">
        <v>1</v>
      </c>
      <c r="G9719" t="b">
        <v>0</v>
      </c>
      <c r="H9719" t="b">
        <v>1</v>
      </c>
      <c r="I9719" t="b">
        <v>1</v>
      </c>
      <c r="J9719" t="b">
        <v>1</v>
      </c>
      <c r="K9719" t="b">
        <v>0</v>
      </c>
      <c r="L9719" t="b">
        <v>1</v>
      </c>
      <c r="M9719" s="1" t="s">
        <v>37</v>
      </c>
      <c r="N9719">
        <v>1</v>
      </c>
      <c r="O9719">
        <v>2016</v>
      </c>
      <c r="P9719">
        <v>599000</v>
      </c>
      <c r="Q9719">
        <v>14</v>
      </c>
      <c r="R9719" s="2">
        <v>44182</v>
      </c>
      <c r="S9719">
        <v>12</v>
      </c>
      <c r="T9719">
        <v>2020</v>
      </c>
      <c r="U9719">
        <v>62</v>
      </c>
      <c r="V9719">
        <v>0</v>
      </c>
      <c r="W9719">
        <v>7</v>
      </c>
      <c r="X9719">
        <v>2</v>
      </c>
      <c r="Y9719">
        <v>1</v>
      </c>
      <c r="Z9719">
        <v>2</v>
      </c>
      <c r="AA9719">
        <v>0</v>
      </c>
      <c r="AB9719">
        <v>0</v>
      </c>
      <c r="AC9719">
        <v>0</v>
      </c>
      <c r="AD9719">
        <v>4443</v>
      </c>
      <c r="AE9719">
        <v>2300</v>
      </c>
      <c r="AF9719" s="1" t="s">
        <v>38</v>
      </c>
      <c r="AG9719">
        <v>5</v>
      </c>
      <c r="AH9719">
        <v>2</v>
      </c>
    </row>
    <row r="9720" spans="1:34" x14ac:dyDescent="0.35">
      <c r="A9720" s="1" t="s">
        <v>73</v>
      </c>
      <c r="B9720" s="1" t="s">
        <v>19486</v>
      </c>
      <c r="C9720">
        <v>78702</v>
      </c>
      <c r="D9720" s="1" t="s">
        <v>19487</v>
      </c>
      <c r="E9720">
        <v>1.98</v>
      </c>
      <c r="F9720">
        <v>1</v>
      </c>
      <c r="G9720" t="b">
        <v>0</v>
      </c>
      <c r="H9720" t="b">
        <v>1</v>
      </c>
      <c r="I9720" t="b">
        <v>1</v>
      </c>
      <c r="J9720" t="b">
        <v>1</v>
      </c>
      <c r="K9720" t="b">
        <v>0</v>
      </c>
      <c r="L9720" t="b">
        <v>1</v>
      </c>
      <c r="M9720" s="1" t="s">
        <v>37</v>
      </c>
      <c r="N9720">
        <v>1</v>
      </c>
      <c r="O9720">
        <v>2013</v>
      </c>
      <c r="P9720">
        <v>339900</v>
      </c>
      <c r="Q9720">
        <v>9</v>
      </c>
      <c r="R9720" s="2">
        <v>44022</v>
      </c>
      <c r="S9720">
        <v>7</v>
      </c>
      <c r="T9720">
        <v>2020</v>
      </c>
      <c r="U9720">
        <v>52</v>
      </c>
      <c r="V9720">
        <v>0</v>
      </c>
      <c r="W9720">
        <v>1</v>
      </c>
      <c r="X9720">
        <v>3</v>
      </c>
      <c r="Y9720">
        <v>2</v>
      </c>
      <c r="Z9720">
        <v>0</v>
      </c>
      <c r="AA9720">
        <v>0</v>
      </c>
      <c r="AB9720">
        <v>0</v>
      </c>
      <c r="AC9720">
        <v>0</v>
      </c>
      <c r="AD9720">
        <v>3963</v>
      </c>
      <c r="AE9720">
        <v>870</v>
      </c>
      <c r="AF9720" s="1" t="s">
        <v>41</v>
      </c>
      <c r="AG9720">
        <v>2</v>
      </c>
      <c r="AH9720">
        <v>2</v>
      </c>
    </row>
    <row r="9721" spans="1:34" x14ac:dyDescent="0.35">
      <c r="A9721" s="1" t="s">
        <v>73</v>
      </c>
      <c r="B9721" s="1" t="s">
        <v>19488</v>
      </c>
      <c r="C9721">
        <v>78702</v>
      </c>
      <c r="D9721" s="1" t="s">
        <v>19489</v>
      </c>
      <c r="E9721">
        <v>1.98</v>
      </c>
      <c r="F9721">
        <v>0</v>
      </c>
      <c r="G9721" t="b">
        <v>0</v>
      </c>
      <c r="H9721" t="b">
        <v>1</v>
      </c>
      <c r="I9721" t="b">
        <v>0</v>
      </c>
      <c r="J9721" t="b">
        <v>1</v>
      </c>
      <c r="K9721" t="b">
        <v>0</v>
      </c>
      <c r="L9721" t="b">
        <v>0</v>
      </c>
      <c r="M9721" s="1" t="s">
        <v>37</v>
      </c>
      <c r="N9721">
        <v>0</v>
      </c>
      <c r="O9721">
        <v>2013</v>
      </c>
      <c r="P9721">
        <v>435000</v>
      </c>
      <c r="Q9721">
        <v>1</v>
      </c>
      <c r="R9721" s="2">
        <v>43677</v>
      </c>
      <c r="S9721">
        <v>7</v>
      </c>
      <c r="T9721">
        <v>2019</v>
      </c>
      <c r="U9721">
        <v>23</v>
      </c>
      <c r="V9721">
        <v>0</v>
      </c>
      <c r="W9721">
        <v>3</v>
      </c>
      <c r="X9721">
        <v>1</v>
      </c>
      <c r="Y9721">
        <v>2</v>
      </c>
      <c r="Z9721">
        <v>0</v>
      </c>
      <c r="AA9721">
        <v>0</v>
      </c>
      <c r="AB9721">
        <v>0</v>
      </c>
      <c r="AC9721">
        <v>0</v>
      </c>
      <c r="AD9721">
        <v>2352</v>
      </c>
      <c r="AE9721">
        <v>1012</v>
      </c>
      <c r="AF9721" s="1" t="s">
        <v>41</v>
      </c>
      <c r="AG9721">
        <v>2</v>
      </c>
      <c r="AH9721">
        <v>2</v>
      </c>
    </row>
    <row r="9722" spans="1:34" x14ac:dyDescent="0.35">
      <c r="A9722" s="1" t="s">
        <v>73</v>
      </c>
      <c r="B9722" s="1" t="s">
        <v>19490</v>
      </c>
      <c r="C9722">
        <v>78702</v>
      </c>
      <c r="D9722" s="1" t="s">
        <v>19491</v>
      </c>
      <c r="E9722">
        <v>1.98</v>
      </c>
      <c r="F9722">
        <v>0</v>
      </c>
      <c r="G9722" t="b">
        <v>0</v>
      </c>
      <c r="H9722" t="b">
        <v>1</v>
      </c>
      <c r="I9722" t="b">
        <v>0</v>
      </c>
      <c r="J9722" t="b">
        <v>1</v>
      </c>
      <c r="K9722" t="b">
        <v>0</v>
      </c>
      <c r="L9722" t="b">
        <v>1</v>
      </c>
      <c r="M9722" s="1" t="s">
        <v>37</v>
      </c>
      <c r="N9722">
        <v>0</v>
      </c>
      <c r="O9722">
        <v>1931</v>
      </c>
      <c r="P9722">
        <v>439000</v>
      </c>
      <c r="Q9722">
        <v>3</v>
      </c>
      <c r="R9722" s="2">
        <v>43840</v>
      </c>
      <c r="S9722">
        <v>1</v>
      </c>
      <c r="T9722">
        <v>2020</v>
      </c>
      <c r="U9722">
        <v>1</v>
      </c>
      <c r="V9722">
        <v>0</v>
      </c>
      <c r="W9722">
        <v>2</v>
      </c>
      <c r="X9722">
        <v>2</v>
      </c>
      <c r="Y9722">
        <v>2</v>
      </c>
      <c r="Z9722">
        <v>1</v>
      </c>
      <c r="AA9722">
        <v>0</v>
      </c>
      <c r="AB9722">
        <v>1</v>
      </c>
      <c r="AC9722">
        <v>0</v>
      </c>
      <c r="AD9722">
        <v>1471</v>
      </c>
      <c r="AE9722">
        <v>624</v>
      </c>
      <c r="AF9722" s="1" t="s">
        <v>38</v>
      </c>
      <c r="AG9722">
        <v>3</v>
      </c>
      <c r="AH9722">
        <v>1</v>
      </c>
    </row>
    <row r="9723" spans="1:34" x14ac:dyDescent="0.35">
      <c r="A9723" s="1" t="s">
        <v>73</v>
      </c>
      <c r="B9723" s="1" t="s">
        <v>19492</v>
      </c>
      <c r="C9723">
        <v>78702</v>
      </c>
      <c r="D9723" s="1" t="s">
        <v>19493</v>
      </c>
      <c r="E9723">
        <v>1.98</v>
      </c>
      <c r="F9723">
        <v>2</v>
      </c>
      <c r="G9723" t="b">
        <v>0</v>
      </c>
      <c r="H9723" t="b">
        <v>0</v>
      </c>
      <c r="I9723" t="b">
        <v>1</v>
      </c>
      <c r="J9723" t="b">
        <v>1</v>
      </c>
      <c r="K9723" t="b">
        <v>0</v>
      </c>
      <c r="L9723" t="b">
        <v>0</v>
      </c>
      <c r="M9723" s="1" t="s">
        <v>37</v>
      </c>
      <c r="N9723">
        <v>2</v>
      </c>
      <c r="O9723">
        <v>1949</v>
      </c>
      <c r="P9723">
        <v>350000</v>
      </c>
      <c r="Q9723">
        <v>1</v>
      </c>
      <c r="R9723" s="2">
        <v>43805</v>
      </c>
      <c r="S9723">
        <v>12</v>
      </c>
      <c r="T9723">
        <v>2019</v>
      </c>
      <c r="U9723">
        <v>1</v>
      </c>
      <c r="V9723">
        <v>0</v>
      </c>
      <c r="W9723">
        <v>0</v>
      </c>
      <c r="X9723">
        <v>3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6054</v>
      </c>
      <c r="AE9723">
        <v>960</v>
      </c>
      <c r="AF9723" s="1" t="s">
        <v>41</v>
      </c>
      <c r="AG9723">
        <v>2</v>
      </c>
      <c r="AH9723">
        <v>2</v>
      </c>
    </row>
    <row r="9724" spans="1:34" x14ac:dyDescent="0.35">
      <c r="A9724" s="1" t="s">
        <v>73</v>
      </c>
      <c r="B9724" s="1" t="s">
        <v>19494</v>
      </c>
      <c r="C9724">
        <v>78702</v>
      </c>
      <c r="D9724" s="1" t="s">
        <v>19495</v>
      </c>
      <c r="E9724">
        <v>1.98</v>
      </c>
      <c r="F9724">
        <v>2</v>
      </c>
      <c r="G9724" t="b">
        <v>0</v>
      </c>
      <c r="H9724" t="b">
        <v>1</v>
      </c>
      <c r="I9724" t="b">
        <v>1</v>
      </c>
      <c r="J9724" t="b">
        <v>1</v>
      </c>
      <c r="K9724" t="b">
        <v>0</v>
      </c>
      <c r="L9724" t="b">
        <v>0</v>
      </c>
      <c r="M9724" s="1" t="s">
        <v>37</v>
      </c>
      <c r="N9724">
        <v>2</v>
      </c>
      <c r="O9724">
        <v>2015</v>
      </c>
      <c r="P9724">
        <v>559000</v>
      </c>
      <c r="Q9724">
        <v>1</v>
      </c>
      <c r="R9724" s="2">
        <v>44133</v>
      </c>
      <c r="S9724">
        <v>10</v>
      </c>
      <c r="T9724">
        <v>2020</v>
      </c>
      <c r="U9724">
        <v>30</v>
      </c>
      <c r="V9724">
        <v>0</v>
      </c>
      <c r="W9724">
        <v>7</v>
      </c>
      <c r="X9724">
        <v>2</v>
      </c>
      <c r="Y9724">
        <v>2</v>
      </c>
      <c r="Z9724">
        <v>1</v>
      </c>
      <c r="AA9724">
        <v>0</v>
      </c>
      <c r="AB9724">
        <v>0</v>
      </c>
      <c r="AC9724">
        <v>0</v>
      </c>
      <c r="AD9724">
        <v>3049</v>
      </c>
      <c r="AE9724">
        <v>1472</v>
      </c>
      <c r="AF9724" s="1" t="s">
        <v>38</v>
      </c>
      <c r="AG9724">
        <v>3</v>
      </c>
      <c r="AH9724">
        <v>2</v>
      </c>
    </row>
    <row r="9725" spans="1:34" x14ac:dyDescent="0.35">
      <c r="A9725" s="1" t="s">
        <v>73</v>
      </c>
      <c r="B9725" s="1" t="s">
        <v>19496</v>
      </c>
      <c r="C9725">
        <v>78702</v>
      </c>
      <c r="D9725" s="1" t="s">
        <v>19497</v>
      </c>
      <c r="E9725">
        <v>1.98</v>
      </c>
      <c r="F9725">
        <v>2</v>
      </c>
      <c r="G9725" t="b">
        <v>0</v>
      </c>
      <c r="H9725" t="b">
        <v>1</v>
      </c>
      <c r="I9725" t="b">
        <v>1</v>
      </c>
      <c r="J9725" t="b">
        <v>1</v>
      </c>
      <c r="K9725" t="b">
        <v>0</v>
      </c>
      <c r="L9725" t="b">
        <v>0</v>
      </c>
      <c r="M9725" s="1" t="s">
        <v>37</v>
      </c>
      <c r="N9725">
        <v>2</v>
      </c>
      <c r="O9725">
        <v>2017</v>
      </c>
      <c r="P9725">
        <v>730000</v>
      </c>
      <c r="Q9725">
        <v>3</v>
      </c>
      <c r="R9725" s="2">
        <v>44172</v>
      </c>
      <c r="S9725">
        <v>12</v>
      </c>
      <c r="T9725">
        <v>2020</v>
      </c>
      <c r="U9725">
        <v>43</v>
      </c>
      <c r="V9725">
        <v>4</v>
      </c>
      <c r="W9725">
        <v>6</v>
      </c>
      <c r="X9725">
        <v>2</v>
      </c>
      <c r="Y9725">
        <v>6</v>
      </c>
      <c r="Z9725">
        <v>2</v>
      </c>
      <c r="AA9725">
        <v>0</v>
      </c>
      <c r="AB9725">
        <v>0</v>
      </c>
      <c r="AC9725">
        <v>0</v>
      </c>
      <c r="AD9725">
        <v>3720</v>
      </c>
      <c r="AE9725">
        <v>2009</v>
      </c>
      <c r="AF9725" s="1" t="s">
        <v>38</v>
      </c>
      <c r="AG9725">
        <v>3</v>
      </c>
      <c r="AH9725">
        <v>2</v>
      </c>
    </row>
    <row r="9726" spans="1:34" x14ac:dyDescent="0.35">
      <c r="A9726" s="1" t="s">
        <v>73</v>
      </c>
      <c r="B9726" s="1" t="s">
        <v>19498</v>
      </c>
      <c r="C9726">
        <v>78702</v>
      </c>
      <c r="D9726" s="1" t="s">
        <v>19499</v>
      </c>
      <c r="E9726">
        <v>1.98</v>
      </c>
      <c r="F9726">
        <v>0</v>
      </c>
      <c r="G9726" t="b">
        <v>0</v>
      </c>
      <c r="H9726" t="b">
        <v>1</v>
      </c>
      <c r="I9726" t="b">
        <v>0</v>
      </c>
      <c r="J9726" t="b">
        <v>1</v>
      </c>
      <c r="K9726" t="b">
        <v>0</v>
      </c>
      <c r="L9726" t="b">
        <v>0</v>
      </c>
      <c r="M9726" s="1" t="s">
        <v>37</v>
      </c>
      <c r="N9726">
        <v>0</v>
      </c>
      <c r="O9726">
        <v>1925</v>
      </c>
      <c r="P9726">
        <v>94900</v>
      </c>
      <c r="Q9726">
        <v>7</v>
      </c>
      <c r="R9726" s="2">
        <v>43399</v>
      </c>
      <c r="S9726">
        <v>10</v>
      </c>
      <c r="T9726">
        <v>2018</v>
      </c>
      <c r="U9726">
        <v>1</v>
      </c>
      <c r="V9726">
        <v>0</v>
      </c>
      <c r="W9726">
        <v>3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3049</v>
      </c>
      <c r="AE9726">
        <v>1208</v>
      </c>
      <c r="AF9726" s="1" t="s">
        <v>41</v>
      </c>
      <c r="AG9726">
        <v>3</v>
      </c>
      <c r="AH9726">
        <v>1</v>
      </c>
    </row>
    <row r="9727" spans="1:34" x14ac:dyDescent="0.35">
      <c r="A9727" s="1" t="s">
        <v>73</v>
      </c>
      <c r="B9727" s="1" t="s">
        <v>19500</v>
      </c>
      <c r="C9727">
        <v>78702</v>
      </c>
      <c r="D9727" s="1" t="s">
        <v>19501</v>
      </c>
      <c r="E9727">
        <v>1.98</v>
      </c>
      <c r="F9727">
        <v>2</v>
      </c>
      <c r="G9727" t="b">
        <v>0</v>
      </c>
      <c r="H9727" t="b">
        <v>1</v>
      </c>
      <c r="I9727" t="b">
        <v>1</v>
      </c>
      <c r="J9727" t="b">
        <v>1</v>
      </c>
      <c r="K9727" t="b">
        <v>0</v>
      </c>
      <c r="L9727" t="b">
        <v>1</v>
      </c>
      <c r="M9727" s="1" t="s">
        <v>37</v>
      </c>
      <c r="N9727">
        <v>2</v>
      </c>
      <c r="O9727">
        <v>2019</v>
      </c>
      <c r="P9727">
        <v>649000</v>
      </c>
      <c r="Q9727">
        <v>1</v>
      </c>
      <c r="R9727" s="2">
        <v>43560</v>
      </c>
      <c r="S9727">
        <v>4</v>
      </c>
      <c r="T9727">
        <v>2019</v>
      </c>
      <c r="U9727">
        <v>26</v>
      </c>
      <c r="V9727">
        <v>0</v>
      </c>
      <c r="W9727">
        <v>3</v>
      </c>
      <c r="X9727">
        <v>2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2526</v>
      </c>
      <c r="AE9727">
        <v>1850</v>
      </c>
      <c r="AF9727" s="1" t="s">
        <v>38</v>
      </c>
      <c r="AG9727">
        <v>3</v>
      </c>
      <c r="AH9727">
        <v>2</v>
      </c>
    </row>
    <row r="9728" spans="1:34" x14ac:dyDescent="0.35">
      <c r="A9728" s="1" t="s">
        <v>73</v>
      </c>
      <c r="B9728" s="1" t="s">
        <v>19502</v>
      </c>
      <c r="C9728">
        <v>78702</v>
      </c>
      <c r="D9728" s="1" t="s">
        <v>19503</v>
      </c>
      <c r="E9728">
        <v>1.98</v>
      </c>
      <c r="F9728">
        <v>1</v>
      </c>
      <c r="G9728" t="b">
        <v>1</v>
      </c>
      <c r="H9728" t="b">
        <v>1</v>
      </c>
      <c r="I9728" t="b">
        <v>1</v>
      </c>
      <c r="J9728" t="b">
        <v>1</v>
      </c>
      <c r="K9728" t="b">
        <v>0</v>
      </c>
      <c r="L9728" t="b">
        <v>0</v>
      </c>
      <c r="M9728" s="1" t="s">
        <v>677</v>
      </c>
      <c r="N9728">
        <v>1</v>
      </c>
      <c r="O9728">
        <v>1925</v>
      </c>
      <c r="P9728">
        <v>319900</v>
      </c>
      <c r="Q9728">
        <v>10</v>
      </c>
      <c r="R9728" s="2">
        <v>43236</v>
      </c>
      <c r="S9728">
        <v>5</v>
      </c>
      <c r="T9728">
        <v>2018</v>
      </c>
      <c r="U9728">
        <v>21</v>
      </c>
      <c r="V9728">
        <v>0</v>
      </c>
      <c r="W9728">
        <v>3</v>
      </c>
      <c r="X9728">
        <v>2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6046</v>
      </c>
      <c r="AE9728">
        <v>1300</v>
      </c>
      <c r="AF9728" s="1" t="s">
        <v>41</v>
      </c>
      <c r="AG9728">
        <v>3</v>
      </c>
      <c r="AH9728">
        <v>1</v>
      </c>
    </row>
    <row r="9729" spans="1:34" x14ac:dyDescent="0.35">
      <c r="A9729" s="1" t="s">
        <v>73</v>
      </c>
      <c r="B9729" s="1" t="s">
        <v>19504</v>
      </c>
      <c r="C9729">
        <v>78702</v>
      </c>
      <c r="D9729" s="1" t="s">
        <v>19505</v>
      </c>
      <c r="E9729">
        <v>1.98</v>
      </c>
      <c r="F9729">
        <v>2</v>
      </c>
      <c r="G9729" t="b">
        <v>1</v>
      </c>
      <c r="H9729" t="b">
        <v>1</v>
      </c>
      <c r="I9729" t="b">
        <v>1</v>
      </c>
      <c r="J9729" t="b">
        <v>1</v>
      </c>
      <c r="K9729" t="b">
        <v>0</v>
      </c>
      <c r="L9729" t="b">
        <v>1</v>
      </c>
      <c r="M9729" s="1" t="s">
        <v>37</v>
      </c>
      <c r="N9729">
        <v>2</v>
      </c>
      <c r="O9729">
        <v>2019</v>
      </c>
      <c r="P9729">
        <v>515000</v>
      </c>
      <c r="Q9729">
        <v>3</v>
      </c>
      <c r="R9729" s="2">
        <v>43846</v>
      </c>
      <c r="S9729">
        <v>1</v>
      </c>
      <c r="T9729">
        <v>2020</v>
      </c>
      <c r="U9729">
        <v>36</v>
      </c>
      <c r="V9729">
        <v>0</v>
      </c>
      <c r="W9729">
        <v>0</v>
      </c>
      <c r="X9729">
        <v>2</v>
      </c>
      <c r="Y9729">
        <v>0</v>
      </c>
      <c r="Z9729">
        <v>1</v>
      </c>
      <c r="AA9729">
        <v>0</v>
      </c>
      <c r="AB9729">
        <v>0</v>
      </c>
      <c r="AC9729">
        <v>0</v>
      </c>
      <c r="AD9729">
        <v>7971</v>
      </c>
      <c r="AE9729">
        <v>1129</v>
      </c>
      <c r="AF9729" s="1" t="s">
        <v>38</v>
      </c>
      <c r="AG9729">
        <v>2</v>
      </c>
      <c r="AH9729">
        <v>2</v>
      </c>
    </row>
    <row r="9730" spans="1:34" x14ac:dyDescent="0.35">
      <c r="A9730" s="1" t="s">
        <v>73</v>
      </c>
      <c r="B9730" s="1" t="s">
        <v>19506</v>
      </c>
      <c r="C9730">
        <v>78702</v>
      </c>
      <c r="D9730" s="1" t="s">
        <v>19507</v>
      </c>
      <c r="E9730">
        <v>1.98</v>
      </c>
      <c r="F9730">
        <v>1</v>
      </c>
      <c r="G9730" t="b">
        <v>1</v>
      </c>
      <c r="H9730" t="b">
        <v>1</v>
      </c>
      <c r="I9730" t="b">
        <v>1</v>
      </c>
      <c r="J9730" t="b">
        <v>1</v>
      </c>
      <c r="K9730" t="b">
        <v>0</v>
      </c>
      <c r="L9730" t="b">
        <v>1</v>
      </c>
      <c r="M9730" s="1" t="s">
        <v>230</v>
      </c>
      <c r="N9730">
        <v>1</v>
      </c>
      <c r="O9730">
        <v>1955</v>
      </c>
      <c r="P9730">
        <v>535000</v>
      </c>
      <c r="Q9730">
        <v>1</v>
      </c>
      <c r="R9730" s="2">
        <v>43474</v>
      </c>
      <c r="S9730">
        <v>1</v>
      </c>
      <c r="T9730">
        <v>2019</v>
      </c>
      <c r="U9730">
        <v>1</v>
      </c>
      <c r="V9730">
        <v>0</v>
      </c>
      <c r="W9730">
        <v>4</v>
      </c>
      <c r="X9730">
        <v>3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4991</v>
      </c>
      <c r="AE9730">
        <v>1886</v>
      </c>
      <c r="AF9730" s="1" t="s">
        <v>38</v>
      </c>
      <c r="AG9730">
        <v>3</v>
      </c>
      <c r="AH9730">
        <v>2</v>
      </c>
    </row>
    <row r="9731" spans="1:34" x14ac:dyDescent="0.35">
      <c r="A9731" s="1" t="s">
        <v>73</v>
      </c>
      <c r="B9731" s="1" t="s">
        <v>19508</v>
      </c>
      <c r="C9731">
        <v>78702</v>
      </c>
      <c r="D9731" s="1" t="s">
        <v>19509</v>
      </c>
      <c r="E9731">
        <v>1.98</v>
      </c>
      <c r="F9731">
        <v>0</v>
      </c>
      <c r="G9731" t="b">
        <v>0</v>
      </c>
      <c r="H9731" t="b">
        <v>1</v>
      </c>
      <c r="I9731" t="b">
        <v>0</v>
      </c>
      <c r="J9731" t="b">
        <v>1</v>
      </c>
      <c r="K9731" t="b">
        <v>0</v>
      </c>
      <c r="L9731" t="b">
        <v>0</v>
      </c>
      <c r="M9731" s="1" t="s">
        <v>37</v>
      </c>
      <c r="N9731">
        <v>0</v>
      </c>
      <c r="O9731">
        <v>2014</v>
      </c>
      <c r="P9731">
        <v>625000</v>
      </c>
      <c r="Q9731">
        <v>1</v>
      </c>
      <c r="R9731" s="2">
        <v>43531</v>
      </c>
      <c r="S9731">
        <v>3</v>
      </c>
      <c r="T9731">
        <v>2019</v>
      </c>
      <c r="U9731">
        <v>25</v>
      </c>
      <c r="V9731">
        <v>0</v>
      </c>
      <c r="W9731">
        <v>4</v>
      </c>
      <c r="X9731">
        <v>1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5445</v>
      </c>
      <c r="AE9731">
        <v>1917</v>
      </c>
      <c r="AF9731" s="1" t="s">
        <v>38</v>
      </c>
      <c r="AG9731">
        <v>3</v>
      </c>
      <c r="AH9731">
        <v>2</v>
      </c>
    </row>
    <row r="9732" spans="1:34" x14ac:dyDescent="0.35">
      <c r="A9732" s="1" t="s">
        <v>73</v>
      </c>
      <c r="B9732" s="1" t="s">
        <v>19510</v>
      </c>
      <c r="C9732">
        <v>78702</v>
      </c>
      <c r="D9732" s="1" t="s">
        <v>19511</v>
      </c>
      <c r="E9732">
        <v>1.98</v>
      </c>
      <c r="F9732">
        <v>3</v>
      </c>
      <c r="G9732" t="b">
        <v>0</v>
      </c>
      <c r="H9732" t="b">
        <v>1</v>
      </c>
      <c r="I9732" t="b">
        <v>1</v>
      </c>
      <c r="J9732" t="b">
        <v>1</v>
      </c>
      <c r="K9732" t="b">
        <v>0</v>
      </c>
      <c r="L9732" t="b">
        <v>1</v>
      </c>
      <c r="M9732" s="1" t="s">
        <v>37</v>
      </c>
      <c r="N9732">
        <v>3</v>
      </c>
      <c r="O9732">
        <v>1948</v>
      </c>
      <c r="P9732">
        <v>515000</v>
      </c>
      <c r="Q9732">
        <v>10</v>
      </c>
      <c r="R9732" s="2">
        <v>43815</v>
      </c>
      <c r="S9732">
        <v>12</v>
      </c>
      <c r="T9732">
        <v>2019</v>
      </c>
      <c r="U9732">
        <v>40</v>
      </c>
      <c r="V9732">
        <v>0</v>
      </c>
      <c r="W9732">
        <v>7</v>
      </c>
      <c r="X9732">
        <v>2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7710</v>
      </c>
      <c r="AE9732">
        <v>2216</v>
      </c>
      <c r="AF9732" s="1" t="s">
        <v>41</v>
      </c>
      <c r="AG9732">
        <v>3</v>
      </c>
      <c r="AH9732">
        <v>1</v>
      </c>
    </row>
    <row r="9733" spans="1:34" x14ac:dyDescent="0.35">
      <c r="A9733" s="1" t="s">
        <v>73</v>
      </c>
      <c r="B9733" s="1" t="s">
        <v>19512</v>
      </c>
      <c r="C9733">
        <v>78702</v>
      </c>
      <c r="D9733" s="1" t="s">
        <v>19513</v>
      </c>
      <c r="E9733">
        <v>1.98</v>
      </c>
      <c r="F9733">
        <v>1</v>
      </c>
      <c r="G9733" t="b">
        <v>0</v>
      </c>
      <c r="H9733" t="b">
        <v>1</v>
      </c>
      <c r="I9733" t="b">
        <v>1</v>
      </c>
      <c r="J9733" t="b">
        <v>1</v>
      </c>
      <c r="K9733" t="b">
        <v>0</v>
      </c>
      <c r="L9733" t="b">
        <v>0</v>
      </c>
      <c r="M9733" s="1" t="s">
        <v>37</v>
      </c>
      <c r="N9733">
        <v>1</v>
      </c>
      <c r="O9733">
        <v>2017</v>
      </c>
      <c r="P9733">
        <v>450000</v>
      </c>
      <c r="Q9733">
        <v>1</v>
      </c>
      <c r="R9733" s="2">
        <v>43252</v>
      </c>
      <c r="S9733">
        <v>6</v>
      </c>
      <c r="T9733">
        <v>2018</v>
      </c>
      <c r="U9733">
        <v>26</v>
      </c>
      <c r="V9733">
        <v>0</v>
      </c>
      <c r="W9733">
        <v>0</v>
      </c>
      <c r="X9733">
        <v>2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7963</v>
      </c>
      <c r="AE9733">
        <v>1200</v>
      </c>
      <c r="AF9733" s="1" t="s">
        <v>41</v>
      </c>
      <c r="AG9733">
        <v>2</v>
      </c>
      <c r="AH9733">
        <v>3</v>
      </c>
    </row>
    <row r="9734" spans="1:34" x14ac:dyDescent="0.35">
      <c r="A9734" s="1" t="s">
        <v>73</v>
      </c>
      <c r="B9734" s="1" t="s">
        <v>19514</v>
      </c>
      <c r="C9734">
        <v>78702</v>
      </c>
      <c r="D9734" s="1" t="s">
        <v>19515</v>
      </c>
      <c r="E9734">
        <v>1.98</v>
      </c>
      <c r="F9734">
        <v>1</v>
      </c>
      <c r="G9734" t="b">
        <v>0</v>
      </c>
      <c r="H9734" t="b">
        <v>1</v>
      </c>
      <c r="I9734" t="b">
        <v>1</v>
      </c>
      <c r="J9734" t="b">
        <v>1</v>
      </c>
      <c r="K9734" t="b">
        <v>0</v>
      </c>
      <c r="L9734" t="b">
        <v>1</v>
      </c>
      <c r="M9734" s="1" t="s">
        <v>37</v>
      </c>
      <c r="N9734">
        <v>1</v>
      </c>
      <c r="O9734">
        <v>2020</v>
      </c>
      <c r="P9734">
        <v>115000</v>
      </c>
      <c r="Q9734">
        <v>5</v>
      </c>
      <c r="R9734" s="2">
        <v>44106</v>
      </c>
      <c r="S9734">
        <v>10</v>
      </c>
      <c r="T9734">
        <v>2020</v>
      </c>
      <c r="U9734">
        <v>43</v>
      </c>
      <c r="V9734">
        <v>0</v>
      </c>
      <c r="W9734">
        <v>3</v>
      </c>
      <c r="X9734">
        <v>2</v>
      </c>
      <c r="Y9734">
        <v>3</v>
      </c>
      <c r="Z9734">
        <v>1</v>
      </c>
      <c r="AA9734">
        <v>0</v>
      </c>
      <c r="AB9734">
        <v>0</v>
      </c>
      <c r="AC9734">
        <v>0</v>
      </c>
      <c r="AD9734">
        <v>5662</v>
      </c>
      <c r="AE9734">
        <v>2740</v>
      </c>
      <c r="AF9734" s="1" t="s">
        <v>79</v>
      </c>
      <c r="AG9734">
        <v>5</v>
      </c>
      <c r="AH9734">
        <v>1</v>
      </c>
    </row>
    <row r="9735" spans="1:34" x14ac:dyDescent="0.35">
      <c r="A9735" s="1" t="s">
        <v>73</v>
      </c>
      <c r="B9735" s="1" t="s">
        <v>19516</v>
      </c>
      <c r="C9735">
        <v>78702</v>
      </c>
      <c r="D9735" s="1" t="s">
        <v>19517</v>
      </c>
      <c r="E9735">
        <v>1.98</v>
      </c>
      <c r="F9735">
        <v>1</v>
      </c>
      <c r="G9735" t="b">
        <v>0</v>
      </c>
      <c r="H9735" t="b">
        <v>1</v>
      </c>
      <c r="I9735" t="b">
        <v>1</v>
      </c>
      <c r="J9735" t="b">
        <v>1</v>
      </c>
      <c r="K9735" t="b">
        <v>0</v>
      </c>
      <c r="L9735" t="b">
        <v>0</v>
      </c>
      <c r="M9735" s="1" t="s">
        <v>37</v>
      </c>
      <c r="N9735">
        <v>1</v>
      </c>
      <c r="O9735">
        <v>2018</v>
      </c>
      <c r="P9735">
        <v>495000</v>
      </c>
      <c r="Q9735">
        <v>2</v>
      </c>
      <c r="R9735" s="2">
        <v>44068</v>
      </c>
      <c r="S9735">
        <v>8</v>
      </c>
      <c r="T9735">
        <v>2020</v>
      </c>
      <c r="U9735">
        <v>26</v>
      </c>
      <c r="V9735">
        <v>0</v>
      </c>
      <c r="W9735">
        <v>5</v>
      </c>
      <c r="X9735">
        <v>2</v>
      </c>
      <c r="Y9735">
        <v>1</v>
      </c>
      <c r="Z9735">
        <v>0</v>
      </c>
      <c r="AA9735">
        <v>0</v>
      </c>
      <c r="AB9735">
        <v>1</v>
      </c>
      <c r="AC9735">
        <v>0</v>
      </c>
      <c r="AD9735">
        <v>2613</v>
      </c>
      <c r="AE9735">
        <v>1080</v>
      </c>
      <c r="AF9735" s="1" t="s">
        <v>41</v>
      </c>
      <c r="AG9735">
        <v>2</v>
      </c>
      <c r="AH9735">
        <v>2</v>
      </c>
    </row>
    <row r="9736" spans="1:34" x14ac:dyDescent="0.35">
      <c r="A9736" s="1" t="s">
        <v>73</v>
      </c>
      <c r="B9736" s="1" t="s">
        <v>19518</v>
      </c>
      <c r="C9736">
        <v>78702</v>
      </c>
      <c r="D9736" s="1" t="s">
        <v>19519</v>
      </c>
      <c r="E9736">
        <v>1.98</v>
      </c>
      <c r="F9736">
        <v>0</v>
      </c>
      <c r="G9736" t="b">
        <v>0</v>
      </c>
      <c r="H9736" t="b">
        <v>0</v>
      </c>
      <c r="I9736" t="b">
        <v>0</v>
      </c>
      <c r="J9736" t="b">
        <v>1</v>
      </c>
      <c r="K9736" t="b">
        <v>0</v>
      </c>
      <c r="L9736" t="b">
        <v>1</v>
      </c>
      <c r="M9736" s="1" t="s">
        <v>37</v>
      </c>
      <c r="N9736">
        <v>0</v>
      </c>
      <c r="O9736">
        <v>1928</v>
      </c>
      <c r="P9736">
        <v>399999</v>
      </c>
      <c r="Q9736">
        <v>1</v>
      </c>
      <c r="R9736" s="2">
        <v>43829</v>
      </c>
      <c r="S9736">
        <v>12</v>
      </c>
      <c r="T9736">
        <v>2019</v>
      </c>
      <c r="U9736">
        <v>5</v>
      </c>
      <c r="V9736">
        <v>0</v>
      </c>
      <c r="W9736">
        <v>1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6446</v>
      </c>
      <c r="AE9736">
        <v>960</v>
      </c>
      <c r="AF9736" s="1" t="s">
        <v>401</v>
      </c>
      <c r="AG9736">
        <v>3</v>
      </c>
      <c r="AH9736">
        <v>1</v>
      </c>
    </row>
    <row r="9737" spans="1:34" x14ac:dyDescent="0.35">
      <c r="A9737" s="1" t="s">
        <v>73</v>
      </c>
      <c r="B9737" s="1" t="s">
        <v>19520</v>
      </c>
      <c r="C9737">
        <v>78702</v>
      </c>
      <c r="D9737" s="1" t="s">
        <v>19521</v>
      </c>
      <c r="E9737">
        <v>1.98</v>
      </c>
      <c r="F9737">
        <v>2</v>
      </c>
      <c r="G9737" t="b">
        <v>0</v>
      </c>
      <c r="H9737" t="b">
        <v>1</v>
      </c>
      <c r="I9737" t="b">
        <v>1</v>
      </c>
      <c r="J9737" t="b">
        <v>1</v>
      </c>
      <c r="K9737" t="b">
        <v>1</v>
      </c>
      <c r="L9737" t="b">
        <v>0</v>
      </c>
      <c r="M9737" s="1" t="s">
        <v>37</v>
      </c>
      <c r="N9737">
        <v>2</v>
      </c>
      <c r="O9737">
        <v>2020</v>
      </c>
      <c r="P9737">
        <v>899000</v>
      </c>
      <c r="Q9737">
        <v>7</v>
      </c>
      <c r="R9737" s="2">
        <v>44155</v>
      </c>
      <c r="S9737">
        <v>11</v>
      </c>
      <c r="T9737">
        <v>2020</v>
      </c>
      <c r="U9737">
        <v>66</v>
      </c>
      <c r="V9737">
        <v>0</v>
      </c>
      <c r="W9737">
        <v>4</v>
      </c>
      <c r="X9737">
        <v>2</v>
      </c>
      <c r="Y9737">
        <v>2</v>
      </c>
      <c r="Z9737">
        <v>2</v>
      </c>
      <c r="AA9737">
        <v>0</v>
      </c>
      <c r="AB9737">
        <v>0</v>
      </c>
      <c r="AC9737">
        <v>0</v>
      </c>
      <c r="AD9737">
        <v>3833</v>
      </c>
      <c r="AE9737">
        <v>2100</v>
      </c>
      <c r="AF9737" s="1" t="s">
        <v>38</v>
      </c>
      <c r="AG9737">
        <v>4</v>
      </c>
      <c r="AH9737">
        <v>1</v>
      </c>
    </row>
    <row r="9738" spans="1:34" x14ac:dyDescent="0.35">
      <c r="A9738" s="1" t="s">
        <v>73</v>
      </c>
      <c r="B9738" s="1" t="s">
        <v>19522</v>
      </c>
      <c r="C9738">
        <v>78702</v>
      </c>
      <c r="D9738" s="1" t="s">
        <v>19523</v>
      </c>
      <c r="E9738">
        <v>1.98</v>
      </c>
      <c r="F9738">
        <v>0</v>
      </c>
      <c r="G9738" t="b">
        <v>0</v>
      </c>
      <c r="H9738" t="b">
        <v>1</v>
      </c>
      <c r="I9738" t="b">
        <v>0</v>
      </c>
      <c r="J9738" t="b">
        <v>1</v>
      </c>
      <c r="K9738" t="b">
        <v>0</v>
      </c>
      <c r="L9738" t="b">
        <v>0</v>
      </c>
      <c r="M9738" s="1" t="s">
        <v>230</v>
      </c>
      <c r="N9738">
        <v>0</v>
      </c>
      <c r="O9738">
        <v>2013</v>
      </c>
      <c r="P9738">
        <v>415000</v>
      </c>
      <c r="Q9738">
        <v>2</v>
      </c>
      <c r="R9738" s="2">
        <v>43203</v>
      </c>
      <c r="S9738">
        <v>4</v>
      </c>
      <c r="T9738">
        <v>2018</v>
      </c>
      <c r="U9738">
        <v>26</v>
      </c>
      <c r="V9738">
        <v>0</v>
      </c>
      <c r="W9738">
        <v>6</v>
      </c>
      <c r="X9738">
        <v>1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3902</v>
      </c>
      <c r="AE9738">
        <v>1098</v>
      </c>
      <c r="AF9738" s="1" t="s">
        <v>41</v>
      </c>
      <c r="AG9738">
        <v>2</v>
      </c>
      <c r="AH9738">
        <v>1</v>
      </c>
    </row>
    <row r="9739" spans="1:34" x14ac:dyDescent="0.35">
      <c r="A9739" s="1" t="s">
        <v>73</v>
      </c>
      <c r="B9739" s="1" t="s">
        <v>19524</v>
      </c>
      <c r="C9739">
        <v>78702</v>
      </c>
      <c r="D9739" s="1" t="s">
        <v>19525</v>
      </c>
      <c r="E9739">
        <v>1.98</v>
      </c>
      <c r="F9739">
        <v>3</v>
      </c>
      <c r="G9739" t="b">
        <v>1</v>
      </c>
      <c r="H9739" t="b">
        <v>1</v>
      </c>
      <c r="I9739" t="b">
        <v>1</v>
      </c>
      <c r="J9739" t="b">
        <v>1</v>
      </c>
      <c r="K9739" t="b">
        <v>0</v>
      </c>
      <c r="L9739" t="b">
        <v>0</v>
      </c>
      <c r="M9739" s="1" t="s">
        <v>230</v>
      </c>
      <c r="N9739">
        <v>3</v>
      </c>
      <c r="O9739">
        <v>2015</v>
      </c>
      <c r="P9739">
        <v>356000</v>
      </c>
      <c r="Q9739">
        <v>1</v>
      </c>
      <c r="R9739" s="2">
        <v>43613</v>
      </c>
      <c r="S9739">
        <v>5</v>
      </c>
      <c r="T9739">
        <v>2019</v>
      </c>
      <c r="U9739">
        <v>26</v>
      </c>
      <c r="V9739">
        <v>0</v>
      </c>
      <c r="W9739">
        <v>7</v>
      </c>
      <c r="X9739">
        <v>3</v>
      </c>
      <c r="Y9739">
        <v>0</v>
      </c>
      <c r="Z9739">
        <v>1</v>
      </c>
      <c r="AA9739">
        <v>0</v>
      </c>
      <c r="AB9739">
        <v>0</v>
      </c>
      <c r="AC9739">
        <v>0</v>
      </c>
      <c r="AD9739">
        <v>2774</v>
      </c>
      <c r="AE9739">
        <v>874</v>
      </c>
      <c r="AF9739" s="1" t="s">
        <v>41</v>
      </c>
      <c r="AG9739">
        <v>2</v>
      </c>
      <c r="AH9739">
        <v>2</v>
      </c>
    </row>
    <row r="9740" spans="1:34" x14ac:dyDescent="0.35">
      <c r="A9740" s="1" t="s">
        <v>73</v>
      </c>
      <c r="B9740" s="1" t="s">
        <v>19526</v>
      </c>
      <c r="C9740">
        <v>78702</v>
      </c>
      <c r="D9740" s="1" t="s">
        <v>19527</v>
      </c>
      <c r="E9740">
        <v>1.98</v>
      </c>
      <c r="F9740">
        <v>3</v>
      </c>
      <c r="G9740" t="b">
        <v>0</v>
      </c>
      <c r="H9740" t="b">
        <v>1</v>
      </c>
      <c r="I9740" t="b">
        <v>1</v>
      </c>
      <c r="J9740" t="b">
        <v>1</v>
      </c>
      <c r="K9740" t="b">
        <v>0</v>
      </c>
      <c r="L9740" t="b">
        <v>1</v>
      </c>
      <c r="M9740" s="1" t="s">
        <v>37</v>
      </c>
      <c r="N9740">
        <v>3</v>
      </c>
      <c r="O9740">
        <v>1996</v>
      </c>
      <c r="P9740">
        <v>475000</v>
      </c>
      <c r="Q9740">
        <v>1</v>
      </c>
      <c r="R9740" s="2">
        <v>43893</v>
      </c>
      <c r="S9740">
        <v>3</v>
      </c>
      <c r="T9740">
        <v>2020</v>
      </c>
      <c r="U9740">
        <v>18</v>
      </c>
      <c r="V9740">
        <v>0</v>
      </c>
      <c r="W9740">
        <v>6</v>
      </c>
      <c r="X9740">
        <v>2</v>
      </c>
      <c r="Y9740">
        <v>2</v>
      </c>
      <c r="Z9740">
        <v>0</v>
      </c>
      <c r="AA9740">
        <v>0</v>
      </c>
      <c r="AB9740">
        <v>0</v>
      </c>
      <c r="AC9740">
        <v>0</v>
      </c>
      <c r="AD9740">
        <v>7244</v>
      </c>
      <c r="AE9740">
        <v>1050</v>
      </c>
      <c r="AF9740" s="1" t="s">
        <v>401</v>
      </c>
      <c r="AG9740">
        <v>3</v>
      </c>
      <c r="AH9740">
        <v>1</v>
      </c>
    </row>
    <row r="9741" spans="1:34" x14ac:dyDescent="0.35">
      <c r="A9741" s="1" t="s">
        <v>73</v>
      </c>
      <c r="B9741" s="1" t="s">
        <v>19528</v>
      </c>
      <c r="C9741">
        <v>78702</v>
      </c>
      <c r="D9741" s="1" t="s">
        <v>19529</v>
      </c>
      <c r="E9741">
        <v>1.98</v>
      </c>
      <c r="F9741">
        <v>0</v>
      </c>
      <c r="G9741" t="b">
        <v>0</v>
      </c>
      <c r="H9741" t="b">
        <v>1</v>
      </c>
      <c r="I9741" t="b">
        <v>0</v>
      </c>
      <c r="J9741" t="b">
        <v>1</v>
      </c>
      <c r="K9741" t="b">
        <v>0</v>
      </c>
      <c r="L9741" t="b">
        <v>0</v>
      </c>
      <c r="M9741" s="1" t="s">
        <v>37</v>
      </c>
      <c r="N9741">
        <v>0</v>
      </c>
      <c r="O9741">
        <v>2008</v>
      </c>
      <c r="P9741">
        <v>224900</v>
      </c>
      <c r="Q9741">
        <v>7</v>
      </c>
      <c r="R9741" s="2">
        <v>43174</v>
      </c>
      <c r="S9741">
        <v>3</v>
      </c>
      <c r="T9741">
        <v>2018</v>
      </c>
      <c r="U9741">
        <v>23</v>
      </c>
      <c r="V9741">
        <v>0</v>
      </c>
      <c r="W9741">
        <v>3</v>
      </c>
      <c r="X9741">
        <v>1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2352</v>
      </c>
      <c r="AE9741">
        <v>1349</v>
      </c>
      <c r="AF9741" s="1" t="s">
        <v>41</v>
      </c>
      <c r="AG9741">
        <v>3</v>
      </c>
      <c r="AH9741">
        <v>2</v>
      </c>
    </row>
    <row r="9742" spans="1:34" x14ac:dyDescent="0.35">
      <c r="A9742" s="1" t="s">
        <v>73</v>
      </c>
      <c r="B9742" s="1" t="s">
        <v>19530</v>
      </c>
      <c r="C9742">
        <v>78702</v>
      </c>
      <c r="D9742" s="1" t="s">
        <v>19531</v>
      </c>
      <c r="E9742">
        <v>1.98</v>
      </c>
      <c r="F9742">
        <v>0</v>
      </c>
      <c r="G9742" t="b">
        <v>0</v>
      </c>
      <c r="H9742" t="b">
        <v>1</v>
      </c>
      <c r="I9742" t="b">
        <v>0</v>
      </c>
      <c r="J9742" t="b">
        <v>1</v>
      </c>
      <c r="K9742" t="b">
        <v>0</v>
      </c>
      <c r="L9742" t="b">
        <v>0</v>
      </c>
      <c r="M9742" s="1" t="s">
        <v>37</v>
      </c>
      <c r="N9742">
        <v>0</v>
      </c>
      <c r="O9742">
        <v>1945</v>
      </c>
      <c r="P9742">
        <v>550000</v>
      </c>
      <c r="Q9742">
        <v>6</v>
      </c>
      <c r="R9742" s="2">
        <v>44007</v>
      </c>
      <c r="S9742">
        <v>6</v>
      </c>
      <c r="T9742">
        <v>2020</v>
      </c>
      <c r="U9742">
        <v>1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3049</v>
      </c>
      <c r="AE9742">
        <v>1300</v>
      </c>
      <c r="AF9742" s="1" t="s">
        <v>41</v>
      </c>
      <c r="AG9742">
        <v>3</v>
      </c>
      <c r="AH9742">
        <v>1</v>
      </c>
    </row>
    <row r="9743" spans="1:34" x14ac:dyDescent="0.35">
      <c r="A9743" s="1" t="s">
        <v>73</v>
      </c>
      <c r="B9743" s="1" t="s">
        <v>19532</v>
      </c>
      <c r="C9743">
        <v>78702</v>
      </c>
      <c r="D9743" s="1" t="s">
        <v>19533</v>
      </c>
      <c r="E9743">
        <v>1.98</v>
      </c>
      <c r="F9743">
        <v>0</v>
      </c>
      <c r="G9743" t="b">
        <v>0</v>
      </c>
      <c r="H9743" t="b">
        <v>0</v>
      </c>
      <c r="I9743" t="b">
        <v>0</v>
      </c>
      <c r="J9743" t="b">
        <v>1</v>
      </c>
      <c r="K9743" t="b">
        <v>0</v>
      </c>
      <c r="L9743" t="b">
        <v>0</v>
      </c>
      <c r="M9743" s="1" t="s">
        <v>677</v>
      </c>
      <c r="N9743">
        <v>0</v>
      </c>
      <c r="O9743">
        <v>1946</v>
      </c>
      <c r="P9743">
        <v>298000</v>
      </c>
      <c r="Q9743">
        <v>2</v>
      </c>
      <c r="R9743" s="2">
        <v>43802</v>
      </c>
      <c r="S9743">
        <v>12</v>
      </c>
      <c r="T9743">
        <v>2019</v>
      </c>
      <c r="U9743">
        <v>19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3528</v>
      </c>
      <c r="AE9743">
        <v>654</v>
      </c>
      <c r="AF9743" s="1" t="s">
        <v>678</v>
      </c>
      <c r="AG9743">
        <v>2</v>
      </c>
      <c r="AH9743">
        <v>1</v>
      </c>
    </row>
    <row r="9744" spans="1:34" x14ac:dyDescent="0.35">
      <c r="A9744" s="1" t="s">
        <v>73</v>
      </c>
      <c r="B9744" s="1" t="s">
        <v>19534</v>
      </c>
      <c r="C9744">
        <v>78702</v>
      </c>
      <c r="D9744" s="1" t="s">
        <v>19535</v>
      </c>
      <c r="E9744">
        <v>1.98</v>
      </c>
      <c r="F9744">
        <v>0</v>
      </c>
      <c r="G9744" t="b">
        <v>1</v>
      </c>
      <c r="H9744" t="b">
        <v>1</v>
      </c>
      <c r="I9744" t="b">
        <v>0</v>
      </c>
      <c r="J9744" t="b">
        <v>1</v>
      </c>
      <c r="K9744" t="b">
        <v>0</v>
      </c>
      <c r="L9744" t="b">
        <v>0</v>
      </c>
      <c r="M9744" s="1" t="s">
        <v>37</v>
      </c>
      <c r="N9744">
        <v>0</v>
      </c>
      <c r="O9744">
        <v>2019</v>
      </c>
      <c r="P9744">
        <v>580000</v>
      </c>
      <c r="Q9744">
        <v>2</v>
      </c>
      <c r="R9744" s="2">
        <v>43896</v>
      </c>
      <c r="S9744">
        <v>3</v>
      </c>
      <c r="T9744">
        <v>2020</v>
      </c>
      <c r="U9744">
        <v>29</v>
      </c>
      <c r="V9744">
        <v>0</v>
      </c>
      <c r="W9744">
        <v>3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11761.2</v>
      </c>
      <c r="AE9744">
        <v>1488</v>
      </c>
      <c r="AF9744" s="1" t="s">
        <v>38</v>
      </c>
      <c r="AG9744">
        <v>3</v>
      </c>
      <c r="AH9744">
        <v>1</v>
      </c>
    </row>
    <row r="9745" spans="1:34" x14ac:dyDescent="0.35">
      <c r="A9745" s="1" t="s">
        <v>73</v>
      </c>
      <c r="B9745" s="1" t="s">
        <v>19536</v>
      </c>
      <c r="C9745">
        <v>78702</v>
      </c>
      <c r="D9745" s="1" t="s">
        <v>19537</v>
      </c>
      <c r="E9745">
        <v>1.98</v>
      </c>
      <c r="F9745">
        <v>1</v>
      </c>
      <c r="G9745" t="b">
        <v>0</v>
      </c>
      <c r="H9745" t="b">
        <v>1</v>
      </c>
      <c r="I9745" t="b">
        <v>1</v>
      </c>
      <c r="J9745" t="b">
        <v>1</v>
      </c>
      <c r="K9745" t="b">
        <v>0</v>
      </c>
      <c r="L9745" t="b">
        <v>1</v>
      </c>
      <c r="M9745" s="1" t="s">
        <v>37</v>
      </c>
      <c r="N9745">
        <v>1</v>
      </c>
      <c r="O9745">
        <v>1945</v>
      </c>
      <c r="P9745">
        <v>299997</v>
      </c>
      <c r="Q9745">
        <v>1</v>
      </c>
      <c r="R9745" s="2">
        <v>43620</v>
      </c>
      <c r="S9745">
        <v>6</v>
      </c>
      <c r="T9745">
        <v>2019</v>
      </c>
      <c r="U9745">
        <v>13</v>
      </c>
      <c r="V9745">
        <v>0</v>
      </c>
      <c r="W9745">
        <v>6</v>
      </c>
      <c r="X9745">
        <v>3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4617</v>
      </c>
      <c r="AE9745">
        <v>1137</v>
      </c>
      <c r="AF9745" s="1" t="s">
        <v>41</v>
      </c>
      <c r="AG9745">
        <v>3</v>
      </c>
      <c r="AH9745">
        <v>1</v>
      </c>
    </row>
    <row r="9746" spans="1:34" x14ac:dyDescent="0.35">
      <c r="A9746" s="1" t="s">
        <v>73</v>
      </c>
      <c r="B9746" s="1" t="s">
        <v>19538</v>
      </c>
      <c r="C9746">
        <v>78702</v>
      </c>
      <c r="D9746" s="1" t="s">
        <v>19539</v>
      </c>
      <c r="E9746">
        <v>1.98</v>
      </c>
      <c r="F9746">
        <v>0</v>
      </c>
      <c r="G9746" t="b">
        <v>0</v>
      </c>
      <c r="H9746" t="b">
        <v>1</v>
      </c>
      <c r="I9746" t="b">
        <v>0</v>
      </c>
      <c r="J9746" t="b">
        <v>1</v>
      </c>
      <c r="K9746" t="b">
        <v>0</v>
      </c>
      <c r="L9746" t="b">
        <v>1</v>
      </c>
      <c r="M9746" s="1" t="s">
        <v>37</v>
      </c>
      <c r="N9746">
        <v>0</v>
      </c>
      <c r="O9746">
        <v>2002</v>
      </c>
      <c r="P9746">
        <v>475000</v>
      </c>
      <c r="Q9746">
        <v>3</v>
      </c>
      <c r="R9746" s="2">
        <v>44031</v>
      </c>
      <c r="S9746">
        <v>7</v>
      </c>
      <c r="T9746">
        <v>2020</v>
      </c>
      <c r="U9746">
        <v>64</v>
      </c>
      <c r="V9746">
        <v>0</v>
      </c>
      <c r="W9746">
        <v>3</v>
      </c>
      <c r="X9746">
        <v>1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7753</v>
      </c>
      <c r="AE9746">
        <v>1301</v>
      </c>
      <c r="AF9746" s="1" t="s">
        <v>41</v>
      </c>
      <c r="AG9746">
        <v>3</v>
      </c>
      <c r="AH9746">
        <v>1</v>
      </c>
    </row>
    <row r="9747" spans="1:34" x14ac:dyDescent="0.35">
      <c r="A9747" s="1" t="s">
        <v>73</v>
      </c>
      <c r="B9747" s="1" t="s">
        <v>19540</v>
      </c>
      <c r="C9747">
        <v>78702</v>
      </c>
      <c r="D9747" s="1" t="s">
        <v>19541</v>
      </c>
      <c r="E9747">
        <v>1.98</v>
      </c>
      <c r="F9747">
        <v>0</v>
      </c>
      <c r="G9747" t="b">
        <v>0</v>
      </c>
      <c r="H9747" t="b">
        <v>1</v>
      </c>
      <c r="I9747" t="b">
        <v>0</v>
      </c>
      <c r="J9747" t="b">
        <v>1</v>
      </c>
      <c r="K9747" t="b">
        <v>0</v>
      </c>
      <c r="L9747" t="b">
        <v>0</v>
      </c>
      <c r="M9747" s="1" t="s">
        <v>37</v>
      </c>
      <c r="N9747">
        <v>0</v>
      </c>
      <c r="O9747">
        <v>1930</v>
      </c>
      <c r="P9747">
        <v>589000</v>
      </c>
      <c r="Q9747">
        <v>4</v>
      </c>
      <c r="R9747" s="2">
        <v>43999</v>
      </c>
      <c r="S9747">
        <v>6</v>
      </c>
      <c r="T9747">
        <v>2020</v>
      </c>
      <c r="U9747">
        <v>36</v>
      </c>
      <c r="V9747">
        <v>0</v>
      </c>
      <c r="W9747">
        <v>2</v>
      </c>
      <c r="X9747">
        <v>0</v>
      </c>
      <c r="Y9747">
        <v>0</v>
      </c>
      <c r="Z9747">
        <v>2</v>
      </c>
      <c r="AA9747">
        <v>0</v>
      </c>
      <c r="AB9747">
        <v>0</v>
      </c>
      <c r="AC9747">
        <v>0</v>
      </c>
      <c r="AD9747">
        <v>9321</v>
      </c>
      <c r="AE9747">
        <v>1146</v>
      </c>
      <c r="AF9747" s="1" t="s">
        <v>401</v>
      </c>
      <c r="AG9747">
        <v>3</v>
      </c>
      <c r="AH9747">
        <v>1</v>
      </c>
    </row>
    <row r="9748" spans="1:34" x14ac:dyDescent="0.35">
      <c r="A9748" s="1" t="s">
        <v>73</v>
      </c>
      <c r="B9748" s="1" t="s">
        <v>19542</v>
      </c>
      <c r="C9748">
        <v>78702</v>
      </c>
      <c r="D9748" s="1" t="s">
        <v>19543</v>
      </c>
      <c r="E9748">
        <v>1.98</v>
      </c>
      <c r="F9748">
        <v>0</v>
      </c>
      <c r="G9748" t="b">
        <v>0</v>
      </c>
      <c r="H9748" t="b">
        <v>1</v>
      </c>
      <c r="I9748" t="b">
        <v>0</v>
      </c>
      <c r="J9748" t="b">
        <v>1</v>
      </c>
      <c r="K9748" t="b">
        <v>0</v>
      </c>
      <c r="L9748" t="b">
        <v>0</v>
      </c>
      <c r="M9748" s="1" t="s">
        <v>37</v>
      </c>
      <c r="N9748">
        <v>0</v>
      </c>
      <c r="O9748">
        <v>2008</v>
      </c>
      <c r="P9748">
        <v>470000</v>
      </c>
      <c r="Q9748">
        <v>1</v>
      </c>
      <c r="R9748" s="2">
        <v>43647</v>
      </c>
      <c r="S9748">
        <v>7</v>
      </c>
      <c r="T9748">
        <v>2019</v>
      </c>
      <c r="U9748">
        <v>31</v>
      </c>
      <c r="V9748">
        <v>0</v>
      </c>
      <c r="W9748">
        <v>4</v>
      </c>
      <c r="X9748">
        <v>0</v>
      </c>
      <c r="Y9748">
        <v>1</v>
      </c>
      <c r="Z9748">
        <v>0</v>
      </c>
      <c r="AA9748">
        <v>0</v>
      </c>
      <c r="AB9748">
        <v>0</v>
      </c>
      <c r="AC9748">
        <v>0</v>
      </c>
      <c r="AD9748">
        <v>3746</v>
      </c>
      <c r="AE9748">
        <v>1543</v>
      </c>
      <c r="AF9748" s="1" t="s">
        <v>41</v>
      </c>
      <c r="AG9748">
        <v>3</v>
      </c>
      <c r="AH9748">
        <v>2</v>
      </c>
    </row>
    <row r="9749" spans="1:34" x14ac:dyDescent="0.35">
      <c r="A9749" s="1" t="s">
        <v>73</v>
      </c>
      <c r="B9749" s="1" t="s">
        <v>19544</v>
      </c>
      <c r="C9749">
        <v>78702</v>
      </c>
      <c r="D9749" s="1" t="s">
        <v>19545</v>
      </c>
      <c r="E9749">
        <v>1.98</v>
      </c>
      <c r="F9749">
        <v>2</v>
      </c>
      <c r="G9749" t="b">
        <v>0</v>
      </c>
      <c r="H9749" t="b">
        <v>1</v>
      </c>
      <c r="I9749" t="b">
        <v>1</v>
      </c>
      <c r="J9749" t="b">
        <v>1</v>
      </c>
      <c r="K9749" t="b">
        <v>0</v>
      </c>
      <c r="L9749" t="b">
        <v>0</v>
      </c>
      <c r="M9749" s="1" t="s">
        <v>37</v>
      </c>
      <c r="N9749">
        <v>2</v>
      </c>
      <c r="O9749">
        <v>2002</v>
      </c>
      <c r="P9749">
        <v>599980</v>
      </c>
      <c r="Q9749">
        <v>2</v>
      </c>
      <c r="R9749" s="2">
        <v>44050</v>
      </c>
      <c r="S9749">
        <v>8</v>
      </c>
      <c r="T9749">
        <v>2020</v>
      </c>
      <c r="U9749">
        <v>26</v>
      </c>
      <c r="V9749">
        <v>0</v>
      </c>
      <c r="W9749">
        <v>3</v>
      </c>
      <c r="X9749">
        <v>2</v>
      </c>
      <c r="Y9749">
        <v>2</v>
      </c>
      <c r="Z9749">
        <v>1</v>
      </c>
      <c r="AA9749">
        <v>0</v>
      </c>
      <c r="AB9749">
        <v>0</v>
      </c>
      <c r="AC9749">
        <v>0</v>
      </c>
      <c r="AD9749">
        <v>5052</v>
      </c>
      <c r="AE9749">
        <v>1408</v>
      </c>
      <c r="AF9749" s="1" t="s">
        <v>41</v>
      </c>
      <c r="AG9749">
        <v>3</v>
      </c>
      <c r="AH9749">
        <v>2</v>
      </c>
    </row>
    <row r="9750" spans="1:34" x14ac:dyDescent="0.35">
      <c r="A9750" s="1" t="s">
        <v>73</v>
      </c>
      <c r="B9750" s="1" t="s">
        <v>19546</v>
      </c>
      <c r="C9750">
        <v>78702</v>
      </c>
      <c r="D9750" s="1" t="s">
        <v>19547</v>
      </c>
      <c r="E9750">
        <v>1.98</v>
      </c>
      <c r="F9750">
        <v>0</v>
      </c>
      <c r="G9750" t="b">
        <v>0</v>
      </c>
      <c r="H9750" t="b">
        <v>1</v>
      </c>
      <c r="I9750" t="b">
        <v>0</v>
      </c>
      <c r="J9750" t="b">
        <v>1</v>
      </c>
      <c r="K9750" t="b">
        <v>0</v>
      </c>
      <c r="L9750" t="b">
        <v>0</v>
      </c>
      <c r="M9750" s="1" t="s">
        <v>37</v>
      </c>
      <c r="N9750">
        <v>0</v>
      </c>
      <c r="O9750">
        <v>1920</v>
      </c>
      <c r="P9750">
        <v>399000</v>
      </c>
      <c r="Q9750">
        <v>2</v>
      </c>
      <c r="R9750" s="2">
        <v>44036</v>
      </c>
      <c r="S9750">
        <v>7</v>
      </c>
      <c r="T9750">
        <v>2020</v>
      </c>
      <c r="U9750">
        <v>48</v>
      </c>
      <c r="V9750">
        <v>0</v>
      </c>
      <c r="W9750">
        <v>2</v>
      </c>
      <c r="X9750">
        <v>1</v>
      </c>
      <c r="Y9750">
        <v>3</v>
      </c>
      <c r="Z9750">
        <v>2</v>
      </c>
      <c r="AA9750">
        <v>0</v>
      </c>
      <c r="AB9750">
        <v>0</v>
      </c>
      <c r="AC9750">
        <v>0</v>
      </c>
      <c r="AD9750">
        <v>4007</v>
      </c>
      <c r="AE9750">
        <v>882</v>
      </c>
      <c r="AF9750" s="1" t="s">
        <v>401</v>
      </c>
      <c r="AG9750">
        <v>2</v>
      </c>
      <c r="AH9750">
        <v>1</v>
      </c>
    </row>
    <row r="9751" spans="1:34" x14ac:dyDescent="0.35">
      <c r="A9751" s="1" t="s">
        <v>73</v>
      </c>
      <c r="B9751" s="1" t="s">
        <v>19548</v>
      </c>
      <c r="C9751">
        <v>78702</v>
      </c>
      <c r="D9751" s="1" t="s">
        <v>19549</v>
      </c>
      <c r="E9751">
        <v>1.98</v>
      </c>
      <c r="F9751">
        <v>1</v>
      </c>
      <c r="G9751" t="b">
        <v>0</v>
      </c>
      <c r="H9751" t="b">
        <v>1</v>
      </c>
      <c r="I9751" t="b">
        <v>1</v>
      </c>
      <c r="J9751" t="b">
        <v>1</v>
      </c>
      <c r="K9751" t="b">
        <v>0</v>
      </c>
      <c r="L9751" t="b">
        <v>0</v>
      </c>
      <c r="M9751" s="1" t="s">
        <v>37</v>
      </c>
      <c r="N9751">
        <v>1</v>
      </c>
      <c r="O9751">
        <v>2007</v>
      </c>
      <c r="P9751">
        <v>399900</v>
      </c>
      <c r="Q9751">
        <v>5</v>
      </c>
      <c r="R9751" s="2">
        <v>43837</v>
      </c>
      <c r="S9751">
        <v>1</v>
      </c>
      <c r="T9751">
        <v>2020</v>
      </c>
      <c r="U9751">
        <v>1</v>
      </c>
      <c r="V9751">
        <v>0</v>
      </c>
      <c r="W9751">
        <v>7</v>
      </c>
      <c r="X9751">
        <v>2</v>
      </c>
      <c r="Y9751">
        <v>2</v>
      </c>
      <c r="Z9751">
        <v>2</v>
      </c>
      <c r="AA9751">
        <v>0</v>
      </c>
      <c r="AB9751">
        <v>1</v>
      </c>
      <c r="AC9751">
        <v>0</v>
      </c>
      <c r="AD9751">
        <v>7230</v>
      </c>
      <c r="AE9751">
        <v>1632</v>
      </c>
      <c r="AF9751" s="1" t="s">
        <v>38</v>
      </c>
      <c r="AG9751">
        <v>2</v>
      </c>
      <c r="AH9751">
        <v>2</v>
      </c>
    </row>
    <row r="9752" spans="1:34" x14ac:dyDescent="0.35">
      <c r="A9752" s="1" t="s">
        <v>73</v>
      </c>
      <c r="B9752" s="1" t="s">
        <v>19550</v>
      </c>
      <c r="C9752">
        <v>78702</v>
      </c>
      <c r="D9752" s="1" t="s">
        <v>19551</v>
      </c>
      <c r="E9752">
        <v>1.98</v>
      </c>
      <c r="F9752">
        <v>2</v>
      </c>
      <c r="G9752" t="b">
        <v>0</v>
      </c>
      <c r="H9752" t="b">
        <v>1</v>
      </c>
      <c r="I9752" t="b">
        <v>1</v>
      </c>
      <c r="J9752" t="b">
        <v>1</v>
      </c>
      <c r="K9752" t="b">
        <v>0</v>
      </c>
      <c r="L9752" t="b">
        <v>0</v>
      </c>
      <c r="M9752" s="1" t="s">
        <v>677</v>
      </c>
      <c r="N9752">
        <v>2</v>
      </c>
      <c r="O9752">
        <v>1948</v>
      </c>
      <c r="P9752">
        <v>255000</v>
      </c>
      <c r="Q9752">
        <v>3</v>
      </c>
      <c r="R9752" s="2">
        <v>43214</v>
      </c>
      <c r="S9752">
        <v>4</v>
      </c>
      <c r="T9752">
        <v>2018</v>
      </c>
      <c r="U9752">
        <v>1</v>
      </c>
      <c r="V9752">
        <v>0</v>
      </c>
      <c r="W9752">
        <v>0</v>
      </c>
      <c r="X9752">
        <v>2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7492</v>
      </c>
      <c r="AE9752">
        <v>1881</v>
      </c>
      <c r="AF9752" s="1" t="s">
        <v>678</v>
      </c>
      <c r="AG9752">
        <v>4</v>
      </c>
      <c r="AH9752">
        <v>1</v>
      </c>
    </row>
    <row r="9753" spans="1:34" x14ac:dyDescent="0.35">
      <c r="A9753" s="1" t="s">
        <v>73</v>
      </c>
      <c r="B9753" s="1" t="s">
        <v>19552</v>
      </c>
      <c r="C9753">
        <v>78702</v>
      </c>
      <c r="D9753" s="1" t="s">
        <v>19553</v>
      </c>
      <c r="E9753">
        <v>1.98</v>
      </c>
      <c r="F9753">
        <v>0</v>
      </c>
      <c r="G9753" t="b">
        <v>0</v>
      </c>
      <c r="H9753" t="b">
        <v>1</v>
      </c>
      <c r="I9753" t="b">
        <v>0</v>
      </c>
      <c r="J9753" t="b">
        <v>1</v>
      </c>
      <c r="K9753" t="b">
        <v>0</v>
      </c>
      <c r="L9753" t="b">
        <v>0</v>
      </c>
      <c r="M9753" s="1" t="s">
        <v>37</v>
      </c>
      <c r="N9753">
        <v>0</v>
      </c>
      <c r="O9753">
        <v>1930</v>
      </c>
      <c r="P9753">
        <v>360000</v>
      </c>
      <c r="Q9753">
        <v>3</v>
      </c>
      <c r="R9753" s="2">
        <v>44032</v>
      </c>
      <c r="S9753">
        <v>7</v>
      </c>
      <c r="T9753">
        <v>2020</v>
      </c>
      <c r="U9753">
        <v>24</v>
      </c>
      <c r="V9753">
        <v>0</v>
      </c>
      <c r="W9753">
        <v>2</v>
      </c>
      <c r="X9753">
        <v>0</v>
      </c>
      <c r="Y9753">
        <v>3</v>
      </c>
      <c r="Z9753">
        <v>0</v>
      </c>
      <c r="AA9753">
        <v>0</v>
      </c>
      <c r="AB9753">
        <v>0</v>
      </c>
      <c r="AC9753">
        <v>0</v>
      </c>
      <c r="AD9753">
        <v>2439</v>
      </c>
      <c r="AE9753">
        <v>972</v>
      </c>
      <c r="AF9753" s="1" t="s">
        <v>401</v>
      </c>
      <c r="AG9753">
        <v>2</v>
      </c>
      <c r="AH9753">
        <v>1</v>
      </c>
    </row>
    <row r="9754" spans="1:34" x14ac:dyDescent="0.35">
      <c r="A9754" s="1" t="s">
        <v>73</v>
      </c>
      <c r="B9754" s="1" t="s">
        <v>19554</v>
      </c>
      <c r="C9754">
        <v>78702</v>
      </c>
      <c r="D9754" s="1" t="s">
        <v>19555</v>
      </c>
      <c r="E9754">
        <v>1.98</v>
      </c>
      <c r="F9754">
        <v>2</v>
      </c>
      <c r="G9754" t="b">
        <v>0</v>
      </c>
      <c r="H9754" t="b">
        <v>1</v>
      </c>
      <c r="I9754" t="b">
        <v>1</v>
      </c>
      <c r="J9754" t="b">
        <v>1</v>
      </c>
      <c r="K9754" t="b">
        <v>0</v>
      </c>
      <c r="L9754" t="b">
        <v>0</v>
      </c>
      <c r="M9754" s="1" t="s">
        <v>37</v>
      </c>
      <c r="N9754">
        <v>2</v>
      </c>
      <c r="O9754">
        <v>1988</v>
      </c>
      <c r="P9754">
        <v>499900</v>
      </c>
      <c r="Q9754">
        <v>1</v>
      </c>
      <c r="R9754" s="2">
        <v>44119</v>
      </c>
      <c r="S9754">
        <v>10</v>
      </c>
      <c r="T9754">
        <v>2020</v>
      </c>
      <c r="U9754">
        <v>18</v>
      </c>
      <c r="V9754">
        <v>0</v>
      </c>
      <c r="W9754">
        <v>1</v>
      </c>
      <c r="X9754">
        <v>2</v>
      </c>
      <c r="Y9754">
        <v>1</v>
      </c>
      <c r="Z9754">
        <v>1</v>
      </c>
      <c r="AA9754">
        <v>0</v>
      </c>
      <c r="AB9754">
        <v>0</v>
      </c>
      <c r="AC9754">
        <v>0</v>
      </c>
      <c r="AD9754">
        <v>7056</v>
      </c>
      <c r="AE9754">
        <v>1146</v>
      </c>
      <c r="AF9754" s="1" t="s">
        <v>41</v>
      </c>
      <c r="AG9754">
        <v>3</v>
      </c>
      <c r="AH9754">
        <v>1</v>
      </c>
    </row>
    <row r="9755" spans="1:34" x14ac:dyDescent="0.35">
      <c r="A9755" s="1" t="s">
        <v>73</v>
      </c>
      <c r="B9755" s="1" t="s">
        <v>19556</v>
      </c>
      <c r="C9755">
        <v>78702</v>
      </c>
      <c r="D9755" s="1" t="s">
        <v>19557</v>
      </c>
      <c r="E9755">
        <v>1.98</v>
      </c>
      <c r="F9755">
        <v>0</v>
      </c>
      <c r="G9755" t="b">
        <v>1</v>
      </c>
      <c r="H9755" t="b">
        <v>1</v>
      </c>
      <c r="I9755" t="b">
        <v>0</v>
      </c>
      <c r="J9755" t="b">
        <v>1</v>
      </c>
      <c r="K9755" t="b">
        <v>0</v>
      </c>
      <c r="L9755" t="b">
        <v>0</v>
      </c>
      <c r="M9755" s="1" t="s">
        <v>230</v>
      </c>
      <c r="N9755">
        <v>0</v>
      </c>
      <c r="O9755">
        <v>2007</v>
      </c>
      <c r="P9755">
        <v>238900</v>
      </c>
      <c r="Q9755">
        <v>2</v>
      </c>
      <c r="R9755" s="2">
        <v>43196</v>
      </c>
      <c r="S9755">
        <v>4</v>
      </c>
      <c r="T9755">
        <v>2018</v>
      </c>
      <c r="U9755">
        <v>31</v>
      </c>
      <c r="V9755">
        <v>0</v>
      </c>
      <c r="W9755">
        <v>7</v>
      </c>
      <c r="X9755">
        <v>2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2265</v>
      </c>
      <c r="AE9755">
        <v>640</v>
      </c>
      <c r="AF9755" s="1" t="s">
        <v>401</v>
      </c>
      <c r="AG9755">
        <v>1</v>
      </c>
      <c r="AH9755">
        <v>1</v>
      </c>
    </row>
    <row r="9756" spans="1:34" x14ac:dyDescent="0.35">
      <c r="A9756" s="1" t="s">
        <v>73</v>
      </c>
      <c r="B9756" s="1" t="s">
        <v>19558</v>
      </c>
      <c r="C9756">
        <v>78702</v>
      </c>
      <c r="D9756" s="1" t="s">
        <v>19559</v>
      </c>
      <c r="E9756">
        <v>1.98</v>
      </c>
      <c r="F9756">
        <v>0</v>
      </c>
      <c r="G9756" t="b">
        <v>0</v>
      </c>
      <c r="H9756" t="b">
        <v>0</v>
      </c>
      <c r="I9756" t="b">
        <v>0</v>
      </c>
      <c r="J9756" t="b">
        <v>1</v>
      </c>
      <c r="K9756" t="b">
        <v>0</v>
      </c>
      <c r="L9756" t="b">
        <v>0</v>
      </c>
      <c r="M9756" s="1" t="s">
        <v>37</v>
      </c>
      <c r="N9756">
        <v>0</v>
      </c>
      <c r="O9756">
        <v>1961</v>
      </c>
      <c r="P9756">
        <v>399500</v>
      </c>
      <c r="Q9756">
        <v>3</v>
      </c>
      <c r="R9756" s="2">
        <v>43752</v>
      </c>
      <c r="S9756">
        <v>10</v>
      </c>
      <c r="T9756">
        <v>2019</v>
      </c>
      <c r="U9756">
        <v>24</v>
      </c>
      <c r="V9756">
        <v>1</v>
      </c>
      <c r="W9756">
        <v>1</v>
      </c>
      <c r="X9756">
        <v>1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6969</v>
      </c>
      <c r="AE9756">
        <v>1054</v>
      </c>
      <c r="AF9756" s="1" t="s">
        <v>401</v>
      </c>
      <c r="AG9756">
        <v>3</v>
      </c>
      <c r="AH9756">
        <v>1</v>
      </c>
    </row>
    <row r="9757" spans="1:34" x14ac:dyDescent="0.35">
      <c r="A9757" s="1" t="s">
        <v>73</v>
      </c>
      <c r="B9757" s="1" t="s">
        <v>19560</v>
      </c>
      <c r="C9757">
        <v>78702</v>
      </c>
      <c r="D9757" s="1" t="s">
        <v>19561</v>
      </c>
      <c r="E9757">
        <v>1.98</v>
      </c>
      <c r="F9757">
        <v>2</v>
      </c>
      <c r="G9757" t="b">
        <v>0</v>
      </c>
      <c r="H9757" t="b">
        <v>1</v>
      </c>
      <c r="I9757" t="b">
        <v>1</v>
      </c>
      <c r="J9757" t="b">
        <v>1</v>
      </c>
      <c r="K9757" t="b">
        <v>0</v>
      </c>
      <c r="L9757" t="b">
        <v>0</v>
      </c>
      <c r="M9757" s="1" t="s">
        <v>37</v>
      </c>
      <c r="N9757">
        <v>2</v>
      </c>
      <c r="O9757">
        <v>1984</v>
      </c>
      <c r="P9757">
        <v>390000</v>
      </c>
      <c r="Q9757">
        <v>2</v>
      </c>
      <c r="R9757" s="2">
        <v>43311</v>
      </c>
      <c r="S9757">
        <v>7</v>
      </c>
      <c r="T9757">
        <v>2018</v>
      </c>
      <c r="U9757">
        <v>26</v>
      </c>
      <c r="V9757">
        <v>0</v>
      </c>
      <c r="W9757">
        <v>2</v>
      </c>
      <c r="X9757">
        <v>2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6621</v>
      </c>
      <c r="AE9757">
        <v>1018</v>
      </c>
      <c r="AF9757" s="1" t="s">
        <v>41</v>
      </c>
      <c r="AG9757">
        <v>3</v>
      </c>
      <c r="AH9757">
        <v>1</v>
      </c>
    </row>
    <row r="9758" spans="1:34" x14ac:dyDescent="0.35">
      <c r="A9758" s="1" t="s">
        <v>73</v>
      </c>
      <c r="B9758" s="1" t="s">
        <v>19562</v>
      </c>
      <c r="C9758">
        <v>78702</v>
      </c>
      <c r="D9758" s="1" t="s">
        <v>19563</v>
      </c>
      <c r="E9758">
        <v>1.98</v>
      </c>
      <c r="F9758">
        <v>2</v>
      </c>
      <c r="G9758" t="b">
        <v>0</v>
      </c>
      <c r="H9758" t="b">
        <v>1</v>
      </c>
      <c r="I9758" t="b">
        <v>1</v>
      </c>
      <c r="J9758" t="b">
        <v>1</v>
      </c>
      <c r="K9758" t="b">
        <v>0</v>
      </c>
      <c r="L9758" t="b">
        <v>1</v>
      </c>
      <c r="M9758" s="1" t="s">
        <v>37</v>
      </c>
      <c r="N9758">
        <v>2</v>
      </c>
      <c r="O9758">
        <v>1985</v>
      </c>
      <c r="P9758">
        <v>579000</v>
      </c>
      <c r="Q9758">
        <v>2</v>
      </c>
      <c r="R9758" s="2">
        <v>44074</v>
      </c>
      <c r="S9758">
        <v>8</v>
      </c>
      <c r="T9758">
        <v>2020</v>
      </c>
      <c r="U9758">
        <v>28</v>
      </c>
      <c r="V9758">
        <v>0</v>
      </c>
      <c r="W9758">
        <v>8</v>
      </c>
      <c r="X9758">
        <v>4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7405</v>
      </c>
      <c r="AE9758">
        <v>1260</v>
      </c>
      <c r="AF9758" s="1" t="s">
        <v>41</v>
      </c>
      <c r="AG9758">
        <v>3</v>
      </c>
      <c r="AH9758">
        <v>1</v>
      </c>
    </row>
    <row r="9759" spans="1:34" x14ac:dyDescent="0.35">
      <c r="A9759" s="1" t="s">
        <v>73</v>
      </c>
      <c r="B9759" s="1" t="s">
        <v>19564</v>
      </c>
      <c r="C9759">
        <v>78721</v>
      </c>
      <c r="D9759" s="1" t="s">
        <v>19565</v>
      </c>
      <c r="E9759">
        <v>1.98</v>
      </c>
      <c r="F9759">
        <v>0</v>
      </c>
      <c r="G9759" t="b">
        <v>0</v>
      </c>
      <c r="H9759" t="b">
        <v>1</v>
      </c>
      <c r="I9759" t="b">
        <v>0</v>
      </c>
      <c r="J9759" t="b">
        <v>1</v>
      </c>
      <c r="K9759" t="b">
        <v>0</v>
      </c>
      <c r="L9759" t="b">
        <v>1</v>
      </c>
      <c r="M9759" s="1" t="s">
        <v>37</v>
      </c>
      <c r="N9759">
        <v>0</v>
      </c>
      <c r="O9759">
        <v>1940</v>
      </c>
      <c r="P9759">
        <v>449000</v>
      </c>
      <c r="Q9759">
        <v>2</v>
      </c>
      <c r="R9759" s="2">
        <v>44124</v>
      </c>
      <c r="S9759">
        <v>10</v>
      </c>
      <c r="T9759">
        <v>2020</v>
      </c>
      <c r="U9759">
        <v>64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5662</v>
      </c>
      <c r="AE9759">
        <v>1600</v>
      </c>
      <c r="AF9759" s="1" t="s">
        <v>38</v>
      </c>
      <c r="AG9759">
        <v>4</v>
      </c>
      <c r="AH9759">
        <v>1</v>
      </c>
    </row>
    <row r="9760" spans="1:34" x14ac:dyDescent="0.35">
      <c r="A9760" s="1" t="s">
        <v>73</v>
      </c>
      <c r="B9760" s="1" t="s">
        <v>19566</v>
      </c>
      <c r="C9760">
        <v>78702</v>
      </c>
      <c r="D9760" s="1" t="s">
        <v>19567</v>
      </c>
      <c r="E9760">
        <v>1.98</v>
      </c>
      <c r="F9760">
        <v>0</v>
      </c>
      <c r="G9760" t="b">
        <v>0</v>
      </c>
      <c r="H9760" t="b">
        <v>1</v>
      </c>
      <c r="I9760" t="b">
        <v>0</v>
      </c>
      <c r="J9760" t="b">
        <v>1</v>
      </c>
      <c r="K9760" t="b">
        <v>0</v>
      </c>
      <c r="L9760" t="b">
        <v>0</v>
      </c>
      <c r="M9760" s="1" t="s">
        <v>37</v>
      </c>
      <c r="N9760">
        <v>0</v>
      </c>
      <c r="O9760">
        <v>1953</v>
      </c>
      <c r="P9760">
        <v>490000</v>
      </c>
      <c r="Q9760">
        <v>2</v>
      </c>
      <c r="R9760" s="2">
        <v>43364</v>
      </c>
      <c r="S9760">
        <v>9</v>
      </c>
      <c r="T9760">
        <v>2018</v>
      </c>
      <c r="U9760">
        <v>25</v>
      </c>
      <c r="V9760">
        <v>0</v>
      </c>
      <c r="W9760">
        <v>3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5793</v>
      </c>
      <c r="AE9760">
        <v>1971</v>
      </c>
      <c r="AF9760" s="1" t="s">
        <v>41</v>
      </c>
      <c r="AG9760">
        <v>4</v>
      </c>
      <c r="AH9760">
        <v>2</v>
      </c>
    </row>
    <row r="9761" spans="1:34" x14ac:dyDescent="0.35">
      <c r="A9761" s="1" t="s">
        <v>73</v>
      </c>
      <c r="B9761" s="1" t="s">
        <v>19568</v>
      </c>
      <c r="C9761">
        <v>78702</v>
      </c>
      <c r="D9761" s="1" t="s">
        <v>19569</v>
      </c>
      <c r="E9761">
        <v>1.98</v>
      </c>
      <c r="F9761">
        <v>0</v>
      </c>
      <c r="G9761" t="b">
        <v>0</v>
      </c>
      <c r="H9761" t="b">
        <v>1</v>
      </c>
      <c r="I9761" t="b">
        <v>0</v>
      </c>
      <c r="J9761" t="b">
        <v>1</v>
      </c>
      <c r="K9761" t="b">
        <v>0</v>
      </c>
      <c r="L9761" t="b">
        <v>0</v>
      </c>
      <c r="M9761" s="1" t="s">
        <v>37</v>
      </c>
      <c r="N9761">
        <v>0</v>
      </c>
      <c r="O9761">
        <v>1940</v>
      </c>
      <c r="P9761">
        <v>367000</v>
      </c>
      <c r="Q9761">
        <v>2</v>
      </c>
      <c r="R9761" s="2">
        <v>43374</v>
      </c>
      <c r="S9761">
        <v>10</v>
      </c>
      <c r="T9761">
        <v>2018</v>
      </c>
      <c r="U9761">
        <v>25</v>
      </c>
      <c r="V9761">
        <v>0</v>
      </c>
      <c r="W9761">
        <v>6</v>
      </c>
      <c r="X9761">
        <v>1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4486</v>
      </c>
      <c r="AE9761">
        <v>1060</v>
      </c>
      <c r="AF9761" s="1" t="s">
        <v>41</v>
      </c>
      <c r="AG9761">
        <v>3</v>
      </c>
      <c r="AH9761">
        <v>1</v>
      </c>
    </row>
    <row r="9762" spans="1:34" x14ac:dyDescent="0.35">
      <c r="A9762" s="1" t="s">
        <v>73</v>
      </c>
      <c r="B9762" s="1" t="s">
        <v>19570</v>
      </c>
      <c r="C9762">
        <v>78702</v>
      </c>
      <c r="D9762" s="1" t="s">
        <v>19571</v>
      </c>
      <c r="E9762">
        <v>1.98</v>
      </c>
      <c r="F9762">
        <v>2</v>
      </c>
      <c r="G9762" t="b">
        <v>0</v>
      </c>
      <c r="H9762" t="b">
        <v>1</v>
      </c>
      <c r="I9762" t="b">
        <v>1</v>
      </c>
      <c r="J9762" t="b">
        <v>1</v>
      </c>
      <c r="K9762" t="b">
        <v>0</v>
      </c>
      <c r="L9762" t="b">
        <v>0</v>
      </c>
      <c r="M9762" s="1" t="s">
        <v>37</v>
      </c>
      <c r="N9762">
        <v>2</v>
      </c>
      <c r="O9762">
        <v>2015</v>
      </c>
      <c r="P9762">
        <v>900000</v>
      </c>
      <c r="Q9762">
        <v>2</v>
      </c>
      <c r="R9762" s="2">
        <v>44176</v>
      </c>
      <c r="S9762">
        <v>12</v>
      </c>
      <c r="T9762">
        <v>2020</v>
      </c>
      <c r="U9762">
        <v>45</v>
      </c>
      <c r="V9762">
        <v>0</v>
      </c>
      <c r="W9762">
        <v>5</v>
      </c>
      <c r="X9762">
        <v>5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9365</v>
      </c>
      <c r="AE9762">
        <v>2704</v>
      </c>
      <c r="AF9762" s="1" t="s">
        <v>38</v>
      </c>
      <c r="AG9762">
        <v>4</v>
      </c>
      <c r="AH9762">
        <v>2</v>
      </c>
    </row>
    <row r="9763" spans="1:34" x14ac:dyDescent="0.35">
      <c r="A9763" s="1" t="s">
        <v>73</v>
      </c>
      <c r="B9763" s="1" t="s">
        <v>19572</v>
      </c>
      <c r="C9763">
        <v>78702</v>
      </c>
      <c r="D9763" s="1" t="s">
        <v>19573</v>
      </c>
      <c r="E9763">
        <v>1.98</v>
      </c>
      <c r="F9763">
        <v>0</v>
      </c>
      <c r="G9763" t="b">
        <v>0</v>
      </c>
      <c r="H9763" t="b">
        <v>0</v>
      </c>
      <c r="I9763" t="b">
        <v>0</v>
      </c>
      <c r="J9763" t="b">
        <v>0</v>
      </c>
      <c r="K9763" t="b">
        <v>0</v>
      </c>
      <c r="L9763" t="b">
        <v>0</v>
      </c>
      <c r="M9763" s="1" t="s">
        <v>37</v>
      </c>
      <c r="N9763">
        <v>0</v>
      </c>
      <c r="O9763">
        <v>1948</v>
      </c>
      <c r="P9763">
        <v>285000</v>
      </c>
      <c r="Q9763">
        <v>6</v>
      </c>
      <c r="R9763" s="2">
        <v>43370</v>
      </c>
      <c r="S9763">
        <v>9</v>
      </c>
      <c r="T9763">
        <v>2018</v>
      </c>
      <c r="U9763">
        <v>1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7535</v>
      </c>
      <c r="AE9763">
        <v>720</v>
      </c>
      <c r="AF9763" s="1" t="s">
        <v>401</v>
      </c>
      <c r="AG9763">
        <v>2</v>
      </c>
      <c r="AH9763">
        <v>1</v>
      </c>
    </row>
    <row r="9764" spans="1:34" x14ac:dyDescent="0.35">
      <c r="A9764" s="1" t="s">
        <v>73</v>
      </c>
      <c r="B9764" s="1" t="s">
        <v>19574</v>
      </c>
      <c r="C9764">
        <v>78702</v>
      </c>
      <c r="D9764" s="1" t="s">
        <v>19575</v>
      </c>
      <c r="E9764">
        <v>1.98</v>
      </c>
      <c r="F9764">
        <v>0</v>
      </c>
      <c r="G9764" t="b">
        <v>0</v>
      </c>
      <c r="H9764" t="b">
        <v>1</v>
      </c>
      <c r="I9764" t="b">
        <v>0</v>
      </c>
      <c r="J9764" t="b">
        <v>1</v>
      </c>
      <c r="K9764" t="b">
        <v>0</v>
      </c>
      <c r="L9764" t="b">
        <v>0</v>
      </c>
      <c r="M9764" s="1" t="s">
        <v>37</v>
      </c>
      <c r="N9764">
        <v>0</v>
      </c>
      <c r="O9764">
        <v>1954</v>
      </c>
      <c r="P9764">
        <v>384900</v>
      </c>
      <c r="Q9764">
        <v>4</v>
      </c>
      <c r="R9764" s="2">
        <v>43986</v>
      </c>
      <c r="S9764">
        <v>6</v>
      </c>
      <c r="T9764">
        <v>2020</v>
      </c>
      <c r="U9764">
        <v>28</v>
      </c>
      <c r="V9764">
        <v>0</v>
      </c>
      <c r="W9764">
        <v>2</v>
      </c>
      <c r="X9764">
        <v>0</v>
      </c>
      <c r="Y9764">
        <v>1</v>
      </c>
      <c r="Z9764">
        <v>0</v>
      </c>
      <c r="AA9764">
        <v>0</v>
      </c>
      <c r="AB9764">
        <v>0</v>
      </c>
      <c r="AC9764">
        <v>0</v>
      </c>
      <c r="AD9764">
        <v>5880</v>
      </c>
      <c r="AE9764">
        <v>1080</v>
      </c>
      <c r="AF9764" s="1" t="s">
        <v>401</v>
      </c>
      <c r="AG9764">
        <v>3</v>
      </c>
      <c r="AH9764">
        <v>1</v>
      </c>
    </row>
    <row r="9765" spans="1:34" x14ac:dyDescent="0.35">
      <c r="A9765" s="1" t="s">
        <v>73</v>
      </c>
      <c r="B9765" s="1" t="s">
        <v>19576</v>
      </c>
      <c r="C9765">
        <v>78702</v>
      </c>
      <c r="D9765" s="1" t="s">
        <v>19577</v>
      </c>
      <c r="E9765">
        <v>1.98</v>
      </c>
      <c r="F9765">
        <v>0</v>
      </c>
      <c r="G9765" t="b">
        <v>0</v>
      </c>
      <c r="H9765" t="b">
        <v>1</v>
      </c>
      <c r="I9765" t="b">
        <v>0</v>
      </c>
      <c r="J9765" t="b">
        <v>1</v>
      </c>
      <c r="K9765" t="b">
        <v>0</v>
      </c>
      <c r="L9765" t="b">
        <v>1</v>
      </c>
      <c r="M9765" s="1" t="s">
        <v>37</v>
      </c>
      <c r="N9765">
        <v>0</v>
      </c>
      <c r="O9765">
        <v>1985</v>
      </c>
      <c r="P9765">
        <v>269000</v>
      </c>
      <c r="Q9765">
        <v>2</v>
      </c>
      <c r="R9765" s="2">
        <v>44209</v>
      </c>
      <c r="S9765">
        <v>1</v>
      </c>
      <c r="T9765">
        <v>2021</v>
      </c>
      <c r="U9765">
        <v>5</v>
      </c>
      <c r="V9765">
        <v>0</v>
      </c>
      <c r="W9765">
        <v>8</v>
      </c>
      <c r="X9765">
        <v>2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5009</v>
      </c>
      <c r="AE9765">
        <v>1344</v>
      </c>
      <c r="AF9765" s="1" t="s">
        <v>41</v>
      </c>
      <c r="AG9765">
        <v>2</v>
      </c>
      <c r="AH9765">
        <v>1</v>
      </c>
    </row>
    <row r="9766" spans="1:34" x14ac:dyDescent="0.35">
      <c r="A9766" s="1" t="s">
        <v>73</v>
      </c>
      <c r="B9766" s="1" t="s">
        <v>19578</v>
      </c>
      <c r="C9766">
        <v>78702</v>
      </c>
      <c r="D9766" s="1" t="s">
        <v>19579</v>
      </c>
      <c r="E9766">
        <v>1.98</v>
      </c>
      <c r="F9766">
        <v>4</v>
      </c>
      <c r="G9766" t="b">
        <v>0</v>
      </c>
      <c r="H9766" t="b">
        <v>1</v>
      </c>
      <c r="I9766" t="b">
        <v>1</v>
      </c>
      <c r="J9766" t="b">
        <v>1</v>
      </c>
      <c r="K9766" t="b">
        <v>0</v>
      </c>
      <c r="L9766" t="b">
        <v>0</v>
      </c>
      <c r="M9766" s="1" t="s">
        <v>37</v>
      </c>
      <c r="N9766">
        <v>4</v>
      </c>
      <c r="O9766">
        <v>2018</v>
      </c>
      <c r="P9766">
        <v>529996</v>
      </c>
      <c r="Q9766">
        <v>5</v>
      </c>
      <c r="R9766" s="2">
        <v>43302</v>
      </c>
      <c r="S9766">
        <v>7</v>
      </c>
      <c r="T9766">
        <v>2018</v>
      </c>
      <c r="U9766">
        <v>65</v>
      </c>
      <c r="V9766">
        <v>0</v>
      </c>
      <c r="W9766">
        <v>8</v>
      </c>
      <c r="X9766">
        <v>5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6891</v>
      </c>
      <c r="AE9766">
        <v>1836</v>
      </c>
      <c r="AF9766" s="1" t="s">
        <v>41</v>
      </c>
      <c r="AG9766">
        <v>3</v>
      </c>
      <c r="AH9766">
        <v>1</v>
      </c>
    </row>
    <row r="9767" spans="1:34" x14ac:dyDescent="0.35">
      <c r="A9767" s="1" t="s">
        <v>73</v>
      </c>
      <c r="B9767" s="1" t="s">
        <v>19580</v>
      </c>
      <c r="C9767">
        <v>78702</v>
      </c>
      <c r="D9767" s="1" t="s">
        <v>19581</v>
      </c>
      <c r="E9767">
        <v>1.98</v>
      </c>
      <c r="F9767">
        <v>1</v>
      </c>
      <c r="G9767" t="b">
        <v>0</v>
      </c>
      <c r="H9767" t="b">
        <v>0</v>
      </c>
      <c r="I9767" t="b">
        <v>1</v>
      </c>
      <c r="J9767" t="b">
        <v>1</v>
      </c>
      <c r="K9767" t="b">
        <v>0</v>
      </c>
      <c r="L9767" t="b">
        <v>0</v>
      </c>
      <c r="M9767" s="1" t="s">
        <v>37</v>
      </c>
      <c r="N9767">
        <v>1</v>
      </c>
      <c r="O9767">
        <v>1947</v>
      </c>
      <c r="P9767">
        <v>339000</v>
      </c>
      <c r="Q9767">
        <v>2</v>
      </c>
      <c r="R9767" s="2">
        <v>44000</v>
      </c>
      <c r="S9767">
        <v>6</v>
      </c>
      <c r="T9767">
        <v>2020</v>
      </c>
      <c r="U9767">
        <v>14</v>
      </c>
      <c r="V9767">
        <v>0</v>
      </c>
      <c r="W9767">
        <v>0</v>
      </c>
      <c r="X9767">
        <v>3</v>
      </c>
      <c r="Y9767">
        <v>1</v>
      </c>
      <c r="Z9767">
        <v>0</v>
      </c>
      <c r="AA9767">
        <v>0</v>
      </c>
      <c r="AB9767">
        <v>0</v>
      </c>
      <c r="AC9767">
        <v>0</v>
      </c>
      <c r="AD9767">
        <v>5227</v>
      </c>
      <c r="AE9767">
        <v>958</v>
      </c>
      <c r="AF9767" s="1" t="s">
        <v>401</v>
      </c>
      <c r="AG9767">
        <v>2</v>
      </c>
      <c r="AH9767">
        <v>1</v>
      </c>
    </row>
    <row r="9768" spans="1:34" x14ac:dyDescent="0.35">
      <c r="A9768" s="1" t="s">
        <v>73</v>
      </c>
      <c r="B9768" s="1" t="s">
        <v>19582</v>
      </c>
      <c r="C9768">
        <v>78702</v>
      </c>
      <c r="D9768" s="1" t="s">
        <v>19583</v>
      </c>
      <c r="E9768">
        <v>1.98</v>
      </c>
      <c r="F9768">
        <v>1</v>
      </c>
      <c r="G9768" t="b">
        <v>0</v>
      </c>
      <c r="H9768" t="b">
        <v>1</v>
      </c>
      <c r="I9768" t="b">
        <v>1</v>
      </c>
      <c r="J9768" t="b">
        <v>1</v>
      </c>
      <c r="K9768" t="b">
        <v>0</v>
      </c>
      <c r="L9768" t="b">
        <v>0</v>
      </c>
      <c r="M9768" s="1" t="s">
        <v>37</v>
      </c>
      <c r="N9768">
        <v>1</v>
      </c>
      <c r="O9768">
        <v>2017</v>
      </c>
      <c r="P9768">
        <v>399990</v>
      </c>
      <c r="Q9768">
        <v>1</v>
      </c>
      <c r="R9768" s="2">
        <v>43155</v>
      </c>
      <c r="S9768">
        <v>2</v>
      </c>
      <c r="T9768">
        <v>2018</v>
      </c>
      <c r="U9768">
        <v>19</v>
      </c>
      <c r="V9768">
        <v>0</v>
      </c>
      <c r="W9768">
        <v>3</v>
      </c>
      <c r="X9768">
        <v>3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11325.6</v>
      </c>
      <c r="AE9768">
        <v>1039</v>
      </c>
      <c r="AF9768" s="1" t="s">
        <v>38</v>
      </c>
      <c r="AG9768">
        <v>2</v>
      </c>
      <c r="AH9768">
        <v>1</v>
      </c>
    </row>
    <row r="9769" spans="1:34" x14ac:dyDescent="0.35">
      <c r="A9769" s="1" t="s">
        <v>73</v>
      </c>
      <c r="B9769" s="1" t="s">
        <v>19584</v>
      </c>
      <c r="C9769">
        <v>78702</v>
      </c>
      <c r="D9769" s="1" t="s">
        <v>19585</v>
      </c>
      <c r="E9769">
        <v>1.98</v>
      </c>
      <c r="F9769">
        <v>1</v>
      </c>
      <c r="G9769" t="b">
        <v>0</v>
      </c>
      <c r="H9769" t="b">
        <v>1</v>
      </c>
      <c r="I9769" t="b">
        <v>1</v>
      </c>
      <c r="J9769" t="b">
        <v>1</v>
      </c>
      <c r="K9769" t="b">
        <v>0</v>
      </c>
      <c r="L9769" t="b">
        <v>0</v>
      </c>
      <c r="M9769" s="1" t="s">
        <v>37</v>
      </c>
      <c r="N9769">
        <v>1</v>
      </c>
      <c r="O9769">
        <v>2017</v>
      </c>
      <c r="P9769">
        <v>599990</v>
      </c>
      <c r="Q9769">
        <v>2</v>
      </c>
      <c r="R9769" s="2">
        <v>43123</v>
      </c>
      <c r="S9769">
        <v>1</v>
      </c>
      <c r="T9769">
        <v>2018</v>
      </c>
      <c r="U9769">
        <v>19</v>
      </c>
      <c r="V9769">
        <v>0</v>
      </c>
      <c r="W9769">
        <v>3</v>
      </c>
      <c r="X9769">
        <v>2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11325.6</v>
      </c>
      <c r="AE9769">
        <v>2297</v>
      </c>
      <c r="AF9769" s="1" t="s">
        <v>38</v>
      </c>
      <c r="AG9769">
        <v>3</v>
      </c>
      <c r="AH9769">
        <v>2</v>
      </c>
    </row>
    <row r="9770" spans="1:34" x14ac:dyDescent="0.35">
      <c r="A9770" s="1" t="s">
        <v>73</v>
      </c>
      <c r="B9770" s="1" t="s">
        <v>19586</v>
      </c>
      <c r="C9770">
        <v>78702</v>
      </c>
      <c r="D9770" s="1" t="s">
        <v>19587</v>
      </c>
      <c r="E9770">
        <v>1.98</v>
      </c>
      <c r="F9770">
        <v>2</v>
      </c>
      <c r="G9770" t="b">
        <v>0</v>
      </c>
      <c r="H9770" t="b">
        <v>1</v>
      </c>
      <c r="I9770" t="b">
        <v>1</v>
      </c>
      <c r="J9770" t="b">
        <v>1</v>
      </c>
      <c r="K9770" t="b">
        <v>0</v>
      </c>
      <c r="L9770" t="b">
        <v>1</v>
      </c>
      <c r="M9770" s="1" t="s">
        <v>37</v>
      </c>
      <c r="N9770">
        <v>2</v>
      </c>
      <c r="O9770">
        <v>1940</v>
      </c>
      <c r="P9770">
        <v>350000</v>
      </c>
      <c r="Q9770">
        <v>4</v>
      </c>
      <c r="R9770" s="2">
        <v>43179</v>
      </c>
      <c r="S9770">
        <v>3</v>
      </c>
      <c r="T9770">
        <v>2018</v>
      </c>
      <c r="U9770">
        <v>5</v>
      </c>
      <c r="V9770">
        <v>0</v>
      </c>
      <c r="W9770">
        <v>1</v>
      </c>
      <c r="X9770">
        <v>2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11325.6</v>
      </c>
      <c r="AE9770">
        <v>1218</v>
      </c>
      <c r="AF9770" s="1" t="s">
        <v>41</v>
      </c>
      <c r="AG9770">
        <v>3</v>
      </c>
      <c r="AH9770">
        <v>1</v>
      </c>
    </row>
    <row r="9771" spans="1:34" x14ac:dyDescent="0.35">
      <c r="A9771" s="1" t="s">
        <v>73</v>
      </c>
      <c r="B9771" s="1" t="s">
        <v>19588</v>
      </c>
      <c r="C9771">
        <v>78702</v>
      </c>
      <c r="D9771" s="1" t="s">
        <v>19589</v>
      </c>
      <c r="E9771">
        <v>1.98</v>
      </c>
      <c r="F9771">
        <v>1</v>
      </c>
      <c r="G9771" t="b">
        <v>0</v>
      </c>
      <c r="H9771" t="b">
        <v>1</v>
      </c>
      <c r="I9771" t="b">
        <v>1</v>
      </c>
      <c r="J9771" t="b">
        <v>1</v>
      </c>
      <c r="K9771" t="b">
        <v>0</v>
      </c>
      <c r="L9771" t="b">
        <v>1</v>
      </c>
      <c r="M9771" s="1" t="s">
        <v>37</v>
      </c>
      <c r="N9771">
        <v>1</v>
      </c>
      <c r="O9771">
        <v>1944</v>
      </c>
      <c r="P9771">
        <v>419900</v>
      </c>
      <c r="Q9771">
        <v>1</v>
      </c>
      <c r="R9771" s="2">
        <v>43873</v>
      </c>
      <c r="S9771">
        <v>2</v>
      </c>
      <c r="T9771">
        <v>2020</v>
      </c>
      <c r="U9771">
        <v>9</v>
      </c>
      <c r="V9771">
        <v>0</v>
      </c>
      <c r="W9771">
        <v>1</v>
      </c>
      <c r="X9771">
        <v>3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10410</v>
      </c>
      <c r="AE9771">
        <v>1584</v>
      </c>
      <c r="AF9771" s="1" t="s">
        <v>41</v>
      </c>
      <c r="AG9771">
        <v>3</v>
      </c>
      <c r="AH9771">
        <v>1</v>
      </c>
    </row>
    <row r="9772" spans="1:34" x14ac:dyDescent="0.35">
      <c r="A9772" s="1" t="s">
        <v>73</v>
      </c>
      <c r="B9772" s="1" t="s">
        <v>19590</v>
      </c>
      <c r="C9772">
        <v>78702</v>
      </c>
      <c r="D9772" s="1" t="s">
        <v>19591</v>
      </c>
      <c r="E9772">
        <v>1.98</v>
      </c>
      <c r="F9772">
        <v>2</v>
      </c>
      <c r="G9772" t="b">
        <v>0</v>
      </c>
      <c r="H9772" t="b">
        <v>1</v>
      </c>
      <c r="I9772" t="b">
        <v>1</v>
      </c>
      <c r="J9772" t="b">
        <v>1</v>
      </c>
      <c r="K9772" t="b">
        <v>0</v>
      </c>
      <c r="L9772" t="b">
        <v>1</v>
      </c>
      <c r="M9772" s="1" t="s">
        <v>37</v>
      </c>
      <c r="N9772">
        <v>2</v>
      </c>
      <c r="O9772">
        <v>2013</v>
      </c>
      <c r="P9772">
        <v>849000</v>
      </c>
      <c r="Q9772">
        <v>2</v>
      </c>
      <c r="R9772" s="2">
        <v>44098</v>
      </c>
      <c r="S9772">
        <v>9</v>
      </c>
      <c r="T9772">
        <v>2020</v>
      </c>
      <c r="U9772">
        <v>70</v>
      </c>
      <c r="V9772">
        <v>0</v>
      </c>
      <c r="W9772">
        <v>1</v>
      </c>
      <c r="X9772">
        <v>3</v>
      </c>
      <c r="Y9772">
        <v>2</v>
      </c>
      <c r="Z9772">
        <v>1</v>
      </c>
      <c r="AA9772">
        <v>0</v>
      </c>
      <c r="AB9772">
        <v>0</v>
      </c>
      <c r="AC9772">
        <v>0</v>
      </c>
      <c r="AD9772">
        <v>10890</v>
      </c>
      <c r="AE9772">
        <v>1559</v>
      </c>
      <c r="AF9772" s="1" t="s">
        <v>41</v>
      </c>
      <c r="AG9772">
        <v>3</v>
      </c>
      <c r="AH9772">
        <v>1</v>
      </c>
    </row>
    <row r="9773" spans="1:34" x14ac:dyDescent="0.35">
      <c r="A9773" s="1" t="s">
        <v>73</v>
      </c>
      <c r="B9773" s="1" t="s">
        <v>19592</v>
      </c>
      <c r="C9773">
        <v>78702</v>
      </c>
      <c r="D9773" s="1" t="s">
        <v>19593</v>
      </c>
      <c r="E9773">
        <v>1.98</v>
      </c>
      <c r="F9773">
        <v>1</v>
      </c>
      <c r="G9773" t="b">
        <v>0</v>
      </c>
      <c r="H9773" t="b">
        <v>1</v>
      </c>
      <c r="I9773" t="b">
        <v>1</v>
      </c>
      <c r="J9773" t="b">
        <v>1</v>
      </c>
      <c r="K9773" t="b">
        <v>0</v>
      </c>
      <c r="L9773" t="b">
        <v>1</v>
      </c>
      <c r="M9773" s="1" t="s">
        <v>37</v>
      </c>
      <c r="N9773">
        <v>1</v>
      </c>
      <c r="O9773">
        <v>1953</v>
      </c>
      <c r="P9773">
        <v>520000</v>
      </c>
      <c r="Q9773">
        <v>8</v>
      </c>
      <c r="R9773" s="2">
        <v>44120</v>
      </c>
      <c r="S9773">
        <v>10</v>
      </c>
      <c r="T9773">
        <v>2020</v>
      </c>
      <c r="U9773">
        <v>107</v>
      </c>
      <c r="V9773">
        <v>0</v>
      </c>
      <c r="W9773">
        <v>1</v>
      </c>
      <c r="X9773">
        <v>2</v>
      </c>
      <c r="Y9773">
        <v>2</v>
      </c>
      <c r="Z9773">
        <v>0</v>
      </c>
      <c r="AA9773">
        <v>0</v>
      </c>
      <c r="AB9773">
        <v>0</v>
      </c>
      <c r="AC9773">
        <v>0</v>
      </c>
      <c r="AD9773">
        <v>9408</v>
      </c>
      <c r="AE9773">
        <v>2433</v>
      </c>
      <c r="AF9773" s="1" t="s">
        <v>38</v>
      </c>
      <c r="AG9773">
        <v>4</v>
      </c>
      <c r="AH9773">
        <v>1</v>
      </c>
    </row>
    <row r="9774" spans="1:34" x14ac:dyDescent="0.35">
      <c r="A9774" s="1" t="s">
        <v>73</v>
      </c>
      <c r="B9774" s="1" t="s">
        <v>19594</v>
      </c>
      <c r="C9774">
        <v>78702</v>
      </c>
      <c r="D9774" s="1" t="s">
        <v>19595</v>
      </c>
      <c r="E9774">
        <v>1.98</v>
      </c>
      <c r="F9774">
        <v>0</v>
      </c>
      <c r="G9774" t="b">
        <v>0</v>
      </c>
      <c r="H9774" t="b">
        <v>1</v>
      </c>
      <c r="I9774" t="b">
        <v>0</v>
      </c>
      <c r="J9774" t="b">
        <v>1</v>
      </c>
      <c r="K9774" t="b">
        <v>0</v>
      </c>
      <c r="L9774" t="b">
        <v>0</v>
      </c>
      <c r="M9774" s="1" t="s">
        <v>37</v>
      </c>
      <c r="N9774">
        <v>0</v>
      </c>
      <c r="O9774">
        <v>1939</v>
      </c>
      <c r="P9774">
        <v>350000</v>
      </c>
      <c r="Q9774">
        <v>1</v>
      </c>
      <c r="R9774" s="2">
        <v>43265</v>
      </c>
      <c r="S9774">
        <v>6</v>
      </c>
      <c r="T9774">
        <v>2018</v>
      </c>
      <c r="U9774">
        <v>15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6063</v>
      </c>
      <c r="AE9774">
        <v>1200</v>
      </c>
      <c r="AF9774" s="1" t="s">
        <v>401</v>
      </c>
      <c r="AG9774">
        <v>3</v>
      </c>
      <c r="AH9774">
        <v>1</v>
      </c>
    </row>
    <row r="9775" spans="1:34" x14ac:dyDescent="0.35">
      <c r="A9775" s="1" t="s">
        <v>73</v>
      </c>
      <c r="B9775" s="1" t="s">
        <v>19596</v>
      </c>
      <c r="C9775">
        <v>78702</v>
      </c>
      <c r="D9775" s="1" t="s">
        <v>19597</v>
      </c>
      <c r="E9775">
        <v>1.98</v>
      </c>
      <c r="F9775">
        <v>0</v>
      </c>
      <c r="G9775" t="b">
        <v>0</v>
      </c>
      <c r="H9775" t="b">
        <v>1</v>
      </c>
      <c r="I9775" t="b">
        <v>0</v>
      </c>
      <c r="J9775" t="b">
        <v>1</v>
      </c>
      <c r="K9775" t="b">
        <v>0</v>
      </c>
      <c r="L9775" t="b">
        <v>0</v>
      </c>
      <c r="M9775" s="1" t="s">
        <v>37</v>
      </c>
      <c r="N9775">
        <v>0</v>
      </c>
      <c r="O9775">
        <v>1960</v>
      </c>
      <c r="P9775">
        <v>449900</v>
      </c>
      <c r="Q9775">
        <v>5</v>
      </c>
      <c r="R9775" s="2">
        <v>43337</v>
      </c>
      <c r="S9775">
        <v>8</v>
      </c>
      <c r="T9775">
        <v>2018</v>
      </c>
      <c r="U9775">
        <v>27</v>
      </c>
      <c r="V9775">
        <v>0</v>
      </c>
      <c r="W9775">
        <v>5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5759</v>
      </c>
      <c r="AE9775">
        <v>1460</v>
      </c>
      <c r="AF9775" s="1" t="s">
        <v>41</v>
      </c>
      <c r="AG9775">
        <v>3</v>
      </c>
      <c r="AH9775">
        <v>1</v>
      </c>
    </row>
    <row r="9776" spans="1:34" x14ac:dyDescent="0.35">
      <c r="A9776" s="1" t="s">
        <v>73</v>
      </c>
      <c r="B9776" s="1" t="s">
        <v>19598</v>
      </c>
      <c r="C9776">
        <v>78702</v>
      </c>
      <c r="D9776" s="1" t="s">
        <v>19599</v>
      </c>
      <c r="E9776">
        <v>1.98</v>
      </c>
      <c r="F9776">
        <v>1</v>
      </c>
      <c r="G9776" t="b">
        <v>0</v>
      </c>
      <c r="H9776" t="b">
        <v>1</v>
      </c>
      <c r="I9776" t="b">
        <v>1</v>
      </c>
      <c r="J9776" t="b">
        <v>1</v>
      </c>
      <c r="K9776" t="b">
        <v>0</v>
      </c>
      <c r="L9776" t="b">
        <v>1</v>
      </c>
      <c r="M9776" s="1" t="s">
        <v>37</v>
      </c>
      <c r="N9776">
        <v>1</v>
      </c>
      <c r="O9776">
        <v>2017</v>
      </c>
      <c r="P9776">
        <v>639490</v>
      </c>
      <c r="Q9776">
        <v>5</v>
      </c>
      <c r="R9776" s="2">
        <v>43990</v>
      </c>
      <c r="S9776">
        <v>6</v>
      </c>
      <c r="T9776">
        <v>2020</v>
      </c>
      <c r="U9776">
        <v>74</v>
      </c>
      <c r="V9776">
        <v>0</v>
      </c>
      <c r="W9776">
        <v>4</v>
      </c>
      <c r="X9776">
        <v>2</v>
      </c>
      <c r="Y9776">
        <v>1</v>
      </c>
      <c r="Z9776">
        <v>0</v>
      </c>
      <c r="AA9776">
        <v>0</v>
      </c>
      <c r="AB9776">
        <v>0</v>
      </c>
      <c r="AC9776">
        <v>0</v>
      </c>
      <c r="AD9776">
        <v>6969</v>
      </c>
      <c r="AE9776">
        <v>1944</v>
      </c>
      <c r="AF9776" s="1" t="s">
        <v>79</v>
      </c>
      <c r="AG9776">
        <v>4</v>
      </c>
      <c r="AH9776">
        <v>2</v>
      </c>
    </row>
    <row r="9777" spans="1:34" x14ac:dyDescent="0.35">
      <c r="A9777" s="1" t="s">
        <v>73</v>
      </c>
      <c r="B9777" s="1" t="s">
        <v>19600</v>
      </c>
      <c r="C9777">
        <v>78702</v>
      </c>
      <c r="D9777" s="1" t="s">
        <v>19601</v>
      </c>
      <c r="E9777">
        <v>1.98</v>
      </c>
      <c r="F9777">
        <v>2</v>
      </c>
      <c r="G9777" t="b">
        <v>0</v>
      </c>
      <c r="H9777" t="b">
        <v>1</v>
      </c>
      <c r="I9777" t="b">
        <v>1</v>
      </c>
      <c r="J9777" t="b">
        <v>1</v>
      </c>
      <c r="K9777" t="b">
        <v>0</v>
      </c>
      <c r="L9777" t="b">
        <v>1</v>
      </c>
      <c r="M9777" s="1" t="s">
        <v>37</v>
      </c>
      <c r="N9777">
        <v>2</v>
      </c>
      <c r="O9777">
        <v>2020</v>
      </c>
      <c r="P9777">
        <v>895000</v>
      </c>
      <c r="Q9777">
        <v>3</v>
      </c>
      <c r="R9777" s="2">
        <v>44005</v>
      </c>
      <c r="S9777">
        <v>6</v>
      </c>
      <c r="T9777">
        <v>2020</v>
      </c>
      <c r="U9777">
        <v>39</v>
      </c>
      <c r="V9777">
        <v>0</v>
      </c>
      <c r="W9777">
        <v>3</v>
      </c>
      <c r="X9777">
        <v>1</v>
      </c>
      <c r="Y9777">
        <v>1</v>
      </c>
      <c r="Z9777">
        <v>1</v>
      </c>
      <c r="AA9777">
        <v>0</v>
      </c>
      <c r="AB9777">
        <v>0</v>
      </c>
      <c r="AC9777">
        <v>0</v>
      </c>
      <c r="AD9777">
        <v>6926</v>
      </c>
      <c r="AE9777">
        <v>2228</v>
      </c>
      <c r="AF9777" s="1" t="s">
        <v>38</v>
      </c>
      <c r="AG9777">
        <v>3</v>
      </c>
      <c r="AH9777">
        <v>1</v>
      </c>
    </row>
    <row r="9778" spans="1:34" x14ac:dyDescent="0.35">
      <c r="A9778" s="1" t="s">
        <v>73</v>
      </c>
      <c r="B9778" s="1" t="s">
        <v>19602</v>
      </c>
      <c r="C9778">
        <v>78702</v>
      </c>
      <c r="D9778" s="1" t="s">
        <v>19603</v>
      </c>
      <c r="E9778">
        <v>1.98</v>
      </c>
      <c r="F9778">
        <v>0</v>
      </c>
      <c r="G9778" t="b">
        <v>0</v>
      </c>
      <c r="H9778" t="b">
        <v>0</v>
      </c>
      <c r="I9778" t="b">
        <v>0</v>
      </c>
      <c r="J9778" t="b">
        <v>0</v>
      </c>
      <c r="K9778" t="b">
        <v>0</v>
      </c>
      <c r="L9778" t="b">
        <v>0</v>
      </c>
      <c r="M9778" s="1" t="s">
        <v>37</v>
      </c>
      <c r="N9778">
        <v>0</v>
      </c>
      <c r="O9778">
        <v>2015</v>
      </c>
      <c r="P9778">
        <v>739000</v>
      </c>
      <c r="Q9778">
        <v>1</v>
      </c>
      <c r="R9778" s="2">
        <v>44134</v>
      </c>
      <c r="S9778">
        <v>10</v>
      </c>
      <c r="T9778">
        <v>2020</v>
      </c>
      <c r="U9778">
        <v>1</v>
      </c>
      <c r="V9778">
        <v>0</v>
      </c>
      <c r="W9778">
        <v>0</v>
      </c>
      <c r="X9778">
        <v>2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5662</v>
      </c>
      <c r="AE9778">
        <v>2250</v>
      </c>
      <c r="AF9778" s="1" t="s">
        <v>38</v>
      </c>
      <c r="AG9778">
        <v>3</v>
      </c>
      <c r="AH9778">
        <v>2</v>
      </c>
    </row>
    <row r="9779" spans="1:34" x14ac:dyDescent="0.35">
      <c r="A9779" s="1" t="s">
        <v>73</v>
      </c>
      <c r="B9779" s="1" t="s">
        <v>19604</v>
      </c>
      <c r="C9779">
        <v>78702</v>
      </c>
      <c r="D9779" s="1" t="s">
        <v>19605</v>
      </c>
      <c r="E9779">
        <v>1.98</v>
      </c>
      <c r="F9779">
        <v>0</v>
      </c>
      <c r="G9779" t="b">
        <v>0</v>
      </c>
      <c r="H9779" t="b">
        <v>1</v>
      </c>
      <c r="I9779" t="b">
        <v>0</v>
      </c>
      <c r="J9779" t="b">
        <v>1</v>
      </c>
      <c r="K9779" t="b">
        <v>0</v>
      </c>
      <c r="L9779" t="b">
        <v>0</v>
      </c>
      <c r="M9779" s="1" t="s">
        <v>37</v>
      </c>
      <c r="N9779">
        <v>0</v>
      </c>
      <c r="O9779">
        <v>1936</v>
      </c>
      <c r="P9779">
        <v>325000</v>
      </c>
      <c r="Q9779">
        <v>1</v>
      </c>
      <c r="R9779" s="2">
        <v>43690</v>
      </c>
      <c r="S9779">
        <v>8</v>
      </c>
      <c r="T9779">
        <v>2019</v>
      </c>
      <c r="U9779">
        <v>21</v>
      </c>
      <c r="V9779">
        <v>0</v>
      </c>
      <c r="W9779">
        <v>1</v>
      </c>
      <c r="X9779">
        <v>1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10672</v>
      </c>
      <c r="AE9779">
        <v>684</v>
      </c>
      <c r="AF9779" s="1" t="s">
        <v>401</v>
      </c>
      <c r="AG9779">
        <v>2</v>
      </c>
      <c r="AH9779">
        <v>2</v>
      </c>
    </row>
    <row r="9780" spans="1:34" x14ac:dyDescent="0.35">
      <c r="A9780" s="1" t="s">
        <v>73</v>
      </c>
      <c r="B9780" s="1" t="s">
        <v>19606</v>
      </c>
      <c r="C9780">
        <v>78702</v>
      </c>
      <c r="D9780" s="1" t="s">
        <v>19607</v>
      </c>
      <c r="E9780">
        <v>1.98</v>
      </c>
      <c r="F9780">
        <v>0</v>
      </c>
      <c r="G9780" t="b">
        <v>0</v>
      </c>
      <c r="H9780" t="b">
        <v>0</v>
      </c>
      <c r="I9780" t="b">
        <v>0</v>
      </c>
      <c r="J9780" t="b">
        <v>1</v>
      </c>
      <c r="K9780" t="b">
        <v>0</v>
      </c>
      <c r="L9780" t="b">
        <v>1</v>
      </c>
      <c r="M9780" s="1" t="s">
        <v>37</v>
      </c>
      <c r="N9780">
        <v>0</v>
      </c>
      <c r="O9780">
        <v>1946</v>
      </c>
      <c r="P9780">
        <v>369000</v>
      </c>
      <c r="Q9780">
        <v>5</v>
      </c>
      <c r="R9780" s="2">
        <v>44124</v>
      </c>
      <c r="S9780">
        <v>10</v>
      </c>
      <c r="T9780">
        <v>2020</v>
      </c>
      <c r="U9780">
        <v>31</v>
      </c>
      <c r="V9780">
        <v>0</v>
      </c>
      <c r="W9780">
        <v>3</v>
      </c>
      <c r="X9780">
        <v>0</v>
      </c>
      <c r="Y9780">
        <v>0</v>
      </c>
      <c r="Z9780">
        <v>1</v>
      </c>
      <c r="AA9780">
        <v>0</v>
      </c>
      <c r="AB9780">
        <v>0</v>
      </c>
      <c r="AC9780">
        <v>0</v>
      </c>
      <c r="AD9780">
        <v>4051</v>
      </c>
      <c r="AE9780">
        <v>625</v>
      </c>
      <c r="AF9780" s="1" t="s">
        <v>401</v>
      </c>
      <c r="AG9780">
        <v>1</v>
      </c>
      <c r="AH9780">
        <v>1</v>
      </c>
    </row>
    <row r="9781" spans="1:34" x14ac:dyDescent="0.35">
      <c r="A9781" s="1" t="s">
        <v>73</v>
      </c>
      <c r="B9781" s="1" t="s">
        <v>19608</v>
      </c>
      <c r="C9781">
        <v>78702</v>
      </c>
      <c r="D9781" s="1" t="s">
        <v>19609</v>
      </c>
      <c r="E9781">
        <v>1.98</v>
      </c>
      <c r="F9781">
        <v>0</v>
      </c>
      <c r="G9781" t="b">
        <v>0</v>
      </c>
      <c r="H9781" t="b">
        <v>1</v>
      </c>
      <c r="I9781" t="b">
        <v>0</v>
      </c>
      <c r="J9781" t="b">
        <v>1</v>
      </c>
      <c r="K9781" t="b">
        <v>1</v>
      </c>
      <c r="L9781" t="b">
        <v>1</v>
      </c>
      <c r="M9781" s="1" t="s">
        <v>37</v>
      </c>
      <c r="N9781">
        <v>0</v>
      </c>
      <c r="O9781">
        <v>2011</v>
      </c>
      <c r="P9781">
        <v>74500</v>
      </c>
      <c r="Q9781">
        <v>10</v>
      </c>
      <c r="R9781" s="2">
        <v>43414</v>
      </c>
      <c r="S9781">
        <v>11</v>
      </c>
      <c r="T9781">
        <v>2018</v>
      </c>
      <c r="U9781">
        <v>23</v>
      </c>
      <c r="V9781">
        <v>0</v>
      </c>
      <c r="W9781">
        <v>4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7100</v>
      </c>
      <c r="AE9781">
        <v>1824</v>
      </c>
      <c r="AF9781" s="1" t="s">
        <v>38</v>
      </c>
      <c r="AG9781">
        <v>3</v>
      </c>
      <c r="AH9781">
        <v>2</v>
      </c>
    </row>
    <row r="9782" spans="1:34" x14ac:dyDescent="0.35">
      <c r="A9782" s="1" t="s">
        <v>73</v>
      </c>
      <c r="B9782" s="1" t="s">
        <v>19610</v>
      </c>
      <c r="C9782">
        <v>78702</v>
      </c>
      <c r="D9782" s="1" t="s">
        <v>19611</v>
      </c>
      <c r="E9782">
        <v>1.98</v>
      </c>
      <c r="F9782">
        <v>0</v>
      </c>
      <c r="G9782" t="b">
        <v>0</v>
      </c>
      <c r="H9782" t="b">
        <v>1</v>
      </c>
      <c r="I9782" t="b">
        <v>0</v>
      </c>
      <c r="J9782" t="b">
        <v>1</v>
      </c>
      <c r="K9782" t="b">
        <v>0</v>
      </c>
      <c r="L9782" t="b">
        <v>0</v>
      </c>
      <c r="M9782" s="1" t="s">
        <v>37</v>
      </c>
      <c r="N9782">
        <v>0</v>
      </c>
      <c r="O9782">
        <v>2007</v>
      </c>
      <c r="P9782">
        <v>521275</v>
      </c>
      <c r="Q9782">
        <v>1</v>
      </c>
      <c r="R9782" s="2">
        <v>43944</v>
      </c>
      <c r="S9782">
        <v>4</v>
      </c>
      <c r="T9782">
        <v>2020</v>
      </c>
      <c r="U9782">
        <v>24</v>
      </c>
      <c r="V9782">
        <v>0</v>
      </c>
      <c r="W9782">
        <v>3</v>
      </c>
      <c r="X9782">
        <v>1</v>
      </c>
      <c r="Y9782">
        <v>3</v>
      </c>
      <c r="Z9782">
        <v>0</v>
      </c>
      <c r="AA9782">
        <v>0</v>
      </c>
      <c r="AB9782">
        <v>0</v>
      </c>
      <c r="AC9782">
        <v>0</v>
      </c>
      <c r="AD9782">
        <v>6690</v>
      </c>
      <c r="AE9782">
        <v>1500</v>
      </c>
      <c r="AF9782" s="1" t="s">
        <v>41</v>
      </c>
      <c r="AG9782">
        <v>3</v>
      </c>
      <c r="AH9782">
        <v>2</v>
      </c>
    </row>
    <row r="9783" spans="1:34" x14ac:dyDescent="0.35">
      <c r="A9783" s="1" t="s">
        <v>73</v>
      </c>
      <c r="B9783" s="1" t="s">
        <v>19612</v>
      </c>
      <c r="C9783">
        <v>78702</v>
      </c>
      <c r="D9783" s="1" t="s">
        <v>19613</v>
      </c>
      <c r="E9783">
        <v>1.98</v>
      </c>
      <c r="F9783">
        <v>0</v>
      </c>
      <c r="G9783" t="b">
        <v>1</v>
      </c>
      <c r="H9783" t="b">
        <v>0</v>
      </c>
      <c r="I9783" t="b">
        <v>0</v>
      </c>
      <c r="J9783" t="b">
        <v>0</v>
      </c>
      <c r="K9783" t="b">
        <v>0</v>
      </c>
      <c r="L9783" t="b">
        <v>0</v>
      </c>
      <c r="M9783" s="1" t="s">
        <v>677</v>
      </c>
      <c r="N9783">
        <v>0</v>
      </c>
      <c r="O9783">
        <v>2018</v>
      </c>
      <c r="P9783">
        <v>310000</v>
      </c>
      <c r="Q9783">
        <v>2</v>
      </c>
      <c r="R9783" s="2">
        <v>43930</v>
      </c>
      <c r="S9783">
        <v>4</v>
      </c>
      <c r="T9783">
        <v>2020</v>
      </c>
      <c r="U9783">
        <v>6</v>
      </c>
      <c r="V9783">
        <v>0</v>
      </c>
      <c r="W9783">
        <v>0</v>
      </c>
      <c r="X9783">
        <v>1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7797</v>
      </c>
      <c r="AE9783">
        <v>903</v>
      </c>
      <c r="AF9783" s="1" t="s">
        <v>678</v>
      </c>
      <c r="AG9783">
        <v>0</v>
      </c>
      <c r="AH9783">
        <v>2</v>
      </c>
    </row>
    <row r="9784" spans="1:34" x14ac:dyDescent="0.35">
      <c r="A9784" s="1" t="s">
        <v>73</v>
      </c>
      <c r="B9784" s="1" t="s">
        <v>19614</v>
      </c>
      <c r="C9784">
        <v>78702</v>
      </c>
      <c r="D9784" s="1" t="s">
        <v>19615</v>
      </c>
      <c r="E9784">
        <v>1.98</v>
      </c>
      <c r="F9784">
        <v>0</v>
      </c>
      <c r="G9784" t="b">
        <v>0</v>
      </c>
      <c r="H9784" t="b">
        <v>1</v>
      </c>
      <c r="I9784" t="b">
        <v>0</v>
      </c>
      <c r="J9784" t="b">
        <v>1</v>
      </c>
      <c r="K9784" t="b">
        <v>0</v>
      </c>
      <c r="L9784" t="b">
        <v>0</v>
      </c>
      <c r="M9784" s="1" t="s">
        <v>37</v>
      </c>
      <c r="N9784">
        <v>0</v>
      </c>
      <c r="O9784">
        <v>2002</v>
      </c>
      <c r="P9784">
        <v>499500</v>
      </c>
      <c r="Q9784">
        <v>5</v>
      </c>
      <c r="R9784" s="2">
        <v>43356</v>
      </c>
      <c r="S9784">
        <v>9</v>
      </c>
      <c r="T9784">
        <v>2018</v>
      </c>
      <c r="U9784">
        <v>12</v>
      </c>
      <c r="V9784">
        <v>0</v>
      </c>
      <c r="W9784">
        <v>4</v>
      </c>
      <c r="X9784">
        <v>1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13068</v>
      </c>
      <c r="AE9784">
        <v>1109</v>
      </c>
      <c r="AF9784" s="1" t="s">
        <v>41</v>
      </c>
      <c r="AG9784">
        <v>3</v>
      </c>
      <c r="AH9784">
        <v>1</v>
      </c>
    </row>
    <row r="9785" spans="1:34" x14ac:dyDescent="0.35">
      <c r="A9785" s="1" t="s">
        <v>73</v>
      </c>
      <c r="B9785" s="1" t="s">
        <v>19616</v>
      </c>
      <c r="C9785">
        <v>78702</v>
      </c>
      <c r="D9785" s="1" t="s">
        <v>19617</v>
      </c>
      <c r="E9785">
        <v>1.98</v>
      </c>
      <c r="F9785">
        <v>0</v>
      </c>
      <c r="G9785" t="b">
        <v>0</v>
      </c>
      <c r="H9785" t="b">
        <v>0</v>
      </c>
      <c r="I9785" t="b">
        <v>0</v>
      </c>
      <c r="J9785" t="b">
        <v>1</v>
      </c>
      <c r="K9785" t="b">
        <v>0</v>
      </c>
      <c r="L9785" t="b">
        <v>0</v>
      </c>
      <c r="M9785" s="1" t="s">
        <v>37</v>
      </c>
      <c r="N9785">
        <v>0</v>
      </c>
      <c r="O9785">
        <v>1948</v>
      </c>
      <c r="P9785">
        <v>200000</v>
      </c>
      <c r="Q9785">
        <v>6</v>
      </c>
      <c r="R9785" s="2">
        <v>44200</v>
      </c>
      <c r="S9785">
        <v>1</v>
      </c>
      <c r="T9785">
        <v>2021</v>
      </c>
      <c r="U9785">
        <v>12</v>
      </c>
      <c r="V9785">
        <v>0</v>
      </c>
      <c r="W9785">
        <v>1</v>
      </c>
      <c r="X9785">
        <v>1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6969</v>
      </c>
      <c r="AE9785">
        <v>784</v>
      </c>
      <c r="AF9785" s="1" t="s">
        <v>401</v>
      </c>
      <c r="AG9785">
        <v>2</v>
      </c>
      <c r="AH9785">
        <v>1</v>
      </c>
    </row>
    <row r="9786" spans="1:34" x14ac:dyDescent="0.35">
      <c r="A9786" s="1" t="s">
        <v>73</v>
      </c>
      <c r="B9786" s="1" t="s">
        <v>19618</v>
      </c>
      <c r="C9786">
        <v>78702</v>
      </c>
      <c r="D9786" s="1" t="s">
        <v>19619</v>
      </c>
      <c r="E9786">
        <v>1.98</v>
      </c>
      <c r="F9786">
        <v>0</v>
      </c>
      <c r="G9786" t="b">
        <v>0</v>
      </c>
      <c r="H9786" t="b">
        <v>1</v>
      </c>
      <c r="I9786" t="b">
        <v>0</v>
      </c>
      <c r="J9786" t="b">
        <v>1</v>
      </c>
      <c r="K9786" t="b">
        <v>0</v>
      </c>
      <c r="L9786" t="b">
        <v>0</v>
      </c>
      <c r="M9786" s="1" t="s">
        <v>37</v>
      </c>
      <c r="N9786">
        <v>0</v>
      </c>
      <c r="O9786">
        <v>1950</v>
      </c>
      <c r="P9786">
        <v>350000</v>
      </c>
      <c r="Q9786">
        <v>1</v>
      </c>
      <c r="R9786" s="2">
        <v>43270</v>
      </c>
      <c r="S9786">
        <v>6</v>
      </c>
      <c r="T9786">
        <v>2018</v>
      </c>
      <c r="U9786">
        <v>12</v>
      </c>
      <c r="V9786">
        <v>0</v>
      </c>
      <c r="W9786">
        <v>4</v>
      </c>
      <c r="X9786">
        <v>1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7797</v>
      </c>
      <c r="AE9786">
        <v>760</v>
      </c>
      <c r="AF9786" s="1" t="s">
        <v>41</v>
      </c>
      <c r="AG9786">
        <v>3</v>
      </c>
      <c r="AH9786">
        <v>2</v>
      </c>
    </row>
    <row r="9787" spans="1:34" x14ac:dyDescent="0.35">
      <c r="A9787" s="1" t="s">
        <v>73</v>
      </c>
      <c r="B9787" s="1" t="s">
        <v>19620</v>
      </c>
      <c r="C9787">
        <v>78702</v>
      </c>
      <c r="D9787" s="1" t="s">
        <v>19621</v>
      </c>
      <c r="E9787">
        <v>1.98</v>
      </c>
      <c r="F9787">
        <v>1</v>
      </c>
      <c r="G9787" t="b">
        <v>0</v>
      </c>
      <c r="H9787" t="b">
        <v>1</v>
      </c>
      <c r="I9787" t="b">
        <v>1</v>
      </c>
      <c r="J9787" t="b">
        <v>1</v>
      </c>
      <c r="K9787" t="b">
        <v>0</v>
      </c>
      <c r="L9787" t="b">
        <v>1</v>
      </c>
      <c r="M9787" s="1" t="s">
        <v>37</v>
      </c>
      <c r="N9787">
        <v>1</v>
      </c>
      <c r="O9787">
        <v>1955</v>
      </c>
      <c r="P9787">
        <v>450000</v>
      </c>
      <c r="Q9787">
        <v>6</v>
      </c>
      <c r="R9787" s="2">
        <v>44055</v>
      </c>
      <c r="S9787">
        <v>8</v>
      </c>
      <c r="T9787">
        <v>2020</v>
      </c>
      <c r="U9787">
        <v>64</v>
      </c>
      <c r="V9787">
        <v>0</v>
      </c>
      <c r="W9787">
        <v>2</v>
      </c>
      <c r="X9787">
        <v>3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6490</v>
      </c>
      <c r="AE9787">
        <v>1700</v>
      </c>
      <c r="AF9787" s="1" t="s">
        <v>38</v>
      </c>
      <c r="AG9787">
        <v>4</v>
      </c>
      <c r="AH9787">
        <v>1</v>
      </c>
    </row>
    <row r="9788" spans="1:34" x14ac:dyDescent="0.35">
      <c r="A9788" s="1" t="s">
        <v>73</v>
      </c>
      <c r="B9788" s="1" t="s">
        <v>19622</v>
      </c>
      <c r="C9788">
        <v>78702</v>
      </c>
      <c r="D9788" s="1" t="s">
        <v>19623</v>
      </c>
      <c r="E9788">
        <v>1.98</v>
      </c>
      <c r="F9788">
        <v>1</v>
      </c>
      <c r="G9788" t="b">
        <v>1</v>
      </c>
      <c r="H9788" t="b">
        <v>1</v>
      </c>
      <c r="I9788" t="b">
        <v>1</v>
      </c>
      <c r="J9788" t="b">
        <v>1</v>
      </c>
      <c r="K9788" t="b">
        <v>0</v>
      </c>
      <c r="L9788" t="b">
        <v>0</v>
      </c>
      <c r="M9788" s="1" t="s">
        <v>3855</v>
      </c>
      <c r="N9788">
        <v>1</v>
      </c>
      <c r="O9788">
        <v>2017</v>
      </c>
      <c r="P9788">
        <v>500000</v>
      </c>
      <c r="Q9788">
        <v>1</v>
      </c>
      <c r="R9788" s="2">
        <v>44015</v>
      </c>
      <c r="S9788">
        <v>7</v>
      </c>
      <c r="T9788">
        <v>2020</v>
      </c>
      <c r="U9788">
        <v>78</v>
      </c>
      <c r="V9788">
        <v>0</v>
      </c>
      <c r="W9788">
        <v>2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6838</v>
      </c>
      <c r="AE9788">
        <v>1100</v>
      </c>
      <c r="AF9788" s="1" t="s">
        <v>410</v>
      </c>
      <c r="AG9788">
        <v>2</v>
      </c>
      <c r="AH9788">
        <v>2</v>
      </c>
    </row>
    <row r="9789" spans="1:34" x14ac:dyDescent="0.35">
      <c r="A9789" s="1" t="s">
        <v>73</v>
      </c>
      <c r="B9789" s="1" t="s">
        <v>19624</v>
      </c>
      <c r="C9789">
        <v>78721</v>
      </c>
      <c r="D9789" s="1" t="s">
        <v>19625</v>
      </c>
      <c r="E9789">
        <v>1.98</v>
      </c>
      <c r="F9789">
        <v>0</v>
      </c>
      <c r="G9789" t="b">
        <v>0</v>
      </c>
      <c r="H9789" t="b">
        <v>1</v>
      </c>
      <c r="I9789" t="b">
        <v>0</v>
      </c>
      <c r="J9789" t="b">
        <v>1</v>
      </c>
      <c r="K9789" t="b">
        <v>0</v>
      </c>
      <c r="L9789" t="b">
        <v>0</v>
      </c>
      <c r="M9789" s="1" t="s">
        <v>37</v>
      </c>
      <c r="N9789">
        <v>0</v>
      </c>
      <c r="O9789">
        <v>2019</v>
      </c>
      <c r="P9789">
        <v>274990</v>
      </c>
      <c r="Q9789">
        <v>5</v>
      </c>
      <c r="R9789" s="2">
        <v>43724</v>
      </c>
      <c r="S9789">
        <v>9</v>
      </c>
      <c r="T9789">
        <v>2019</v>
      </c>
      <c r="U9789">
        <v>8</v>
      </c>
      <c r="V9789">
        <v>0</v>
      </c>
      <c r="W9789">
        <v>7</v>
      </c>
      <c r="X9789">
        <v>2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8973</v>
      </c>
      <c r="AE9789">
        <v>1380</v>
      </c>
      <c r="AF9789" s="1" t="s">
        <v>38</v>
      </c>
      <c r="AG9789">
        <v>3</v>
      </c>
      <c r="AH9789">
        <v>2</v>
      </c>
    </row>
    <row r="9790" spans="1:34" x14ac:dyDescent="0.35">
      <c r="A9790" s="1" t="s">
        <v>73</v>
      </c>
      <c r="B9790" s="1" t="s">
        <v>19626</v>
      </c>
      <c r="C9790">
        <v>78702</v>
      </c>
      <c r="D9790" s="1" t="s">
        <v>19627</v>
      </c>
      <c r="E9790">
        <v>1.98</v>
      </c>
      <c r="F9790">
        <v>2</v>
      </c>
      <c r="G9790" t="b">
        <v>1</v>
      </c>
      <c r="H9790" t="b">
        <v>1</v>
      </c>
      <c r="I9790" t="b">
        <v>1</v>
      </c>
      <c r="J9790" t="b">
        <v>1</v>
      </c>
      <c r="K9790" t="b">
        <v>0</v>
      </c>
      <c r="L9790" t="b">
        <v>1</v>
      </c>
      <c r="M9790" s="1" t="s">
        <v>230</v>
      </c>
      <c r="N9790">
        <v>2</v>
      </c>
      <c r="O9790">
        <v>2016</v>
      </c>
      <c r="P9790">
        <v>479900</v>
      </c>
      <c r="Q9790">
        <v>2</v>
      </c>
      <c r="R9790" s="2">
        <v>43767</v>
      </c>
      <c r="S9790">
        <v>10</v>
      </c>
      <c r="T9790">
        <v>2019</v>
      </c>
      <c r="U9790">
        <v>36</v>
      </c>
      <c r="V9790">
        <v>0</v>
      </c>
      <c r="W9790">
        <v>8</v>
      </c>
      <c r="X9790">
        <v>2</v>
      </c>
      <c r="Y9790">
        <v>1</v>
      </c>
      <c r="Z9790">
        <v>0</v>
      </c>
      <c r="AA9790">
        <v>0</v>
      </c>
      <c r="AB9790">
        <v>1</v>
      </c>
      <c r="AC9790">
        <v>0</v>
      </c>
      <c r="AD9790">
        <v>2000</v>
      </c>
      <c r="AE9790">
        <v>1700</v>
      </c>
      <c r="AF9790" s="1" t="s">
        <v>38</v>
      </c>
      <c r="AG9790">
        <v>3</v>
      </c>
      <c r="AH9790">
        <v>3</v>
      </c>
    </row>
    <row r="9791" spans="1:34" x14ac:dyDescent="0.35">
      <c r="A9791" s="1" t="s">
        <v>73</v>
      </c>
      <c r="B9791" s="1" t="s">
        <v>19628</v>
      </c>
      <c r="C9791">
        <v>78721</v>
      </c>
      <c r="D9791" s="1" t="s">
        <v>19629</v>
      </c>
      <c r="E9791">
        <v>1.98</v>
      </c>
      <c r="F9791">
        <v>2</v>
      </c>
      <c r="G9791" t="b">
        <v>0</v>
      </c>
      <c r="H9791" t="b">
        <v>1</v>
      </c>
      <c r="I9791" t="b">
        <v>1</v>
      </c>
      <c r="J9791" t="b">
        <v>1</v>
      </c>
      <c r="K9791" t="b">
        <v>0</v>
      </c>
      <c r="L9791" t="b">
        <v>1</v>
      </c>
      <c r="M9791" s="1" t="s">
        <v>37</v>
      </c>
      <c r="N9791">
        <v>2</v>
      </c>
      <c r="O9791">
        <v>1940</v>
      </c>
      <c r="P9791">
        <v>299000</v>
      </c>
      <c r="Q9791">
        <v>3</v>
      </c>
      <c r="R9791" s="2">
        <v>44134</v>
      </c>
      <c r="S9791">
        <v>10</v>
      </c>
      <c r="T9791">
        <v>2020</v>
      </c>
      <c r="U9791">
        <v>42</v>
      </c>
      <c r="V9791">
        <v>0</v>
      </c>
      <c r="W9791">
        <v>7</v>
      </c>
      <c r="X9791">
        <v>2</v>
      </c>
      <c r="Y9791">
        <v>0</v>
      </c>
      <c r="Z9791">
        <v>0</v>
      </c>
      <c r="AA9791">
        <v>0</v>
      </c>
      <c r="AB9791">
        <v>0</v>
      </c>
      <c r="AC9791">
        <v>1</v>
      </c>
      <c r="AD9791">
        <v>5400</v>
      </c>
      <c r="AE9791">
        <v>1658</v>
      </c>
      <c r="AF9791" s="1" t="s">
        <v>41</v>
      </c>
      <c r="AG9791">
        <v>3</v>
      </c>
      <c r="AH9791">
        <v>1</v>
      </c>
    </row>
    <row r="9792" spans="1:34" x14ac:dyDescent="0.35">
      <c r="A9792" s="1" t="s">
        <v>73</v>
      </c>
      <c r="B9792" s="1" t="s">
        <v>19630</v>
      </c>
      <c r="C9792">
        <v>78721</v>
      </c>
      <c r="D9792" s="1" t="s">
        <v>19631</v>
      </c>
      <c r="E9792">
        <v>1.98</v>
      </c>
      <c r="F9792">
        <v>1</v>
      </c>
      <c r="G9792" t="b">
        <v>0</v>
      </c>
      <c r="H9792" t="b">
        <v>1</v>
      </c>
      <c r="I9792" t="b">
        <v>1</v>
      </c>
      <c r="J9792" t="b">
        <v>1</v>
      </c>
      <c r="K9792" t="b">
        <v>0</v>
      </c>
      <c r="L9792" t="b">
        <v>0</v>
      </c>
      <c r="M9792" s="1" t="s">
        <v>37</v>
      </c>
      <c r="N9792">
        <v>1</v>
      </c>
      <c r="O9792">
        <v>1964</v>
      </c>
      <c r="P9792">
        <v>290000</v>
      </c>
      <c r="Q9792">
        <v>3</v>
      </c>
      <c r="R9792" s="2">
        <v>43123</v>
      </c>
      <c r="S9792">
        <v>1</v>
      </c>
      <c r="T9792">
        <v>2018</v>
      </c>
      <c r="U9792">
        <v>15</v>
      </c>
      <c r="V9792">
        <v>0</v>
      </c>
      <c r="W9792">
        <v>1</v>
      </c>
      <c r="X9792">
        <v>2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7884</v>
      </c>
      <c r="AE9792">
        <v>1260</v>
      </c>
      <c r="AF9792" s="1" t="s">
        <v>41</v>
      </c>
      <c r="AG9792">
        <v>3</v>
      </c>
      <c r="AH9792">
        <v>1</v>
      </c>
    </row>
    <row r="9793" spans="1:34" x14ac:dyDescent="0.35">
      <c r="A9793" s="1" t="s">
        <v>73</v>
      </c>
      <c r="B9793" s="1" t="s">
        <v>19632</v>
      </c>
      <c r="C9793">
        <v>78702</v>
      </c>
      <c r="D9793" s="1" t="s">
        <v>19633</v>
      </c>
      <c r="E9793">
        <v>1.98</v>
      </c>
      <c r="F9793">
        <v>0</v>
      </c>
      <c r="G9793" t="b">
        <v>0</v>
      </c>
      <c r="H9793" t="b">
        <v>1</v>
      </c>
      <c r="I9793" t="b">
        <v>0</v>
      </c>
      <c r="J9793" t="b">
        <v>1</v>
      </c>
      <c r="K9793" t="b">
        <v>0</v>
      </c>
      <c r="L9793" t="b">
        <v>0</v>
      </c>
      <c r="M9793" s="1" t="s">
        <v>37</v>
      </c>
      <c r="N9793">
        <v>0</v>
      </c>
      <c r="O9793">
        <v>1946</v>
      </c>
      <c r="P9793">
        <v>399000</v>
      </c>
      <c r="Q9793">
        <v>5</v>
      </c>
      <c r="R9793" s="2">
        <v>43934</v>
      </c>
      <c r="S9793">
        <v>4</v>
      </c>
      <c r="T9793">
        <v>2020</v>
      </c>
      <c r="U9793">
        <v>8</v>
      </c>
      <c r="V9793">
        <v>0</v>
      </c>
      <c r="W9793">
        <v>2</v>
      </c>
      <c r="X9793">
        <v>1</v>
      </c>
      <c r="Y9793">
        <v>1</v>
      </c>
      <c r="Z9793">
        <v>0</v>
      </c>
      <c r="AA9793">
        <v>0</v>
      </c>
      <c r="AB9793">
        <v>0</v>
      </c>
      <c r="AC9793">
        <v>0</v>
      </c>
      <c r="AD9793">
        <v>5009</v>
      </c>
      <c r="AE9793">
        <v>1507</v>
      </c>
      <c r="AF9793" s="1" t="s">
        <v>38</v>
      </c>
      <c r="AG9793">
        <v>4</v>
      </c>
      <c r="AH9793">
        <v>1</v>
      </c>
    </row>
    <row r="9794" spans="1:34" x14ac:dyDescent="0.35">
      <c r="A9794" s="1" t="s">
        <v>73</v>
      </c>
      <c r="B9794" s="1" t="s">
        <v>19634</v>
      </c>
      <c r="C9794">
        <v>78721</v>
      </c>
      <c r="D9794" s="1" t="s">
        <v>19635</v>
      </c>
      <c r="E9794">
        <v>1.98</v>
      </c>
      <c r="F9794">
        <v>0</v>
      </c>
      <c r="G9794" t="b">
        <v>0</v>
      </c>
      <c r="H9794" t="b">
        <v>1</v>
      </c>
      <c r="I9794" t="b">
        <v>0</v>
      </c>
      <c r="J9794" t="b">
        <v>1</v>
      </c>
      <c r="K9794" t="b">
        <v>0</v>
      </c>
      <c r="L9794" t="b">
        <v>1</v>
      </c>
      <c r="M9794" s="1" t="s">
        <v>37</v>
      </c>
      <c r="N9794">
        <v>0</v>
      </c>
      <c r="O9794">
        <v>1954</v>
      </c>
      <c r="P9794">
        <v>436000</v>
      </c>
      <c r="Q9794">
        <v>4</v>
      </c>
      <c r="R9794" s="2">
        <v>44025</v>
      </c>
      <c r="S9794">
        <v>7</v>
      </c>
      <c r="T9794">
        <v>2020</v>
      </c>
      <c r="U9794">
        <v>36</v>
      </c>
      <c r="V9794">
        <v>0</v>
      </c>
      <c r="W9794">
        <v>5</v>
      </c>
      <c r="X9794">
        <v>1</v>
      </c>
      <c r="Y9794">
        <v>2</v>
      </c>
      <c r="Z9794">
        <v>3</v>
      </c>
      <c r="AA9794">
        <v>0</v>
      </c>
      <c r="AB9794">
        <v>1</v>
      </c>
      <c r="AC9794">
        <v>0</v>
      </c>
      <c r="AD9794">
        <v>5401</v>
      </c>
      <c r="AE9794">
        <v>1325</v>
      </c>
      <c r="AF9794" s="1" t="s">
        <v>41</v>
      </c>
      <c r="AG9794">
        <v>3</v>
      </c>
      <c r="AH9794">
        <v>1</v>
      </c>
    </row>
    <row r="9795" spans="1:34" x14ac:dyDescent="0.35">
      <c r="A9795" s="1" t="s">
        <v>73</v>
      </c>
      <c r="B9795" s="1" t="s">
        <v>19636</v>
      </c>
      <c r="C9795">
        <v>78721</v>
      </c>
      <c r="D9795" s="1" t="s">
        <v>19637</v>
      </c>
      <c r="E9795">
        <v>1.98</v>
      </c>
      <c r="F9795">
        <v>0</v>
      </c>
      <c r="G9795" t="b">
        <v>0</v>
      </c>
      <c r="H9795" t="b">
        <v>1</v>
      </c>
      <c r="I9795" t="b">
        <v>0</v>
      </c>
      <c r="J9795" t="b">
        <v>1</v>
      </c>
      <c r="K9795" t="b">
        <v>0</v>
      </c>
      <c r="L9795" t="b">
        <v>0</v>
      </c>
      <c r="M9795" s="1" t="s">
        <v>37</v>
      </c>
      <c r="N9795">
        <v>0</v>
      </c>
      <c r="O9795">
        <v>1937</v>
      </c>
      <c r="P9795">
        <v>418900</v>
      </c>
      <c r="Q9795">
        <v>3</v>
      </c>
      <c r="R9795" s="2">
        <v>43380</v>
      </c>
      <c r="S9795">
        <v>10</v>
      </c>
      <c r="T9795">
        <v>2018</v>
      </c>
      <c r="U9795">
        <v>1</v>
      </c>
      <c r="V9795">
        <v>0</v>
      </c>
      <c r="W9795">
        <v>4</v>
      </c>
      <c r="X9795">
        <v>1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8712</v>
      </c>
      <c r="AE9795">
        <v>992</v>
      </c>
      <c r="AF9795" s="1" t="s">
        <v>401</v>
      </c>
      <c r="AG9795">
        <v>2</v>
      </c>
      <c r="AH9795">
        <v>1</v>
      </c>
    </row>
    <row r="9796" spans="1:34" x14ac:dyDescent="0.35">
      <c r="A9796" s="1" t="s">
        <v>73</v>
      </c>
      <c r="B9796" s="1" t="s">
        <v>19638</v>
      </c>
      <c r="C9796">
        <v>78702</v>
      </c>
      <c r="D9796" s="1" t="s">
        <v>19639</v>
      </c>
      <c r="E9796">
        <v>1.98</v>
      </c>
      <c r="F9796">
        <v>0</v>
      </c>
      <c r="G9796" t="b">
        <v>0</v>
      </c>
      <c r="H9796" t="b">
        <v>1</v>
      </c>
      <c r="I9796" t="b">
        <v>0</v>
      </c>
      <c r="J9796" t="b">
        <v>1</v>
      </c>
      <c r="K9796" t="b">
        <v>0</v>
      </c>
      <c r="L9796" t="b">
        <v>0</v>
      </c>
      <c r="M9796" s="1" t="s">
        <v>37</v>
      </c>
      <c r="N9796">
        <v>0</v>
      </c>
      <c r="O9796">
        <v>2015</v>
      </c>
      <c r="P9796">
        <v>639000</v>
      </c>
      <c r="Q9796">
        <v>3</v>
      </c>
      <c r="R9796" s="2">
        <v>43600</v>
      </c>
      <c r="S9796">
        <v>5</v>
      </c>
      <c r="T9796">
        <v>2019</v>
      </c>
      <c r="U9796">
        <v>1</v>
      </c>
      <c r="V9796">
        <v>0</v>
      </c>
      <c r="W9796">
        <v>7</v>
      </c>
      <c r="X9796">
        <v>1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5662</v>
      </c>
      <c r="AE9796">
        <v>1969</v>
      </c>
      <c r="AF9796" s="1" t="s">
        <v>79</v>
      </c>
      <c r="AG9796">
        <v>3</v>
      </c>
      <c r="AH9796">
        <v>2</v>
      </c>
    </row>
    <row r="9797" spans="1:34" x14ac:dyDescent="0.35">
      <c r="A9797" s="1" t="s">
        <v>73</v>
      </c>
      <c r="B9797" s="1" t="s">
        <v>19640</v>
      </c>
      <c r="C9797">
        <v>78702</v>
      </c>
      <c r="D9797" s="1" t="s">
        <v>19641</v>
      </c>
      <c r="E9797">
        <v>1.98</v>
      </c>
      <c r="F9797">
        <v>3</v>
      </c>
      <c r="G9797" t="b">
        <v>0</v>
      </c>
      <c r="H9797" t="b">
        <v>1</v>
      </c>
      <c r="I9797" t="b">
        <v>1</v>
      </c>
      <c r="J9797" t="b">
        <v>1</v>
      </c>
      <c r="K9797" t="b">
        <v>0</v>
      </c>
      <c r="L9797" t="b">
        <v>1</v>
      </c>
      <c r="M9797" s="1" t="s">
        <v>37</v>
      </c>
      <c r="N9797">
        <v>3</v>
      </c>
      <c r="O9797">
        <v>1958</v>
      </c>
      <c r="P9797">
        <v>175000</v>
      </c>
      <c r="Q9797">
        <v>7</v>
      </c>
      <c r="R9797" s="2">
        <v>43383</v>
      </c>
      <c r="S9797">
        <v>10</v>
      </c>
      <c r="T9797">
        <v>2018</v>
      </c>
      <c r="U9797">
        <v>13</v>
      </c>
      <c r="V9797">
        <v>0</v>
      </c>
      <c r="W9797">
        <v>6</v>
      </c>
      <c r="X9797">
        <v>2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6098</v>
      </c>
      <c r="AE9797">
        <v>959</v>
      </c>
      <c r="AF9797" s="1" t="s">
        <v>41</v>
      </c>
      <c r="AG9797">
        <v>2</v>
      </c>
      <c r="AH9797">
        <v>1</v>
      </c>
    </row>
    <row r="9798" spans="1:34" x14ac:dyDescent="0.35">
      <c r="A9798" s="1" t="s">
        <v>73</v>
      </c>
      <c r="B9798" s="1" t="s">
        <v>19642</v>
      </c>
      <c r="C9798">
        <v>78702</v>
      </c>
      <c r="D9798" s="1" t="s">
        <v>19643</v>
      </c>
      <c r="E9798">
        <v>1.98</v>
      </c>
      <c r="F9798">
        <v>0</v>
      </c>
      <c r="G9798" t="b">
        <v>0</v>
      </c>
      <c r="H9798" t="b">
        <v>1</v>
      </c>
      <c r="I9798" t="b">
        <v>0</v>
      </c>
      <c r="J9798" t="b">
        <v>1</v>
      </c>
      <c r="K9798" t="b">
        <v>0</v>
      </c>
      <c r="L9798" t="b">
        <v>0</v>
      </c>
      <c r="M9798" s="1" t="s">
        <v>37</v>
      </c>
      <c r="N9798">
        <v>0</v>
      </c>
      <c r="O9798">
        <v>2018</v>
      </c>
      <c r="P9798">
        <v>799000</v>
      </c>
      <c r="Q9798">
        <v>2</v>
      </c>
      <c r="R9798" s="2">
        <v>43274</v>
      </c>
      <c r="S9798">
        <v>6</v>
      </c>
      <c r="T9798">
        <v>2018</v>
      </c>
      <c r="U9798">
        <v>2</v>
      </c>
      <c r="V9798">
        <v>0</v>
      </c>
      <c r="W9798">
        <v>2</v>
      </c>
      <c r="X9798">
        <v>1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8624</v>
      </c>
      <c r="AE9798">
        <v>2556</v>
      </c>
      <c r="AF9798" s="1" t="s">
        <v>38</v>
      </c>
      <c r="AG9798">
        <v>4</v>
      </c>
      <c r="AH9798">
        <v>2</v>
      </c>
    </row>
    <row r="9799" spans="1:34" x14ac:dyDescent="0.35">
      <c r="A9799" s="1" t="s">
        <v>73</v>
      </c>
      <c r="B9799" s="1" t="s">
        <v>19644</v>
      </c>
      <c r="C9799">
        <v>78702</v>
      </c>
      <c r="D9799" s="1" t="s">
        <v>19645</v>
      </c>
      <c r="E9799">
        <v>1.98</v>
      </c>
      <c r="F9799">
        <v>0</v>
      </c>
      <c r="G9799" t="b">
        <v>0</v>
      </c>
      <c r="H9799" t="b">
        <v>1</v>
      </c>
      <c r="I9799" t="b">
        <v>0</v>
      </c>
      <c r="J9799" t="b">
        <v>1</v>
      </c>
      <c r="K9799" t="b">
        <v>0</v>
      </c>
      <c r="L9799" t="b">
        <v>1</v>
      </c>
      <c r="M9799" s="1" t="s">
        <v>37</v>
      </c>
      <c r="N9799">
        <v>0</v>
      </c>
      <c r="O9799">
        <v>2000</v>
      </c>
      <c r="P9799">
        <v>249000</v>
      </c>
      <c r="Q9799">
        <v>8</v>
      </c>
      <c r="R9799" s="2">
        <v>43222</v>
      </c>
      <c r="S9799">
        <v>5</v>
      </c>
      <c r="T9799">
        <v>2018</v>
      </c>
      <c r="U9799">
        <v>25</v>
      </c>
      <c r="V9799">
        <v>0</v>
      </c>
      <c r="W9799">
        <v>3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6446</v>
      </c>
      <c r="AE9799">
        <v>1035</v>
      </c>
      <c r="AF9799" s="1" t="s">
        <v>41</v>
      </c>
      <c r="AG9799">
        <v>3</v>
      </c>
      <c r="AH9799">
        <v>1</v>
      </c>
    </row>
    <row r="9800" spans="1:34" x14ac:dyDescent="0.35">
      <c r="A9800" s="1" t="s">
        <v>73</v>
      </c>
      <c r="B9800" s="1" t="s">
        <v>19646</v>
      </c>
      <c r="C9800">
        <v>78702</v>
      </c>
      <c r="D9800" s="1" t="s">
        <v>19647</v>
      </c>
      <c r="E9800">
        <v>1.98</v>
      </c>
      <c r="F9800">
        <v>0</v>
      </c>
      <c r="G9800" t="b">
        <v>0</v>
      </c>
      <c r="H9800" t="b">
        <v>1</v>
      </c>
      <c r="I9800" t="b">
        <v>0</v>
      </c>
      <c r="J9800" t="b">
        <v>1</v>
      </c>
      <c r="K9800" t="b">
        <v>0</v>
      </c>
      <c r="L9800" t="b">
        <v>0</v>
      </c>
      <c r="M9800" s="1" t="s">
        <v>37</v>
      </c>
      <c r="N9800">
        <v>0</v>
      </c>
      <c r="O9800">
        <v>2019</v>
      </c>
      <c r="P9800">
        <v>485000</v>
      </c>
      <c r="Q9800">
        <v>1</v>
      </c>
      <c r="R9800" s="2">
        <v>43608</v>
      </c>
      <c r="S9800">
        <v>5</v>
      </c>
      <c r="T9800">
        <v>2019</v>
      </c>
      <c r="U9800">
        <v>23</v>
      </c>
      <c r="V9800">
        <v>0</v>
      </c>
      <c r="W9800">
        <v>5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3484</v>
      </c>
      <c r="AE9800">
        <v>1254</v>
      </c>
      <c r="AF9800" s="1" t="s">
        <v>38</v>
      </c>
      <c r="AG9800">
        <v>2</v>
      </c>
      <c r="AH9800">
        <v>2</v>
      </c>
    </row>
    <row r="9801" spans="1:34" x14ac:dyDescent="0.35">
      <c r="A9801" s="1" t="s">
        <v>73</v>
      </c>
      <c r="B9801" s="1" t="s">
        <v>19648</v>
      </c>
      <c r="C9801">
        <v>78702</v>
      </c>
      <c r="D9801" s="1" t="s">
        <v>19649</v>
      </c>
      <c r="E9801">
        <v>1.98</v>
      </c>
      <c r="F9801">
        <v>3</v>
      </c>
      <c r="G9801" t="b">
        <v>0</v>
      </c>
      <c r="H9801" t="b">
        <v>1</v>
      </c>
      <c r="I9801" t="b">
        <v>1</v>
      </c>
      <c r="J9801" t="b">
        <v>1</v>
      </c>
      <c r="K9801" t="b">
        <v>0</v>
      </c>
      <c r="L9801" t="b">
        <v>0</v>
      </c>
      <c r="M9801" s="1" t="s">
        <v>92</v>
      </c>
      <c r="N9801">
        <v>3</v>
      </c>
      <c r="O9801">
        <v>2001</v>
      </c>
      <c r="P9801">
        <v>365000</v>
      </c>
      <c r="Q9801">
        <v>5</v>
      </c>
      <c r="R9801" s="2">
        <v>43552</v>
      </c>
      <c r="S9801">
        <v>3</v>
      </c>
      <c r="T9801">
        <v>2019</v>
      </c>
      <c r="U9801">
        <v>21</v>
      </c>
      <c r="V9801">
        <v>0</v>
      </c>
      <c r="W9801">
        <v>3</v>
      </c>
      <c r="X9801">
        <v>3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8232</v>
      </c>
      <c r="AE9801">
        <v>1344</v>
      </c>
      <c r="AF9801" s="1" t="s">
        <v>41</v>
      </c>
      <c r="AG9801">
        <v>3</v>
      </c>
      <c r="AH9801">
        <v>1</v>
      </c>
    </row>
    <row r="9802" spans="1:34" x14ac:dyDescent="0.35">
      <c r="A9802" s="1" t="s">
        <v>73</v>
      </c>
      <c r="B9802" s="1" t="s">
        <v>19650</v>
      </c>
      <c r="C9802">
        <v>78702</v>
      </c>
      <c r="D9802" s="1" t="s">
        <v>19651</v>
      </c>
      <c r="E9802">
        <v>1.98</v>
      </c>
      <c r="F9802">
        <v>2</v>
      </c>
      <c r="G9802" t="b">
        <v>1</v>
      </c>
      <c r="H9802" t="b">
        <v>1</v>
      </c>
      <c r="I9802" t="b">
        <v>1</v>
      </c>
      <c r="J9802" t="b">
        <v>1</v>
      </c>
      <c r="K9802" t="b">
        <v>1</v>
      </c>
      <c r="L9802" t="b">
        <v>0</v>
      </c>
      <c r="M9802" s="1" t="s">
        <v>37</v>
      </c>
      <c r="N9802">
        <v>2</v>
      </c>
      <c r="O9802">
        <v>2015</v>
      </c>
      <c r="P9802">
        <v>550000</v>
      </c>
      <c r="Q9802">
        <v>2</v>
      </c>
      <c r="R9802" s="2">
        <v>44154</v>
      </c>
      <c r="S9802">
        <v>11</v>
      </c>
      <c r="T9802">
        <v>2020</v>
      </c>
      <c r="U9802">
        <v>78</v>
      </c>
      <c r="V9802">
        <v>0</v>
      </c>
      <c r="W9802">
        <v>1</v>
      </c>
      <c r="X9802">
        <v>2</v>
      </c>
      <c r="Y9802">
        <v>0</v>
      </c>
      <c r="Z9802">
        <v>2</v>
      </c>
      <c r="AA9802">
        <v>0</v>
      </c>
      <c r="AB9802">
        <v>0</v>
      </c>
      <c r="AC9802">
        <v>0</v>
      </c>
      <c r="AD9802">
        <v>2657</v>
      </c>
      <c r="AE9802">
        <v>1656</v>
      </c>
      <c r="AF9802" s="1" t="s">
        <v>38</v>
      </c>
      <c r="AG9802">
        <v>3</v>
      </c>
      <c r="AH9802">
        <v>1</v>
      </c>
    </row>
    <row r="9803" spans="1:34" x14ac:dyDescent="0.35">
      <c r="A9803" s="1" t="s">
        <v>73</v>
      </c>
      <c r="B9803" s="1" t="s">
        <v>19652</v>
      </c>
      <c r="C9803">
        <v>78702</v>
      </c>
      <c r="D9803" s="1" t="s">
        <v>19653</v>
      </c>
      <c r="E9803">
        <v>1.98</v>
      </c>
      <c r="F9803">
        <v>3</v>
      </c>
      <c r="G9803" t="b">
        <v>0</v>
      </c>
      <c r="H9803" t="b">
        <v>1</v>
      </c>
      <c r="I9803" t="b">
        <v>1</v>
      </c>
      <c r="J9803" t="b">
        <v>1</v>
      </c>
      <c r="K9803" t="b">
        <v>0</v>
      </c>
      <c r="L9803" t="b">
        <v>1</v>
      </c>
      <c r="M9803" s="1" t="s">
        <v>37</v>
      </c>
      <c r="N9803">
        <v>3</v>
      </c>
      <c r="O9803">
        <v>2005</v>
      </c>
      <c r="P9803">
        <v>425000</v>
      </c>
      <c r="Q9803">
        <v>1</v>
      </c>
      <c r="R9803" s="2">
        <v>43221</v>
      </c>
      <c r="S9803">
        <v>5</v>
      </c>
      <c r="T9803">
        <v>2018</v>
      </c>
      <c r="U9803">
        <v>12</v>
      </c>
      <c r="V9803">
        <v>0</v>
      </c>
      <c r="W9803">
        <v>7</v>
      </c>
      <c r="X9803">
        <v>2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7000</v>
      </c>
      <c r="AE9803">
        <v>1319</v>
      </c>
      <c r="AF9803" s="1" t="s">
        <v>41</v>
      </c>
      <c r="AG9803">
        <v>3</v>
      </c>
      <c r="AH9803">
        <v>2</v>
      </c>
    </row>
    <row r="9804" spans="1:34" x14ac:dyDescent="0.35">
      <c r="A9804" s="1" t="s">
        <v>73</v>
      </c>
      <c r="B9804" s="1" t="s">
        <v>19654</v>
      </c>
      <c r="C9804">
        <v>78702</v>
      </c>
      <c r="D9804" s="1" t="s">
        <v>19655</v>
      </c>
      <c r="E9804">
        <v>1.98</v>
      </c>
      <c r="F9804">
        <v>0</v>
      </c>
      <c r="G9804" t="b">
        <v>0</v>
      </c>
      <c r="H9804" t="b">
        <v>1</v>
      </c>
      <c r="I9804" t="b">
        <v>0</v>
      </c>
      <c r="J9804" t="b">
        <v>1</v>
      </c>
      <c r="K9804" t="b">
        <v>0</v>
      </c>
      <c r="L9804" t="b">
        <v>1</v>
      </c>
      <c r="M9804" s="1" t="s">
        <v>37</v>
      </c>
      <c r="N9804">
        <v>0</v>
      </c>
      <c r="O9804">
        <v>1962</v>
      </c>
      <c r="P9804">
        <v>349900</v>
      </c>
      <c r="Q9804">
        <v>3</v>
      </c>
      <c r="R9804" s="2">
        <v>43138</v>
      </c>
      <c r="S9804">
        <v>2</v>
      </c>
      <c r="T9804">
        <v>2018</v>
      </c>
      <c r="U9804">
        <v>22</v>
      </c>
      <c r="V9804">
        <v>0</v>
      </c>
      <c r="W9804">
        <v>6</v>
      </c>
      <c r="X9804">
        <v>1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7000</v>
      </c>
      <c r="AE9804">
        <v>1400</v>
      </c>
      <c r="AF9804" s="1" t="s">
        <v>41</v>
      </c>
      <c r="AG9804">
        <v>3</v>
      </c>
      <c r="AH9804">
        <v>1</v>
      </c>
    </row>
    <row r="9805" spans="1:34" x14ac:dyDescent="0.35">
      <c r="A9805" s="1" t="s">
        <v>73</v>
      </c>
      <c r="B9805" s="1" t="s">
        <v>19656</v>
      </c>
      <c r="C9805">
        <v>78702</v>
      </c>
      <c r="D9805" s="1" t="s">
        <v>19657</v>
      </c>
      <c r="E9805">
        <v>1.98</v>
      </c>
      <c r="F9805">
        <v>0</v>
      </c>
      <c r="G9805" t="b">
        <v>0</v>
      </c>
      <c r="H9805" t="b">
        <v>1</v>
      </c>
      <c r="I9805" t="b">
        <v>0</v>
      </c>
      <c r="J9805" t="b">
        <v>1</v>
      </c>
      <c r="K9805" t="b">
        <v>0</v>
      </c>
      <c r="L9805" t="b">
        <v>0</v>
      </c>
      <c r="M9805" s="1" t="s">
        <v>37</v>
      </c>
      <c r="N9805">
        <v>0</v>
      </c>
      <c r="O9805">
        <v>1940</v>
      </c>
      <c r="P9805">
        <v>484000</v>
      </c>
      <c r="Q9805">
        <v>5</v>
      </c>
      <c r="R9805" s="2">
        <v>43720</v>
      </c>
      <c r="S9805">
        <v>9</v>
      </c>
      <c r="T9805">
        <v>2019</v>
      </c>
      <c r="U9805">
        <v>1</v>
      </c>
      <c r="V9805">
        <v>0</v>
      </c>
      <c r="W9805">
        <v>3</v>
      </c>
      <c r="X9805">
        <v>0</v>
      </c>
      <c r="Y9805">
        <v>3</v>
      </c>
      <c r="Z9805">
        <v>0</v>
      </c>
      <c r="AA9805">
        <v>0</v>
      </c>
      <c r="AB9805">
        <v>0</v>
      </c>
      <c r="AC9805">
        <v>0</v>
      </c>
      <c r="AD9805">
        <v>5662</v>
      </c>
      <c r="AE9805">
        <v>1680</v>
      </c>
      <c r="AF9805" s="1" t="s">
        <v>38</v>
      </c>
      <c r="AG9805">
        <v>3</v>
      </c>
      <c r="AH9805">
        <v>2</v>
      </c>
    </row>
    <row r="9806" spans="1:34" x14ac:dyDescent="0.35">
      <c r="A9806" s="1" t="s">
        <v>73</v>
      </c>
      <c r="B9806" s="1" t="s">
        <v>19658</v>
      </c>
      <c r="C9806">
        <v>78702</v>
      </c>
      <c r="D9806" s="1" t="s">
        <v>19659</v>
      </c>
      <c r="E9806">
        <v>1.98</v>
      </c>
      <c r="F9806">
        <v>0</v>
      </c>
      <c r="G9806" t="b">
        <v>0</v>
      </c>
      <c r="H9806" t="b">
        <v>1</v>
      </c>
      <c r="I9806" t="b">
        <v>0</v>
      </c>
      <c r="J9806" t="b">
        <v>1</v>
      </c>
      <c r="K9806" t="b">
        <v>0</v>
      </c>
      <c r="L9806" t="b">
        <v>1</v>
      </c>
      <c r="M9806" s="1" t="s">
        <v>37</v>
      </c>
      <c r="N9806">
        <v>0</v>
      </c>
      <c r="O9806">
        <v>1947</v>
      </c>
      <c r="P9806">
        <v>389900</v>
      </c>
      <c r="Q9806">
        <v>1</v>
      </c>
      <c r="R9806" s="2">
        <v>43508</v>
      </c>
      <c r="S9806">
        <v>2</v>
      </c>
      <c r="T9806">
        <v>2019</v>
      </c>
      <c r="U9806">
        <v>28</v>
      </c>
      <c r="V9806">
        <v>0</v>
      </c>
      <c r="W9806">
        <v>2</v>
      </c>
      <c r="X9806">
        <v>1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6490</v>
      </c>
      <c r="AE9806">
        <v>990</v>
      </c>
      <c r="AF9806" s="1" t="s">
        <v>401</v>
      </c>
      <c r="AG9806">
        <v>3</v>
      </c>
      <c r="AH9806">
        <v>1</v>
      </c>
    </row>
    <row r="9807" spans="1:34" x14ac:dyDescent="0.35">
      <c r="A9807" s="1" t="s">
        <v>73</v>
      </c>
      <c r="B9807" s="1" t="s">
        <v>19660</v>
      </c>
      <c r="C9807">
        <v>78721</v>
      </c>
      <c r="D9807" s="1" t="s">
        <v>19661</v>
      </c>
      <c r="E9807">
        <v>1.98</v>
      </c>
      <c r="F9807">
        <v>1</v>
      </c>
      <c r="G9807" t="b">
        <v>0</v>
      </c>
      <c r="H9807" t="b">
        <v>1</v>
      </c>
      <c r="I9807" t="b">
        <v>1</v>
      </c>
      <c r="J9807" t="b">
        <v>1</v>
      </c>
      <c r="K9807" t="b">
        <v>1</v>
      </c>
      <c r="L9807" t="b">
        <v>0</v>
      </c>
      <c r="M9807" s="1" t="s">
        <v>37</v>
      </c>
      <c r="N9807">
        <v>1</v>
      </c>
      <c r="O9807">
        <v>2020</v>
      </c>
      <c r="P9807">
        <v>594950</v>
      </c>
      <c r="Q9807">
        <v>3</v>
      </c>
      <c r="R9807" s="2">
        <v>44145</v>
      </c>
      <c r="S9807">
        <v>11</v>
      </c>
      <c r="T9807">
        <v>2020</v>
      </c>
      <c r="U9807">
        <v>12</v>
      </c>
      <c r="V9807">
        <v>0</v>
      </c>
      <c r="W9807">
        <v>3</v>
      </c>
      <c r="X9807">
        <v>2</v>
      </c>
      <c r="Y9807">
        <v>0</v>
      </c>
      <c r="Z9807">
        <v>1</v>
      </c>
      <c r="AA9807">
        <v>0</v>
      </c>
      <c r="AB9807">
        <v>0</v>
      </c>
      <c r="AC9807">
        <v>0</v>
      </c>
      <c r="AD9807">
        <v>7975</v>
      </c>
      <c r="AE9807">
        <v>2088</v>
      </c>
      <c r="AF9807" s="1" t="s">
        <v>38</v>
      </c>
      <c r="AG9807">
        <v>3</v>
      </c>
      <c r="AH9807">
        <v>1</v>
      </c>
    </row>
    <row r="9808" spans="1:34" x14ac:dyDescent="0.35">
      <c r="A9808" s="1" t="s">
        <v>73</v>
      </c>
      <c r="B9808" s="1" t="s">
        <v>19662</v>
      </c>
      <c r="C9808">
        <v>78702</v>
      </c>
      <c r="D9808" s="1" t="s">
        <v>19663</v>
      </c>
      <c r="E9808">
        <v>1.98</v>
      </c>
      <c r="F9808">
        <v>2</v>
      </c>
      <c r="G9808" t="b">
        <v>0</v>
      </c>
      <c r="H9808" t="b">
        <v>1</v>
      </c>
      <c r="I9808" t="b">
        <v>1</v>
      </c>
      <c r="J9808" t="b">
        <v>1</v>
      </c>
      <c r="K9808" t="b">
        <v>0</v>
      </c>
      <c r="L9808" t="b">
        <v>1</v>
      </c>
      <c r="M9808" s="1" t="s">
        <v>37</v>
      </c>
      <c r="N9808">
        <v>2</v>
      </c>
      <c r="O9808">
        <v>2004</v>
      </c>
      <c r="P9808">
        <v>367000</v>
      </c>
      <c r="Q9808">
        <v>1</v>
      </c>
      <c r="R9808" s="2">
        <v>43805</v>
      </c>
      <c r="S9808">
        <v>12</v>
      </c>
      <c r="T9808">
        <v>2019</v>
      </c>
      <c r="U9808">
        <v>21</v>
      </c>
      <c r="V9808">
        <v>0</v>
      </c>
      <c r="W9808">
        <v>0</v>
      </c>
      <c r="X9808">
        <v>1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6011</v>
      </c>
      <c r="AE9808">
        <v>1083</v>
      </c>
      <c r="AF9808" s="1" t="s">
        <v>41</v>
      </c>
      <c r="AG9808">
        <v>3</v>
      </c>
      <c r="AH9808">
        <v>1</v>
      </c>
    </row>
    <row r="9809" spans="1:34" x14ac:dyDescent="0.35">
      <c r="A9809" s="1" t="s">
        <v>73</v>
      </c>
      <c r="B9809" s="1" t="s">
        <v>19664</v>
      </c>
      <c r="C9809">
        <v>78702</v>
      </c>
      <c r="D9809" s="1" t="s">
        <v>19665</v>
      </c>
      <c r="E9809">
        <v>1.98</v>
      </c>
      <c r="F9809">
        <v>2</v>
      </c>
      <c r="G9809" t="b">
        <v>0</v>
      </c>
      <c r="H9809" t="b">
        <v>1</v>
      </c>
      <c r="I9809" t="b">
        <v>1</v>
      </c>
      <c r="J9809" t="b">
        <v>1</v>
      </c>
      <c r="K9809" t="b">
        <v>0</v>
      </c>
      <c r="L9809" t="b">
        <v>0</v>
      </c>
      <c r="M9809" s="1" t="s">
        <v>37</v>
      </c>
      <c r="N9809">
        <v>2</v>
      </c>
      <c r="O9809">
        <v>1937</v>
      </c>
      <c r="P9809">
        <v>299000</v>
      </c>
      <c r="Q9809">
        <v>7</v>
      </c>
      <c r="R9809" s="2">
        <v>44216</v>
      </c>
      <c r="S9809">
        <v>1</v>
      </c>
      <c r="T9809">
        <v>2021</v>
      </c>
      <c r="U9809">
        <v>59</v>
      </c>
      <c r="V9809">
        <v>0</v>
      </c>
      <c r="W9809">
        <v>4</v>
      </c>
      <c r="X9809">
        <v>3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7405</v>
      </c>
      <c r="AE9809">
        <v>900</v>
      </c>
      <c r="AF9809" s="1" t="s">
        <v>41</v>
      </c>
      <c r="AG9809">
        <v>3</v>
      </c>
      <c r="AH9809">
        <v>1</v>
      </c>
    </row>
    <row r="9810" spans="1:34" x14ac:dyDescent="0.35">
      <c r="A9810" s="1" t="s">
        <v>73</v>
      </c>
      <c r="B9810" s="1" t="s">
        <v>19666</v>
      </c>
      <c r="C9810">
        <v>78702</v>
      </c>
      <c r="D9810" s="1" t="s">
        <v>19667</v>
      </c>
      <c r="E9810">
        <v>1.98</v>
      </c>
      <c r="F9810">
        <v>3</v>
      </c>
      <c r="G9810" t="b">
        <v>0</v>
      </c>
      <c r="H9810" t="b">
        <v>1</v>
      </c>
      <c r="I9810" t="b">
        <v>1</v>
      </c>
      <c r="J9810" t="b">
        <v>1</v>
      </c>
      <c r="K9810" t="b">
        <v>0</v>
      </c>
      <c r="L9810" t="b">
        <v>0</v>
      </c>
      <c r="M9810" s="1" t="s">
        <v>37</v>
      </c>
      <c r="N9810">
        <v>3</v>
      </c>
      <c r="O9810">
        <v>1950</v>
      </c>
      <c r="P9810">
        <v>366000</v>
      </c>
      <c r="Q9810">
        <v>8</v>
      </c>
      <c r="R9810" s="2">
        <v>44211</v>
      </c>
      <c r="S9810">
        <v>1</v>
      </c>
      <c r="T9810">
        <v>2021</v>
      </c>
      <c r="U9810">
        <v>13</v>
      </c>
      <c r="V9810">
        <v>0</v>
      </c>
      <c r="W9810">
        <v>4</v>
      </c>
      <c r="X9810">
        <v>3</v>
      </c>
      <c r="Y9810">
        <v>2</v>
      </c>
      <c r="Z9810">
        <v>0</v>
      </c>
      <c r="AA9810">
        <v>0</v>
      </c>
      <c r="AB9810">
        <v>0</v>
      </c>
      <c r="AC9810">
        <v>0</v>
      </c>
      <c r="AD9810">
        <v>6098</v>
      </c>
      <c r="AE9810">
        <v>1319</v>
      </c>
      <c r="AF9810" s="1" t="s">
        <v>401</v>
      </c>
      <c r="AG9810">
        <v>3</v>
      </c>
      <c r="AH9810">
        <v>1</v>
      </c>
    </row>
    <row r="9811" spans="1:34" x14ac:dyDescent="0.35">
      <c r="A9811" s="1" t="s">
        <v>73</v>
      </c>
      <c r="B9811" s="1" t="s">
        <v>19668</v>
      </c>
      <c r="C9811">
        <v>78721</v>
      </c>
      <c r="D9811" s="1" t="s">
        <v>19669</v>
      </c>
      <c r="E9811">
        <v>1.98</v>
      </c>
      <c r="F9811">
        <v>1</v>
      </c>
      <c r="G9811" t="b">
        <v>0</v>
      </c>
      <c r="H9811" t="b">
        <v>1</v>
      </c>
      <c r="I9811" t="b">
        <v>1</v>
      </c>
      <c r="J9811" t="b">
        <v>1</v>
      </c>
      <c r="K9811" t="b">
        <v>0</v>
      </c>
      <c r="L9811" t="b">
        <v>0</v>
      </c>
      <c r="M9811" s="1" t="s">
        <v>37</v>
      </c>
      <c r="N9811">
        <v>1</v>
      </c>
      <c r="O9811">
        <v>1959</v>
      </c>
      <c r="P9811">
        <v>395000</v>
      </c>
      <c r="Q9811">
        <v>4</v>
      </c>
      <c r="R9811" s="2">
        <v>43655</v>
      </c>
      <c r="S9811">
        <v>7</v>
      </c>
      <c r="T9811">
        <v>2019</v>
      </c>
      <c r="U9811">
        <v>39</v>
      </c>
      <c r="V9811">
        <v>0</v>
      </c>
      <c r="W9811">
        <v>5</v>
      </c>
      <c r="X9811">
        <v>2</v>
      </c>
      <c r="Y9811">
        <v>1</v>
      </c>
      <c r="Z9811">
        <v>1</v>
      </c>
      <c r="AA9811">
        <v>0</v>
      </c>
      <c r="AB9811">
        <v>0</v>
      </c>
      <c r="AC9811">
        <v>0</v>
      </c>
      <c r="AD9811">
        <v>7666</v>
      </c>
      <c r="AE9811">
        <v>970</v>
      </c>
      <c r="AF9811" s="1" t="s">
        <v>401</v>
      </c>
      <c r="AG9811">
        <v>2</v>
      </c>
      <c r="AH9811">
        <v>1</v>
      </c>
    </row>
    <row r="9812" spans="1:34" x14ac:dyDescent="0.35">
      <c r="A9812" s="1" t="s">
        <v>73</v>
      </c>
      <c r="B9812" s="1" t="s">
        <v>19670</v>
      </c>
      <c r="C9812">
        <v>78702</v>
      </c>
      <c r="D9812" s="1" t="s">
        <v>19671</v>
      </c>
      <c r="E9812">
        <v>1.98</v>
      </c>
      <c r="F9812">
        <v>2</v>
      </c>
      <c r="G9812" t="b">
        <v>0</v>
      </c>
      <c r="H9812" t="b">
        <v>1</v>
      </c>
      <c r="I9812" t="b">
        <v>1</v>
      </c>
      <c r="J9812" t="b">
        <v>1</v>
      </c>
      <c r="K9812" t="b">
        <v>0</v>
      </c>
      <c r="L9812" t="b">
        <v>0</v>
      </c>
      <c r="M9812" s="1" t="s">
        <v>37</v>
      </c>
      <c r="N9812">
        <v>2</v>
      </c>
      <c r="O9812">
        <v>1967</v>
      </c>
      <c r="P9812">
        <v>350000</v>
      </c>
      <c r="Q9812">
        <v>7</v>
      </c>
      <c r="R9812" s="2">
        <v>43140</v>
      </c>
      <c r="S9812">
        <v>2</v>
      </c>
      <c r="T9812">
        <v>2018</v>
      </c>
      <c r="U9812">
        <v>28</v>
      </c>
      <c r="V9812">
        <v>0</v>
      </c>
      <c r="W9812">
        <v>6</v>
      </c>
      <c r="X9812">
        <v>2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5749</v>
      </c>
      <c r="AE9812">
        <v>1296</v>
      </c>
      <c r="AF9812" s="1" t="s">
        <v>41</v>
      </c>
      <c r="AG9812">
        <v>4</v>
      </c>
      <c r="AH9812">
        <v>1</v>
      </c>
    </row>
    <row r="9813" spans="1:34" x14ac:dyDescent="0.35">
      <c r="A9813" s="1" t="s">
        <v>73</v>
      </c>
      <c r="B9813" s="1" t="s">
        <v>19672</v>
      </c>
      <c r="C9813">
        <v>78702</v>
      </c>
      <c r="D9813" s="1" t="s">
        <v>19673</v>
      </c>
      <c r="E9813">
        <v>1.98</v>
      </c>
      <c r="F9813">
        <v>1</v>
      </c>
      <c r="G9813" t="b">
        <v>0</v>
      </c>
      <c r="H9813" t="b">
        <v>1</v>
      </c>
      <c r="I9813" t="b">
        <v>1</v>
      </c>
      <c r="J9813" t="b">
        <v>1</v>
      </c>
      <c r="K9813" t="b">
        <v>1</v>
      </c>
      <c r="L9813" t="b">
        <v>0</v>
      </c>
      <c r="M9813" s="1" t="s">
        <v>37</v>
      </c>
      <c r="N9813">
        <v>1</v>
      </c>
      <c r="O9813">
        <v>1950</v>
      </c>
      <c r="P9813">
        <v>550000</v>
      </c>
      <c r="Q9813">
        <v>11</v>
      </c>
      <c r="R9813" s="2">
        <v>44188</v>
      </c>
      <c r="S9813">
        <v>12</v>
      </c>
      <c r="T9813">
        <v>2020</v>
      </c>
      <c r="U9813">
        <v>73</v>
      </c>
      <c r="V9813">
        <v>0</v>
      </c>
      <c r="W9813">
        <v>1</v>
      </c>
      <c r="X9813">
        <v>2</v>
      </c>
      <c r="Y9813">
        <v>1</v>
      </c>
      <c r="Z9813">
        <v>1</v>
      </c>
      <c r="AA9813">
        <v>0</v>
      </c>
      <c r="AB9813">
        <v>0</v>
      </c>
      <c r="AC9813">
        <v>0</v>
      </c>
      <c r="AD9813">
        <v>6594</v>
      </c>
      <c r="AE9813">
        <v>984</v>
      </c>
      <c r="AF9813" s="1" t="s">
        <v>401</v>
      </c>
      <c r="AG9813">
        <v>3</v>
      </c>
      <c r="AH9813">
        <v>1</v>
      </c>
    </row>
    <row r="9814" spans="1:34" x14ac:dyDescent="0.35">
      <c r="A9814" s="1" t="s">
        <v>73</v>
      </c>
      <c r="B9814" s="1" t="s">
        <v>19674</v>
      </c>
      <c r="C9814">
        <v>78702</v>
      </c>
      <c r="D9814" s="1" t="s">
        <v>19675</v>
      </c>
      <c r="E9814">
        <v>1.98</v>
      </c>
      <c r="F9814">
        <v>1</v>
      </c>
      <c r="G9814" t="b">
        <v>0</v>
      </c>
      <c r="H9814" t="b">
        <v>1</v>
      </c>
      <c r="I9814" t="b">
        <v>1</v>
      </c>
      <c r="J9814" t="b">
        <v>1</v>
      </c>
      <c r="K9814" t="b">
        <v>0</v>
      </c>
      <c r="L9814" t="b">
        <v>0</v>
      </c>
      <c r="M9814" s="1" t="s">
        <v>37</v>
      </c>
      <c r="N9814">
        <v>1</v>
      </c>
      <c r="O9814">
        <v>2013</v>
      </c>
      <c r="P9814">
        <v>575000</v>
      </c>
      <c r="Q9814">
        <v>3</v>
      </c>
      <c r="R9814" s="2">
        <v>43673</v>
      </c>
      <c r="S9814">
        <v>7</v>
      </c>
      <c r="T9814">
        <v>2019</v>
      </c>
      <c r="U9814">
        <v>78</v>
      </c>
      <c r="V9814">
        <v>0</v>
      </c>
      <c r="W9814">
        <v>7</v>
      </c>
      <c r="X9814">
        <v>2</v>
      </c>
      <c r="Y9814">
        <v>0</v>
      </c>
      <c r="Z9814">
        <v>2</v>
      </c>
      <c r="AA9814">
        <v>0</v>
      </c>
      <c r="AB9814">
        <v>0</v>
      </c>
      <c r="AC9814">
        <v>0</v>
      </c>
      <c r="AD9814">
        <v>5227</v>
      </c>
      <c r="AE9814">
        <v>1754</v>
      </c>
      <c r="AF9814" s="1" t="s">
        <v>41</v>
      </c>
      <c r="AG9814">
        <v>3</v>
      </c>
      <c r="AH9814">
        <v>1</v>
      </c>
    </row>
    <row r="9815" spans="1:34" x14ac:dyDescent="0.35">
      <c r="A9815" s="1" t="s">
        <v>73</v>
      </c>
      <c r="B9815" s="1" t="s">
        <v>19676</v>
      </c>
      <c r="C9815">
        <v>78702</v>
      </c>
      <c r="D9815" s="1" t="s">
        <v>19677</v>
      </c>
      <c r="E9815">
        <v>1.98</v>
      </c>
      <c r="F9815">
        <v>1</v>
      </c>
      <c r="G9815" t="b">
        <v>0</v>
      </c>
      <c r="H9815" t="b">
        <v>0</v>
      </c>
      <c r="I9815" t="b">
        <v>1</v>
      </c>
      <c r="J9815" t="b">
        <v>1</v>
      </c>
      <c r="K9815" t="b">
        <v>0</v>
      </c>
      <c r="L9815" t="b">
        <v>0</v>
      </c>
      <c r="M9815" s="1" t="s">
        <v>37</v>
      </c>
      <c r="N9815">
        <v>1</v>
      </c>
      <c r="O9815">
        <v>1964</v>
      </c>
      <c r="P9815">
        <v>325000</v>
      </c>
      <c r="Q9815">
        <v>3</v>
      </c>
      <c r="R9815" s="2">
        <v>43277</v>
      </c>
      <c r="S9815">
        <v>6</v>
      </c>
      <c r="T9815">
        <v>2018</v>
      </c>
      <c r="U9815">
        <v>26</v>
      </c>
      <c r="V9815">
        <v>0</v>
      </c>
      <c r="W9815">
        <v>0</v>
      </c>
      <c r="X9815">
        <v>2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7666</v>
      </c>
      <c r="AE9815">
        <v>988</v>
      </c>
      <c r="AF9815" s="1" t="s">
        <v>41</v>
      </c>
      <c r="AG9815">
        <v>3</v>
      </c>
      <c r="AH9815">
        <v>1</v>
      </c>
    </row>
    <row r="9816" spans="1:34" x14ac:dyDescent="0.35">
      <c r="A9816" s="1" t="s">
        <v>73</v>
      </c>
      <c r="B9816" s="1" t="s">
        <v>19678</v>
      </c>
      <c r="C9816">
        <v>78702</v>
      </c>
      <c r="D9816" s="1" t="s">
        <v>19679</v>
      </c>
      <c r="E9816">
        <v>1.98</v>
      </c>
      <c r="F9816">
        <v>1</v>
      </c>
      <c r="G9816" t="b">
        <v>0</v>
      </c>
      <c r="H9816" t="b">
        <v>1</v>
      </c>
      <c r="I9816" t="b">
        <v>1</v>
      </c>
      <c r="J9816" t="b">
        <v>1</v>
      </c>
      <c r="K9816" t="b">
        <v>0</v>
      </c>
      <c r="L9816" t="b">
        <v>0</v>
      </c>
      <c r="M9816" s="1" t="s">
        <v>37</v>
      </c>
      <c r="N9816">
        <v>1</v>
      </c>
      <c r="O9816">
        <v>2018</v>
      </c>
      <c r="P9816">
        <v>449990</v>
      </c>
      <c r="Q9816">
        <v>1</v>
      </c>
      <c r="R9816" s="2">
        <v>43491</v>
      </c>
      <c r="S9816">
        <v>1</v>
      </c>
      <c r="T9816">
        <v>2019</v>
      </c>
      <c r="U9816">
        <v>36</v>
      </c>
      <c r="V9816">
        <v>0</v>
      </c>
      <c r="W9816">
        <v>2</v>
      </c>
      <c r="X9816">
        <v>3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5688</v>
      </c>
      <c r="AE9816">
        <v>2155</v>
      </c>
      <c r="AF9816" s="1" t="s">
        <v>410</v>
      </c>
      <c r="AG9816">
        <v>3</v>
      </c>
      <c r="AH9816">
        <v>2</v>
      </c>
    </row>
    <row r="9817" spans="1:34" x14ac:dyDescent="0.35">
      <c r="A9817" s="1" t="s">
        <v>73</v>
      </c>
      <c r="B9817" s="1" t="s">
        <v>19680</v>
      </c>
      <c r="C9817">
        <v>78702</v>
      </c>
      <c r="D9817" s="1" t="s">
        <v>19681</v>
      </c>
      <c r="E9817">
        <v>1.98</v>
      </c>
      <c r="F9817">
        <v>2</v>
      </c>
      <c r="G9817" t="b">
        <v>0</v>
      </c>
      <c r="H9817" t="b">
        <v>1</v>
      </c>
      <c r="I9817" t="b">
        <v>1</v>
      </c>
      <c r="J9817" t="b">
        <v>1</v>
      </c>
      <c r="K9817" t="b">
        <v>0</v>
      </c>
      <c r="L9817" t="b">
        <v>1</v>
      </c>
      <c r="M9817" s="1" t="s">
        <v>37</v>
      </c>
      <c r="N9817">
        <v>2</v>
      </c>
      <c r="O9817">
        <v>2017</v>
      </c>
      <c r="P9817">
        <v>639000</v>
      </c>
      <c r="Q9817">
        <v>4</v>
      </c>
      <c r="R9817" s="2">
        <v>43412</v>
      </c>
      <c r="S9817">
        <v>11</v>
      </c>
      <c r="T9817">
        <v>2018</v>
      </c>
      <c r="U9817">
        <v>33</v>
      </c>
      <c r="V9817">
        <v>0</v>
      </c>
      <c r="W9817">
        <v>2</v>
      </c>
      <c r="X9817">
        <v>2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5096</v>
      </c>
      <c r="AE9817">
        <v>2047</v>
      </c>
      <c r="AF9817" s="1" t="s">
        <v>38</v>
      </c>
      <c r="AG9817">
        <v>4</v>
      </c>
      <c r="AH9817">
        <v>2</v>
      </c>
    </row>
    <row r="9818" spans="1:34" x14ac:dyDescent="0.35">
      <c r="A9818" s="1" t="s">
        <v>73</v>
      </c>
      <c r="B9818" s="1" t="s">
        <v>19682</v>
      </c>
      <c r="C9818">
        <v>78702</v>
      </c>
      <c r="D9818" s="1" t="s">
        <v>19683</v>
      </c>
      <c r="E9818">
        <v>1.98</v>
      </c>
      <c r="F9818">
        <v>3</v>
      </c>
      <c r="G9818" t="b">
        <v>0</v>
      </c>
      <c r="H9818" t="b">
        <v>1</v>
      </c>
      <c r="I9818" t="b">
        <v>1</v>
      </c>
      <c r="J9818" t="b">
        <v>1</v>
      </c>
      <c r="K9818" t="b">
        <v>0</v>
      </c>
      <c r="L9818" t="b">
        <v>1</v>
      </c>
      <c r="M9818" s="1" t="s">
        <v>37</v>
      </c>
      <c r="N9818">
        <v>3</v>
      </c>
      <c r="O9818">
        <v>2018</v>
      </c>
      <c r="P9818">
        <v>600000</v>
      </c>
      <c r="Q9818">
        <v>1</v>
      </c>
      <c r="R9818" s="2">
        <v>43537</v>
      </c>
      <c r="S9818">
        <v>3</v>
      </c>
      <c r="T9818">
        <v>2019</v>
      </c>
      <c r="U9818">
        <v>1</v>
      </c>
      <c r="V9818">
        <v>0</v>
      </c>
      <c r="W9818">
        <v>5</v>
      </c>
      <c r="X9818">
        <v>4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5227</v>
      </c>
      <c r="AE9818">
        <v>1725</v>
      </c>
      <c r="AF9818" s="1" t="s">
        <v>38</v>
      </c>
      <c r="AG9818">
        <v>3</v>
      </c>
      <c r="AH9818">
        <v>2</v>
      </c>
    </row>
    <row r="9819" spans="1:34" x14ac:dyDescent="0.35">
      <c r="A9819" s="1" t="s">
        <v>73</v>
      </c>
      <c r="B9819" s="1" t="s">
        <v>19684</v>
      </c>
      <c r="C9819">
        <v>78702</v>
      </c>
      <c r="D9819" s="1" t="s">
        <v>19685</v>
      </c>
      <c r="E9819">
        <v>1.98</v>
      </c>
      <c r="F9819">
        <v>0</v>
      </c>
      <c r="G9819" t="b">
        <v>0</v>
      </c>
      <c r="H9819" t="b">
        <v>1</v>
      </c>
      <c r="I9819" t="b">
        <v>0</v>
      </c>
      <c r="J9819" t="b">
        <v>1</v>
      </c>
      <c r="K9819" t="b">
        <v>0</v>
      </c>
      <c r="L9819" t="b">
        <v>0</v>
      </c>
      <c r="M9819" s="1" t="s">
        <v>37</v>
      </c>
      <c r="N9819">
        <v>0</v>
      </c>
      <c r="O9819">
        <v>1950</v>
      </c>
      <c r="P9819">
        <v>569000</v>
      </c>
      <c r="Q9819">
        <v>1</v>
      </c>
      <c r="R9819" s="2">
        <v>43811</v>
      </c>
      <c r="S9819">
        <v>12</v>
      </c>
      <c r="T9819">
        <v>2019</v>
      </c>
      <c r="U9819">
        <v>28</v>
      </c>
      <c r="V9819">
        <v>0</v>
      </c>
      <c r="W9819">
        <v>4</v>
      </c>
      <c r="X9819">
        <v>1</v>
      </c>
      <c r="Y9819">
        <v>2</v>
      </c>
      <c r="Z9819">
        <v>1</v>
      </c>
      <c r="AA9819">
        <v>0</v>
      </c>
      <c r="AB9819">
        <v>0</v>
      </c>
      <c r="AC9819">
        <v>0</v>
      </c>
      <c r="AD9819">
        <v>5270</v>
      </c>
      <c r="AE9819">
        <v>1315</v>
      </c>
      <c r="AF9819" s="1" t="s">
        <v>41</v>
      </c>
      <c r="AG9819">
        <v>3</v>
      </c>
      <c r="AH9819">
        <v>1</v>
      </c>
    </row>
    <row r="9820" spans="1:34" x14ac:dyDescent="0.35">
      <c r="A9820" s="1" t="s">
        <v>73</v>
      </c>
      <c r="B9820" s="1" t="s">
        <v>19686</v>
      </c>
      <c r="C9820">
        <v>78702</v>
      </c>
      <c r="D9820" s="1" t="s">
        <v>19687</v>
      </c>
      <c r="E9820">
        <v>1.98</v>
      </c>
      <c r="F9820">
        <v>2</v>
      </c>
      <c r="G9820" t="b">
        <v>0</v>
      </c>
      <c r="H9820" t="b">
        <v>1</v>
      </c>
      <c r="I9820" t="b">
        <v>1</v>
      </c>
      <c r="J9820" t="b">
        <v>1</v>
      </c>
      <c r="K9820" t="b">
        <v>0</v>
      </c>
      <c r="L9820" t="b">
        <v>0</v>
      </c>
      <c r="M9820" s="1" t="s">
        <v>37</v>
      </c>
      <c r="N9820">
        <v>2</v>
      </c>
      <c r="O9820">
        <v>2013</v>
      </c>
      <c r="P9820">
        <v>519900</v>
      </c>
      <c r="Q9820">
        <v>5</v>
      </c>
      <c r="R9820" s="2">
        <v>43717</v>
      </c>
      <c r="S9820">
        <v>9</v>
      </c>
      <c r="T9820">
        <v>2019</v>
      </c>
      <c r="U9820">
        <v>38</v>
      </c>
      <c r="V9820">
        <v>0</v>
      </c>
      <c r="W9820">
        <v>3</v>
      </c>
      <c r="X9820">
        <v>2</v>
      </c>
      <c r="Y9820">
        <v>2</v>
      </c>
      <c r="Z9820">
        <v>3</v>
      </c>
      <c r="AA9820">
        <v>0</v>
      </c>
      <c r="AB9820">
        <v>1</v>
      </c>
      <c r="AC9820">
        <v>0</v>
      </c>
      <c r="AD9820">
        <v>7579</v>
      </c>
      <c r="AE9820">
        <v>2373</v>
      </c>
      <c r="AF9820" s="1" t="s">
        <v>41</v>
      </c>
      <c r="AG9820">
        <v>4</v>
      </c>
      <c r="AH9820">
        <v>1</v>
      </c>
    </row>
    <row r="9821" spans="1:34" x14ac:dyDescent="0.35">
      <c r="A9821" s="1" t="s">
        <v>73</v>
      </c>
      <c r="B9821" s="1" t="s">
        <v>19688</v>
      </c>
      <c r="C9821">
        <v>78721</v>
      </c>
      <c r="D9821" s="1" t="s">
        <v>19689</v>
      </c>
      <c r="E9821">
        <v>1.98</v>
      </c>
      <c r="F9821">
        <v>1</v>
      </c>
      <c r="G9821" t="b">
        <v>0</v>
      </c>
      <c r="H9821" t="b">
        <v>1</v>
      </c>
      <c r="I9821" t="b">
        <v>1</v>
      </c>
      <c r="J9821" t="b">
        <v>1</v>
      </c>
      <c r="K9821" t="b">
        <v>0</v>
      </c>
      <c r="L9821" t="b">
        <v>0</v>
      </c>
      <c r="M9821" s="1" t="s">
        <v>37</v>
      </c>
      <c r="N9821">
        <v>1</v>
      </c>
      <c r="O9821">
        <v>1945</v>
      </c>
      <c r="P9821">
        <v>325000</v>
      </c>
      <c r="Q9821">
        <v>1</v>
      </c>
      <c r="R9821" s="2">
        <v>43517</v>
      </c>
      <c r="S9821">
        <v>2</v>
      </c>
      <c r="T9821">
        <v>2019</v>
      </c>
      <c r="U9821">
        <v>4</v>
      </c>
      <c r="V9821">
        <v>0</v>
      </c>
      <c r="W9821">
        <v>0</v>
      </c>
      <c r="X9821">
        <v>2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8494</v>
      </c>
      <c r="AE9821">
        <v>744</v>
      </c>
      <c r="AF9821" s="1" t="s">
        <v>401</v>
      </c>
      <c r="AG9821">
        <v>2</v>
      </c>
      <c r="AH9821">
        <v>1</v>
      </c>
    </row>
    <row r="9822" spans="1:34" x14ac:dyDescent="0.35">
      <c r="A9822" s="1" t="s">
        <v>73</v>
      </c>
      <c r="B9822" s="1" t="s">
        <v>19690</v>
      </c>
      <c r="C9822">
        <v>78702</v>
      </c>
      <c r="D9822" s="1" t="s">
        <v>19691</v>
      </c>
      <c r="E9822">
        <v>1.98</v>
      </c>
      <c r="F9822">
        <v>2</v>
      </c>
      <c r="G9822" t="b">
        <v>1</v>
      </c>
      <c r="H9822" t="b">
        <v>1</v>
      </c>
      <c r="I9822" t="b">
        <v>1</v>
      </c>
      <c r="J9822" t="b">
        <v>1</v>
      </c>
      <c r="K9822" t="b">
        <v>0</v>
      </c>
      <c r="L9822" t="b">
        <v>1</v>
      </c>
      <c r="M9822" s="1" t="s">
        <v>230</v>
      </c>
      <c r="N9822">
        <v>2</v>
      </c>
      <c r="O9822">
        <v>2006</v>
      </c>
      <c r="P9822">
        <v>449000</v>
      </c>
      <c r="Q9822">
        <v>1</v>
      </c>
      <c r="R9822" s="2">
        <v>44057</v>
      </c>
      <c r="S9822">
        <v>8</v>
      </c>
      <c r="T9822">
        <v>2020</v>
      </c>
      <c r="U9822">
        <v>22</v>
      </c>
      <c r="V9822">
        <v>0</v>
      </c>
      <c r="W9822">
        <v>8</v>
      </c>
      <c r="X9822">
        <v>2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5967</v>
      </c>
      <c r="AE9822">
        <v>1493</v>
      </c>
      <c r="AF9822" s="1" t="s">
        <v>38</v>
      </c>
      <c r="AG9822">
        <v>3</v>
      </c>
      <c r="AH9822">
        <v>2</v>
      </c>
    </row>
    <row r="9823" spans="1:34" x14ac:dyDescent="0.35">
      <c r="A9823" s="1" t="s">
        <v>73</v>
      </c>
      <c r="B9823" s="1" t="s">
        <v>19692</v>
      </c>
      <c r="C9823">
        <v>78721</v>
      </c>
      <c r="D9823" s="1" t="s">
        <v>19693</v>
      </c>
      <c r="E9823">
        <v>1.98</v>
      </c>
      <c r="F9823">
        <v>1</v>
      </c>
      <c r="G9823" t="b">
        <v>0</v>
      </c>
      <c r="H9823" t="b">
        <v>1</v>
      </c>
      <c r="I9823" t="b">
        <v>1</v>
      </c>
      <c r="J9823" t="b">
        <v>1</v>
      </c>
      <c r="K9823" t="b">
        <v>0</v>
      </c>
      <c r="L9823" t="b">
        <v>0</v>
      </c>
      <c r="M9823" s="1" t="s">
        <v>37</v>
      </c>
      <c r="N9823">
        <v>1</v>
      </c>
      <c r="O9823">
        <v>1959</v>
      </c>
      <c r="P9823">
        <v>300000</v>
      </c>
      <c r="Q9823">
        <v>2</v>
      </c>
      <c r="R9823" s="2">
        <v>43608</v>
      </c>
      <c r="S9823">
        <v>5</v>
      </c>
      <c r="T9823">
        <v>2019</v>
      </c>
      <c r="U9823">
        <v>29</v>
      </c>
      <c r="V9823">
        <v>0</v>
      </c>
      <c r="W9823">
        <v>1</v>
      </c>
      <c r="X9823">
        <v>1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9931</v>
      </c>
      <c r="AE9823">
        <v>960</v>
      </c>
      <c r="AF9823" s="1" t="s">
        <v>401</v>
      </c>
      <c r="AG9823">
        <v>3</v>
      </c>
      <c r="AH9823">
        <v>1</v>
      </c>
    </row>
    <row r="9824" spans="1:34" x14ac:dyDescent="0.35">
      <c r="A9824" s="1" t="s">
        <v>73</v>
      </c>
      <c r="B9824" s="1" t="s">
        <v>19694</v>
      </c>
      <c r="C9824">
        <v>78702</v>
      </c>
      <c r="D9824" s="1" t="s">
        <v>19695</v>
      </c>
      <c r="E9824">
        <v>1.98</v>
      </c>
      <c r="F9824">
        <v>0</v>
      </c>
      <c r="G9824" t="b">
        <v>0</v>
      </c>
      <c r="H9824" t="b">
        <v>1</v>
      </c>
      <c r="I9824" t="b">
        <v>0</v>
      </c>
      <c r="J9824" t="b">
        <v>1</v>
      </c>
      <c r="K9824" t="b">
        <v>0</v>
      </c>
      <c r="L9824" t="b">
        <v>1</v>
      </c>
      <c r="M9824" s="1" t="s">
        <v>1884</v>
      </c>
      <c r="N9824">
        <v>0</v>
      </c>
      <c r="O9824">
        <v>1950</v>
      </c>
      <c r="P9824">
        <v>465000</v>
      </c>
      <c r="Q9824">
        <v>1</v>
      </c>
      <c r="R9824" s="2">
        <v>43658</v>
      </c>
      <c r="S9824">
        <v>7</v>
      </c>
      <c r="T9824">
        <v>2019</v>
      </c>
      <c r="U9824">
        <v>1</v>
      </c>
      <c r="V9824">
        <v>0</v>
      </c>
      <c r="W9824">
        <v>0</v>
      </c>
      <c r="X9824">
        <v>3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8407</v>
      </c>
      <c r="AE9824">
        <v>1608</v>
      </c>
      <c r="AF9824" s="1" t="s">
        <v>41</v>
      </c>
      <c r="AG9824">
        <v>4</v>
      </c>
      <c r="AH9824">
        <v>2</v>
      </c>
    </row>
    <row r="9825" spans="1:34" x14ac:dyDescent="0.35">
      <c r="A9825" s="1" t="s">
        <v>73</v>
      </c>
      <c r="B9825" s="1" t="s">
        <v>19696</v>
      </c>
      <c r="C9825">
        <v>78721</v>
      </c>
      <c r="D9825" s="1" t="s">
        <v>19697</v>
      </c>
      <c r="E9825">
        <v>1.98</v>
      </c>
      <c r="F9825">
        <v>0</v>
      </c>
      <c r="G9825" t="b">
        <v>0</v>
      </c>
      <c r="H9825" t="b">
        <v>1</v>
      </c>
      <c r="I9825" t="b">
        <v>0</v>
      </c>
      <c r="J9825" t="b">
        <v>1</v>
      </c>
      <c r="K9825" t="b">
        <v>0</v>
      </c>
      <c r="L9825" t="b">
        <v>1</v>
      </c>
      <c r="M9825" s="1" t="s">
        <v>37</v>
      </c>
      <c r="N9825">
        <v>0</v>
      </c>
      <c r="O9825">
        <v>1940</v>
      </c>
      <c r="P9825">
        <v>329999</v>
      </c>
      <c r="Q9825">
        <v>5</v>
      </c>
      <c r="R9825" s="2">
        <v>43327</v>
      </c>
      <c r="S9825">
        <v>8</v>
      </c>
      <c r="T9825">
        <v>2018</v>
      </c>
      <c r="U9825">
        <v>22</v>
      </c>
      <c r="V9825">
        <v>0</v>
      </c>
      <c r="W9825">
        <v>2</v>
      </c>
      <c r="X9825">
        <v>1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6098</v>
      </c>
      <c r="AE9825">
        <v>1400</v>
      </c>
      <c r="AF9825" s="1" t="s">
        <v>401</v>
      </c>
      <c r="AG9825">
        <v>2</v>
      </c>
      <c r="AH9825">
        <v>1</v>
      </c>
    </row>
    <row r="9826" spans="1:34" x14ac:dyDescent="0.35">
      <c r="A9826" s="1" t="s">
        <v>73</v>
      </c>
      <c r="B9826" s="1" t="s">
        <v>19698</v>
      </c>
      <c r="C9826">
        <v>78702</v>
      </c>
      <c r="D9826" s="1" t="s">
        <v>19699</v>
      </c>
      <c r="E9826">
        <v>1.98</v>
      </c>
      <c r="F9826">
        <v>1</v>
      </c>
      <c r="G9826" t="b">
        <v>0</v>
      </c>
      <c r="H9826" t="b">
        <v>1</v>
      </c>
      <c r="I9826" t="b">
        <v>1</v>
      </c>
      <c r="J9826" t="b">
        <v>1</v>
      </c>
      <c r="K9826" t="b">
        <v>0</v>
      </c>
      <c r="L9826" t="b">
        <v>0</v>
      </c>
      <c r="M9826" s="1" t="s">
        <v>37</v>
      </c>
      <c r="N9826">
        <v>1</v>
      </c>
      <c r="O9826">
        <v>1937</v>
      </c>
      <c r="P9826">
        <v>275000</v>
      </c>
      <c r="Q9826">
        <v>4</v>
      </c>
      <c r="R9826" s="2">
        <v>43888</v>
      </c>
      <c r="S9826">
        <v>2</v>
      </c>
      <c r="T9826">
        <v>2020</v>
      </c>
      <c r="U9826">
        <v>22</v>
      </c>
      <c r="V9826">
        <v>0</v>
      </c>
      <c r="W9826">
        <v>4</v>
      </c>
      <c r="X9826">
        <v>2</v>
      </c>
      <c r="Y9826">
        <v>2</v>
      </c>
      <c r="Z9826">
        <v>1</v>
      </c>
      <c r="AA9826">
        <v>0</v>
      </c>
      <c r="AB9826">
        <v>0</v>
      </c>
      <c r="AC9826">
        <v>0</v>
      </c>
      <c r="AD9826">
        <v>5227</v>
      </c>
      <c r="AE9826">
        <v>1025</v>
      </c>
      <c r="AF9826" s="1" t="s">
        <v>401</v>
      </c>
      <c r="AG9826">
        <v>2</v>
      </c>
      <c r="AH9826">
        <v>1</v>
      </c>
    </row>
    <row r="9827" spans="1:34" x14ac:dyDescent="0.35">
      <c r="A9827" s="1" t="s">
        <v>73</v>
      </c>
      <c r="B9827" s="1" t="s">
        <v>19700</v>
      </c>
      <c r="C9827">
        <v>78702</v>
      </c>
      <c r="D9827" s="1" t="s">
        <v>19701</v>
      </c>
      <c r="E9827">
        <v>1.98</v>
      </c>
      <c r="F9827">
        <v>2</v>
      </c>
      <c r="G9827" t="b">
        <v>0</v>
      </c>
      <c r="H9827" t="b">
        <v>1</v>
      </c>
      <c r="I9827" t="b">
        <v>1</v>
      </c>
      <c r="J9827" t="b">
        <v>1</v>
      </c>
      <c r="K9827" t="b">
        <v>0</v>
      </c>
      <c r="L9827" t="b">
        <v>0</v>
      </c>
      <c r="M9827" s="1" t="s">
        <v>37</v>
      </c>
      <c r="N9827">
        <v>2</v>
      </c>
      <c r="O9827">
        <v>1968</v>
      </c>
      <c r="P9827">
        <v>320000</v>
      </c>
      <c r="Q9827">
        <v>3</v>
      </c>
      <c r="R9827" s="2">
        <v>44130</v>
      </c>
      <c r="S9827">
        <v>10</v>
      </c>
      <c r="T9827">
        <v>2020</v>
      </c>
      <c r="U9827">
        <v>3</v>
      </c>
      <c r="V9827">
        <v>0</v>
      </c>
      <c r="W9827">
        <v>0</v>
      </c>
      <c r="X9827">
        <v>1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5227</v>
      </c>
      <c r="AE9827">
        <v>1080</v>
      </c>
      <c r="AF9827" s="1" t="s">
        <v>401</v>
      </c>
      <c r="AG9827">
        <v>3</v>
      </c>
      <c r="AH9827">
        <v>1</v>
      </c>
    </row>
    <row r="9828" spans="1:34" x14ac:dyDescent="0.35">
      <c r="A9828" s="1" t="s">
        <v>73</v>
      </c>
      <c r="B9828" s="1" t="s">
        <v>19702</v>
      </c>
      <c r="C9828">
        <v>78702</v>
      </c>
      <c r="D9828" s="1" t="s">
        <v>19703</v>
      </c>
      <c r="E9828">
        <v>1.98</v>
      </c>
      <c r="F9828">
        <v>0</v>
      </c>
      <c r="G9828" t="b">
        <v>0</v>
      </c>
      <c r="H9828" t="b">
        <v>0</v>
      </c>
      <c r="I9828" t="b">
        <v>0</v>
      </c>
      <c r="J9828" t="b">
        <v>0</v>
      </c>
      <c r="K9828" t="b">
        <v>0</v>
      </c>
      <c r="L9828" t="b">
        <v>1</v>
      </c>
      <c r="M9828" s="1" t="s">
        <v>677</v>
      </c>
      <c r="N9828">
        <v>0</v>
      </c>
      <c r="O9828">
        <v>2000</v>
      </c>
      <c r="P9828">
        <v>185000</v>
      </c>
      <c r="Q9828">
        <v>8</v>
      </c>
      <c r="R9828" s="2">
        <v>43516</v>
      </c>
      <c r="S9828">
        <v>2</v>
      </c>
      <c r="T9828">
        <v>2019</v>
      </c>
      <c r="U9828">
        <v>6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3702</v>
      </c>
      <c r="AE9828">
        <v>1344</v>
      </c>
      <c r="AF9828" s="1" t="s">
        <v>678</v>
      </c>
      <c r="AG9828">
        <v>0</v>
      </c>
      <c r="AH9828">
        <v>1</v>
      </c>
    </row>
    <row r="9829" spans="1:34" x14ac:dyDescent="0.35">
      <c r="A9829" s="1" t="s">
        <v>73</v>
      </c>
      <c r="B9829" s="1" t="s">
        <v>19704</v>
      </c>
      <c r="C9829">
        <v>78721</v>
      </c>
      <c r="D9829" s="1" t="s">
        <v>19705</v>
      </c>
      <c r="E9829">
        <v>1.98</v>
      </c>
      <c r="F9829">
        <v>0</v>
      </c>
      <c r="G9829" t="b">
        <v>0</v>
      </c>
      <c r="H9829" t="b">
        <v>1</v>
      </c>
      <c r="I9829" t="b">
        <v>0</v>
      </c>
      <c r="J9829" t="b">
        <v>1</v>
      </c>
      <c r="K9829" t="b">
        <v>0</v>
      </c>
      <c r="L9829" t="b">
        <v>0</v>
      </c>
      <c r="M9829" s="1" t="s">
        <v>37</v>
      </c>
      <c r="N9829">
        <v>0</v>
      </c>
      <c r="O9829">
        <v>1938</v>
      </c>
      <c r="P9829">
        <v>499000</v>
      </c>
      <c r="Q9829">
        <v>4</v>
      </c>
      <c r="R9829" s="2">
        <v>43879</v>
      </c>
      <c r="S9829">
        <v>2</v>
      </c>
      <c r="T9829">
        <v>2020</v>
      </c>
      <c r="U9829">
        <v>47</v>
      </c>
      <c r="V9829">
        <v>0</v>
      </c>
      <c r="W9829">
        <v>2</v>
      </c>
      <c r="X9829">
        <v>1</v>
      </c>
      <c r="Y9829">
        <v>2</v>
      </c>
      <c r="Z9829">
        <v>2</v>
      </c>
      <c r="AA9829">
        <v>0</v>
      </c>
      <c r="AB9829">
        <v>1</v>
      </c>
      <c r="AC9829">
        <v>0</v>
      </c>
      <c r="AD9829">
        <v>11761.2</v>
      </c>
      <c r="AE9829">
        <v>916</v>
      </c>
      <c r="AF9829" s="1" t="s">
        <v>41</v>
      </c>
      <c r="AG9829">
        <v>3</v>
      </c>
      <c r="AH9829">
        <v>1</v>
      </c>
    </row>
    <row r="9830" spans="1:34" x14ac:dyDescent="0.35">
      <c r="A9830" s="1" t="s">
        <v>73</v>
      </c>
      <c r="B9830" s="1" t="s">
        <v>19706</v>
      </c>
      <c r="C9830">
        <v>78721</v>
      </c>
      <c r="D9830" s="1" t="s">
        <v>19707</v>
      </c>
      <c r="E9830">
        <v>1.98</v>
      </c>
      <c r="F9830">
        <v>0</v>
      </c>
      <c r="G9830" t="b">
        <v>0</v>
      </c>
      <c r="H9830" t="b">
        <v>1</v>
      </c>
      <c r="I9830" t="b">
        <v>0</v>
      </c>
      <c r="J9830" t="b">
        <v>1</v>
      </c>
      <c r="K9830" t="b">
        <v>0</v>
      </c>
      <c r="L9830" t="b">
        <v>1</v>
      </c>
      <c r="M9830" s="1" t="s">
        <v>3855</v>
      </c>
      <c r="N9830">
        <v>0</v>
      </c>
      <c r="O9830">
        <v>1998</v>
      </c>
      <c r="P9830">
        <v>230000</v>
      </c>
      <c r="Q9830">
        <v>1</v>
      </c>
      <c r="R9830" s="2">
        <v>43854</v>
      </c>
      <c r="S9830">
        <v>1</v>
      </c>
      <c r="T9830">
        <v>2020</v>
      </c>
      <c r="U9830">
        <v>13</v>
      </c>
      <c r="V9830">
        <v>0</v>
      </c>
      <c r="W9830">
        <v>0</v>
      </c>
      <c r="X9830">
        <v>1</v>
      </c>
      <c r="Y9830">
        <v>0</v>
      </c>
      <c r="Z9830">
        <v>0</v>
      </c>
      <c r="AA9830">
        <v>0</v>
      </c>
      <c r="AB9830">
        <v>0</v>
      </c>
      <c r="AC9830">
        <v>1</v>
      </c>
      <c r="AD9830">
        <v>5227</v>
      </c>
      <c r="AE9830">
        <v>500</v>
      </c>
      <c r="AF9830" s="1" t="s">
        <v>401</v>
      </c>
      <c r="AG9830">
        <v>1</v>
      </c>
      <c r="AH9830">
        <v>1</v>
      </c>
    </row>
    <row r="9831" spans="1:34" x14ac:dyDescent="0.35">
      <c r="A9831" s="1" t="s">
        <v>73</v>
      </c>
      <c r="B9831" s="1" t="s">
        <v>19708</v>
      </c>
      <c r="C9831">
        <v>78702</v>
      </c>
      <c r="D9831" s="1" t="s">
        <v>19709</v>
      </c>
      <c r="E9831">
        <v>1.98</v>
      </c>
      <c r="F9831">
        <v>2</v>
      </c>
      <c r="G9831" t="b">
        <v>0</v>
      </c>
      <c r="H9831" t="b">
        <v>1</v>
      </c>
      <c r="I9831" t="b">
        <v>1</v>
      </c>
      <c r="J9831" t="b">
        <v>1</v>
      </c>
      <c r="K9831" t="b">
        <v>1</v>
      </c>
      <c r="L9831" t="b">
        <v>0</v>
      </c>
      <c r="M9831" s="1" t="s">
        <v>37</v>
      </c>
      <c r="N9831">
        <v>2</v>
      </c>
      <c r="O9831">
        <v>2020</v>
      </c>
      <c r="P9831">
        <v>755000</v>
      </c>
      <c r="Q9831">
        <v>2</v>
      </c>
      <c r="R9831" s="2">
        <v>44140</v>
      </c>
      <c r="S9831">
        <v>11</v>
      </c>
      <c r="T9831">
        <v>2020</v>
      </c>
      <c r="U9831">
        <v>28</v>
      </c>
      <c r="V9831">
        <v>2</v>
      </c>
      <c r="W9831">
        <v>5</v>
      </c>
      <c r="X9831">
        <v>3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4965</v>
      </c>
      <c r="AE9831">
        <v>1946</v>
      </c>
      <c r="AF9831" s="1" t="s">
        <v>38</v>
      </c>
      <c r="AG9831">
        <v>3</v>
      </c>
      <c r="AH9831">
        <v>1</v>
      </c>
    </row>
    <row r="9832" spans="1:34" x14ac:dyDescent="0.35">
      <c r="A9832" s="1" t="s">
        <v>73</v>
      </c>
      <c r="B9832" s="1" t="s">
        <v>19710</v>
      </c>
      <c r="C9832">
        <v>78702</v>
      </c>
      <c r="D9832" s="1" t="s">
        <v>19711</v>
      </c>
      <c r="E9832">
        <v>1.98</v>
      </c>
      <c r="F9832">
        <v>4</v>
      </c>
      <c r="G9832" t="b">
        <v>0</v>
      </c>
      <c r="H9832" t="b">
        <v>1</v>
      </c>
      <c r="I9832" t="b">
        <v>1</v>
      </c>
      <c r="J9832" t="b">
        <v>1</v>
      </c>
      <c r="K9832" t="b">
        <v>1</v>
      </c>
      <c r="L9832" t="b">
        <v>0</v>
      </c>
      <c r="M9832" s="1" t="s">
        <v>37</v>
      </c>
      <c r="N9832">
        <v>4</v>
      </c>
      <c r="O9832">
        <v>1952</v>
      </c>
      <c r="P9832">
        <v>645000</v>
      </c>
      <c r="Q9832">
        <v>1</v>
      </c>
      <c r="R9832" s="2">
        <v>44155</v>
      </c>
      <c r="S9832">
        <v>11</v>
      </c>
      <c r="T9832">
        <v>2020</v>
      </c>
      <c r="U9832">
        <v>40</v>
      </c>
      <c r="V9832">
        <v>0</v>
      </c>
      <c r="W9832">
        <v>4</v>
      </c>
      <c r="X9832">
        <v>1</v>
      </c>
      <c r="Y9832">
        <v>2</v>
      </c>
      <c r="Z9832">
        <v>2</v>
      </c>
      <c r="AA9832">
        <v>0</v>
      </c>
      <c r="AB9832">
        <v>0</v>
      </c>
      <c r="AC9832">
        <v>0</v>
      </c>
      <c r="AD9832">
        <v>5706</v>
      </c>
      <c r="AE9832">
        <v>1377</v>
      </c>
      <c r="AF9832" s="1" t="s">
        <v>41</v>
      </c>
      <c r="AG9832">
        <v>3</v>
      </c>
      <c r="AH9832">
        <v>1</v>
      </c>
    </row>
    <row r="9833" spans="1:34" x14ac:dyDescent="0.35">
      <c r="A9833" s="1" t="s">
        <v>73</v>
      </c>
      <c r="B9833" s="1" t="s">
        <v>19712</v>
      </c>
      <c r="C9833">
        <v>78721</v>
      </c>
      <c r="D9833" s="1" t="s">
        <v>19713</v>
      </c>
      <c r="E9833">
        <v>1.98</v>
      </c>
      <c r="F9833">
        <v>0</v>
      </c>
      <c r="G9833" t="b">
        <v>1</v>
      </c>
      <c r="H9833" t="b">
        <v>1</v>
      </c>
      <c r="I9833" t="b">
        <v>0</v>
      </c>
      <c r="J9833" t="b">
        <v>1</v>
      </c>
      <c r="K9833" t="b">
        <v>0</v>
      </c>
      <c r="L9833" t="b">
        <v>0</v>
      </c>
      <c r="M9833" s="1" t="s">
        <v>230</v>
      </c>
      <c r="N9833">
        <v>0</v>
      </c>
      <c r="O9833">
        <v>2015</v>
      </c>
      <c r="P9833">
        <v>439000</v>
      </c>
      <c r="Q9833">
        <v>3</v>
      </c>
      <c r="R9833" s="2">
        <v>43609</v>
      </c>
      <c r="S9833">
        <v>5</v>
      </c>
      <c r="T9833">
        <v>2019</v>
      </c>
      <c r="U9833">
        <v>1</v>
      </c>
      <c r="V9833">
        <v>0</v>
      </c>
      <c r="W9833">
        <v>4</v>
      </c>
      <c r="X9833">
        <v>1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7927</v>
      </c>
      <c r="AE9833">
        <v>1685</v>
      </c>
      <c r="AF9833" s="1" t="s">
        <v>38</v>
      </c>
      <c r="AG9833">
        <v>3</v>
      </c>
      <c r="AH9833">
        <v>2</v>
      </c>
    </row>
    <row r="9834" spans="1:34" x14ac:dyDescent="0.35">
      <c r="A9834" s="1" t="s">
        <v>73</v>
      </c>
      <c r="B9834" s="1" t="s">
        <v>19714</v>
      </c>
      <c r="C9834">
        <v>78721</v>
      </c>
      <c r="D9834" s="1" t="s">
        <v>19715</v>
      </c>
      <c r="E9834">
        <v>1.98</v>
      </c>
      <c r="F9834">
        <v>2</v>
      </c>
      <c r="G9834" t="b">
        <v>0</v>
      </c>
      <c r="H9834" t="b">
        <v>1</v>
      </c>
      <c r="I9834" t="b">
        <v>1</v>
      </c>
      <c r="J9834" t="b">
        <v>1</v>
      </c>
      <c r="K9834" t="b">
        <v>0</v>
      </c>
      <c r="L9834" t="b">
        <v>1</v>
      </c>
      <c r="M9834" s="1" t="s">
        <v>37</v>
      </c>
      <c r="N9834">
        <v>2</v>
      </c>
      <c r="O9834">
        <v>1962</v>
      </c>
      <c r="P9834">
        <v>157000</v>
      </c>
      <c r="Q9834">
        <v>8</v>
      </c>
      <c r="R9834" s="2">
        <v>43391</v>
      </c>
      <c r="S9834">
        <v>10</v>
      </c>
      <c r="T9834">
        <v>2018</v>
      </c>
      <c r="U9834">
        <v>39</v>
      </c>
      <c r="V9834">
        <v>0</v>
      </c>
      <c r="W9834">
        <v>7</v>
      </c>
      <c r="X9834">
        <v>3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14810.4</v>
      </c>
      <c r="AE9834">
        <v>1772</v>
      </c>
      <c r="AF9834" s="1" t="s">
        <v>41</v>
      </c>
      <c r="AG9834">
        <v>3</v>
      </c>
      <c r="AH9834">
        <v>1</v>
      </c>
    </row>
    <row r="9835" spans="1:34" x14ac:dyDescent="0.35">
      <c r="A9835" s="1" t="s">
        <v>73</v>
      </c>
      <c r="B9835" s="1" t="s">
        <v>19716</v>
      </c>
      <c r="C9835">
        <v>78721</v>
      </c>
      <c r="D9835" s="1" t="s">
        <v>19717</v>
      </c>
      <c r="E9835">
        <v>1.98</v>
      </c>
      <c r="F9835">
        <v>0</v>
      </c>
      <c r="G9835" t="b">
        <v>0</v>
      </c>
      <c r="H9835" t="b">
        <v>1</v>
      </c>
      <c r="I9835" t="b">
        <v>0</v>
      </c>
      <c r="J9835" t="b">
        <v>1</v>
      </c>
      <c r="K9835" t="b">
        <v>0</v>
      </c>
      <c r="L9835" t="b">
        <v>1</v>
      </c>
      <c r="M9835" s="1" t="s">
        <v>37</v>
      </c>
      <c r="N9835">
        <v>0</v>
      </c>
      <c r="O9835">
        <v>1953</v>
      </c>
      <c r="P9835">
        <v>329000</v>
      </c>
      <c r="Q9835">
        <v>6</v>
      </c>
      <c r="R9835" s="2">
        <v>43566</v>
      </c>
      <c r="S9835">
        <v>4</v>
      </c>
      <c r="T9835">
        <v>2019</v>
      </c>
      <c r="U9835">
        <v>1</v>
      </c>
      <c r="V9835">
        <v>0</v>
      </c>
      <c r="W9835">
        <v>3</v>
      </c>
      <c r="X9835">
        <v>2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6577</v>
      </c>
      <c r="AE9835">
        <v>884</v>
      </c>
      <c r="AF9835" s="1" t="s">
        <v>401</v>
      </c>
      <c r="AG9835">
        <v>2</v>
      </c>
      <c r="AH9835">
        <v>1</v>
      </c>
    </row>
    <row r="9836" spans="1:34" x14ac:dyDescent="0.35">
      <c r="A9836" s="1" t="s">
        <v>73</v>
      </c>
      <c r="B9836" s="1" t="s">
        <v>19718</v>
      </c>
      <c r="C9836">
        <v>78721</v>
      </c>
      <c r="D9836" s="1" t="s">
        <v>19719</v>
      </c>
      <c r="E9836">
        <v>1.98</v>
      </c>
      <c r="F9836">
        <v>1</v>
      </c>
      <c r="G9836" t="b">
        <v>0</v>
      </c>
      <c r="H9836" t="b">
        <v>1</v>
      </c>
      <c r="I9836" t="b">
        <v>1</v>
      </c>
      <c r="J9836" t="b">
        <v>1</v>
      </c>
      <c r="K9836" t="b">
        <v>0</v>
      </c>
      <c r="L9836" t="b">
        <v>1</v>
      </c>
      <c r="M9836" s="1" t="s">
        <v>37</v>
      </c>
      <c r="N9836">
        <v>1</v>
      </c>
      <c r="O9836">
        <v>1965</v>
      </c>
      <c r="P9836">
        <v>299900</v>
      </c>
      <c r="Q9836">
        <v>5</v>
      </c>
      <c r="R9836" s="2">
        <v>43599</v>
      </c>
      <c r="S9836">
        <v>5</v>
      </c>
      <c r="T9836">
        <v>2019</v>
      </c>
      <c r="U9836">
        <v>23</v>
      </c>
      <c r="V9836">
        <v>0</v>
      </c>
      <c r="W9836">
        <v>5</v>
      </c>
      <c r="X9836">
        <v>2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6316</v>
      </c>
      <c r="AE9836">
        <v>1020</v>
      </c>
      <c r="AF9836" s="1" t="s">
        <v>401</v>
      </c>
      <c r="AG9836">
        <v>3</v>
      </c>
      <c r="AH9836">
        <v>1</v>
      </c>
    </row>
    <row r="9837" spans="1:34" x14ac:dyDescent="0.35">
      <c r="A9837" s="1" t="s">
        <v>73</v>
      </c>
      <c r="B9837" s="1" t="s">
        <v>19720</v>
      </c>
      <c r="C9837">
        <v>78721</v>
      </c>
      <c r="D9837" s="1" t="s">
        <v>19721</v>
      </c>
      <c r="E9837">
        <v>1.98</v>
      </c>
      <c r="F9837">
        <v>0</v>
      </c>
      <c r="G9837" t="b">
        <v>0</v>
      </c>
      <c r="H9837" t="b">
        <v>1</v>
      </c>
      <c r="I9837" t="b">
        <v>0</v>
      </c>
      <c r="J9837" t="b">
        <v>1</v>
      </c>
      <c r="K9837" t="b">
        <v>0</v>
      </c>
      <c r="L9837" t="b">
        <v>0</v>
      </c>
      <c r="M9837" s="1" t="s">
        <v>37</v>
      </c>
      <c r="N9837">
        <v>0</v>
      </c>
      <c r="O9837">
        <v>1958</v>
      </c>
      <c r="P9837">
        <v>298500</v>
      </c>
      <c r="Q9837">
        <v>2</v>
      </c>
      <c r="R9837" s="2">
        <v>43144</v>
      </c>
      <c r="S9837">
        <v>2</v>
      </c>
      <c r="T9837">
        <v>2018</v>
      </c>
      <c r="U9837">
        <v>25</v>
      </c>
      <c r="V9837">
        <v>0</v>
      </c>
      <c r="W9837">
        <v>5</v>
      </c>
      <c r="X9837">
        <v>2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10890</v>
      </c>
      <c r="AE9837">
        <v>673</v>
      </c>
      <c r="AF9837" s="1" t="s">
        <v>401</v>
      </c>
      <c r="AG9837">
        <v>2</v>
      </c>
      <c r="AH9837">
        <v>1</v>
      </c>
    </row>
    <row r="9838" spans="1:34" x14ac:dyDescent="0.35">
      <c r="A9838" s="1" t="s">
        <v>73</v>
      </c>
      <c r="B9838" s="1" t="s">
        <v>19722</v>
      </c>
      <c r="C9838">
        <v>78721</v>
      </c>
      <c r="D9838" s="1" t="s">
        <v>19723</v>
      </c>
      <c r="E9838">
        <v>1.98</v>
      </c>
      <c r="F9838">
        <v>2</v>
      </c>
      <c r="G9838" t="b">
        <v>0</v>
      </c>
      <c r="H9838" t="b">
        <v>1</v>
      </c>
      <c r="I9838" t="b">
        <v>1</v>
      </c>
      <c r="J9838" t="b">
        <v>1</v>
      </c>
      <c r="K9838" t="b">
        <v>0</v>
      </c>
      <c r="L9838" t="b">
        <v>0</v>
      </c>
      <c r="M9838" s="1" t="s">
        <v>37</v>
      </c>
      <c r="N9838">
        <v>2</v>
      </c>
      <c r="O9838">
        <v>1958</v>
      </c>
      <c r="P9838">
        <v>310000</v>
      </c>
      <c r="Q9838">
        <v>4</v>
      </c>
      <c r="R9838" s="2">
        <v>43731</v>
      </c>
      <c r="S9838">
        <v>9</v>
      </c>
      <c r="T9838">
        <v>2019</v>
      </c>
      <c r="U9838">
        <v>2</v>
      </c>
      <c r="V9838">
        <v>0</v>
      </c>
      <c r="W9838">
        <v>3</v>
      </c>
      <c r="X9838">
        <v>2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6403</v>
      </c>
      <c r="AE9838">
        <v>1040</v>
      </c>
      <c r="AF9838" s="1" t="s">
        <v>401</v>
      </c>
      <c r="AG9838">
        <v>3</v>
      </c>
      <c r="AH9838">
        <v>1</v>
      </c>
    </row>
    <row r="9839" spans="1:34" x14ac:dyDescent="0.35">
      <c r="A9839" s="1" t="s">
        <v>73</v>
      </c>
      <c r="B9839" s="1" t="s">
        <v>19724</v>
      </c>
      <c r="C9839">
        <v>78721</v>
      </c>
      <c r="D9839" s="1" t="s">
        <v>19725</v>
      </c>
      <c r="E9839">
        <v>1.98</v>
      </c>
      <c r="F9839">
        <v>0</v>
      </c>
      <c r="G9839" t="b">
        <v>0</v>
      </c>
      <c r="H9839" t="b">
        <v>1</v>
      </c>
      <c r="I9839" t="b">
        <v>0</v>
      </c>
      <c r="J9839" t="b">
        <v>1</v>
      </c>
      <c r="K9839" t="b">
        <v>0</v>
      </c>
      <c r="L9839" t="b">
        <v>0</v>
      </c>
      <c r="M9839" s="1" t="s">
        <v>37</v>
      </c>
      <c r="N9839">
        <v>0</v>
      </c>
      <c r="O9839">
        <v>1959</v>
      </c>
      <c r="P9839">
        <v>244000</v>
      </c>
      <c r="Q9839">
        <v>3</v>
      </c>
      <c r="R9839" s="2">
        <v>43467</v>
      </c>
      <c r="S9839">
        <v>1</v>
      </c>
      <c r="T9839">
        <v>2019</v>
      </c>
      <c r="U9839">
        <v>29</v>
      </c>
      <c r="V9839">
        <v>0</v>
      </c>
      <c r="W9839">
        <v>3</v>
      </c>
      <c r="X9839">
        <v>1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6708</v>
      </c>
      <c r="AE9839">
        <v>624</v>
      </c>
      <c r="AF9839" s="1" t="s">
        <v>401</v>
      </c>
      <c r="AG9839">
        <v>2</v>
      </c>
      <c r="AH9839">
        <v>1</v>
      </c>
    </row>
    <row r="9840" spans="1:34" x14ac:dyDescent="0.35">
      <c r="A9840" s="1" t="s">
        <v>73</v>
      </c>
      <c r="B9840" s="1" t="s">
        <v>19726</v>
      </c>
      <c r="C9840">
        <v>78721</v>
      </c>
      <c r="D9840" s="1" t="s">
        <v>19727</v>
      </c>
      <c r="E9840">
        <v>1.98</v>
      </c>
      <c r="F9840">
        <v>1</v>
      </c>
      <c r="G9840" t="b">
        <v>0</v>
      </c>
      <c r="H9840" t="b">
        <v>1</v>
      </c>
      <c r="I9840" t="b">
        <v>1</v>
      </c>
      <c r="J9840" t="b">
        <v>1</v>
      </c>
      <c r="K9840" t="b">
        <v>0</v>
      </c>
      <c r="L9840" t="b">
        <v>0</v>
      </c>
      <c r="M9840" s="1" t="s">
        <v>37</v>
      </c>
      <c r="N9840">
        <v>1</v>
      </c>
      <c r="O9840">
        <v>1964</v>
      </c>
      <c r="P9840">
        <v>240000</v>
      </c>
      <c r="Q9840">
        <v>2</v>
      </c>
      <c r="R9840" s="2">
        <v>44069</v>
      </c>
      <c r="S9840">
        <v>8</v>
      </c>
      <c r="T9840">
        <v>2020</v>
      </c>
      <c r="U9840">
        <v>21</v>
      </c>
      <c r="V9840">
        <v>0</v>
      </c>
      <c r="W9840">
        <v>1</v>
      </c>
      <c r="X9840">
        <v>2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5401</v>
      </c>
      <c r="AE9840">
        <v>820</v>
      </c>
      <c r="AF9840" s="1" t="s">
        <v>401</v>
      </c>
      <c r="AG9840">
        <v>2</v>
      </c>
      <c r="AH9840">
        <v>1</v>
      </c>
    </row>
    <row r="9841" spans="1:34" x14ac:dyDescent="0.35">
      <c r="A9841" s="1" t="s">
        <v>73</v>
      </c>
      <c r="B9841" s="1" t="s">
        <v>19728</v>
      </c>
      <c r="C9841">
        <v>78721</v>
      </c>
      <c r="D9841" s="1" t="s">
        <v>19729</v>
      </c>
      <c r="E9841">
        <v>1.98</v>
      </c>
      <c r="F9841">
        <v>0</v>
      </c>
      <c r="G9841" t="b">
        <v>0</v>
      </c>
      <c r="H9841" t="b">
        <v>1</v>
      </c>
      <c r="I9841" t="b">
        <v>0</v>
      </c>
      <c r="J9841" t="b">
        <v>1</v>
      </c>
      <c r="K9841" t="b">
        <v>0</v>
      </c>
      <c r="L9841" t="b">
        <v>1</v>
      </c>
      <c r="M9841" s="1" t="s">
        <v>37</v>
      </c>
      <c r="N9841">
        <v>0</v>
      </c>
      <c r="O9841">
        <v>2014</v>
      </c>
      <c r="P9841">
        <v>365000</v>
      </c>
      <c r="Q9841">
        <v>2</v>
      </c>
      <c r="R9841" s="2">
        <v>43549</v>
      </c>
      <c r="S9841">
        <v>3</v>
      </c>
      <c r="T9841">
        <v>2019</v>
      </c>
      <c r="U9841">
        <v>40</v>
      </c>
      <c r="V9841">
        <v>0</v>
      </c>
      <c r="W9841">
        <v>3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2700</v>
      </c>
      <c r="AE9841">
        <v>834</v>
      </c>
      <c r="AF9841" s="1" t="s">
        <v>401</v>
      </c>
      <c r="AG9841">
        <v>2</v>
      </c>
      <c r="AH9841">
        <v>1</v>
      </c>
    </row>
    <row r="9842" spans="1:34" x14ac:dyDescent="0.35">
      <c r="A9842" s="1" t="s">
        <v>73</v>
      </c>
      <c r="B9842" s="1" t="s">
        <v>19730</v>
      </c>
      <c r="C9842">
        <v>78721</v>
      </c>
      <c r="D9842" s="1" t="s">
        <v>19731</v>
      </c>
      <c r="E9842">
        <v>1.98</v>
      </c>
      <c r="F9842">
        <v>2</v>
      </c>
      <c r="G9842" t="b">
        <v>0</v>
      </c>
      <c r="H9842" t="b">
        <v>1</v>
      </c>
      <c r="I9842" t="b">
        <v>1</v>
      </c>
      <c r="J9842" t="b">
        <v>1</v>
      </c>
      <c r="K9842" t="b">
        <v>0</v>
      </c>
      <c r="L9842" t="b">
        <v>0</v>
      </c>
      <c r="M9842" s="1" t="s">
        <v>37</v>
      </c>
      <c r="N9842">
        <v>2</v>
      </c>
      <c r="O9842">
        <v>1965</v>
      </c>
      <c r="P9842">
        <v>195000</v>
      </c>
      <c r="Q9842">
        <v>1</v>
      </c>
      <c r="R9842" s="2">
        <v>43522</v>
      </c>
      <c r="S9842">
        <v>2</v>
      </c>
      <c r="T9842">
        <v>2019</v>
      </c>
      <c r="U9842">
        <v>17</v>
      </c>
      <c r="V9842">
        <v>0</v>
      </c>
      <c r="W9842">
        <v>3</v>
      </c>
      <c r="X9842">
        <v>3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6446</v>
      </c>
      <c r="AE9842">
        <v>960</v>
      </c>
      <c r="AF9842" s="1" t="s">
        <v>401</v>
      </c>
      <c r="AG9842">
        <v>3</v>
      </c>
      <c r="AH9842">
        <v>1</v>
      </c>
    </row>
    <row r="9843" spans="1:34" x14ac:dyDescent="0.35">
      <c r="A9843" s="1" t="s">
        <v>73</v>
      </c>
      <c r="B9843" s="1" t="s">
        <v>19732</v>
      </c>
      <c r="C9843">
        <v>78721</v>
      </c>
      <c r="D9843" s="1" t="s">
        <v>19733</v>
      </c>
      <c r="E9843">
        <v>1.98</v>
      </c>
      <c r="F9843">
        <v>5</v>
      </c>
      <c r="G9843" t="b">
        <v>0</v>
      </c>
      <c r="H9843" t="b">
        <v>1</v>
      </c>
      <c r="I9843" t="b">
        <v>1</v>
      </c>
      <c r="J9843" t="b">
        <v>1</v>
      </c>
      <c r="K9843" t="b">
        <v>0</v>
      </c>
      <c r="L9843" t="b">
        <v>1</v>
      </c>
      <c r="M9843" s="1" t="s">
        <v>1884</v>
      </c>
      <c r="N9843">
        <v>5</v>
      </c>
      <c r="O9843">
        <v>1986</v>
      </c>
      <c r="P9843">
        <v>360000</v>
      </c>
      <c r="Q9843">
        <v>4</v>
      </c>
      <c r="R9843" s="2">
        <v>43796</v>
      </c>
      <c r="S9843">
        <v>11</v>
      </c>
      <c r="T9843">
        <v>2019</v>
      </c>
      <c r="U9843">
        <v>26</v>
      </c>
      <c r="V9843">
        <v>0</v>
      </c>
      <c r="W9843">
        <v>5</v>
      </c>
      <c r="X9843">
        <v>3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11325.6</v>
      </c>
      <c r="AE9843">
        <v>1832</v>
      </c>
      <c r="AF9843" s="1" t="s">
        <v>41</v>
      </c>
      <c r="AG9843">
        <v>6</v>
      </c>
      <c r="AH9843">
        <v>1</v>
      </c>
    </row>
    <row r="9844" spans="1:34" x14ac:dyDescent="0.35">
      <c r="A9844" s="1" t="s">
        <v>73</v>
      </c>
      <c r="B9844" s="1" t="s">
        <v>19734</v>
      </c>
      <c r="C9844">
        <v>78721</v>
      </c>
      <c r="D9844" s="1" t="s">
        <v>19735</v>
      </c>
      <c r="E9844">
        <v>1.98</v>
      </c>
      <c r="F9844">
        <v>1</v>
      </c>
      <c r="G9844" t="b">
        <v>0</v>
      </c>
      <c r="H9844" t="b">
        <v>0</v>
      </c>
      <c r="I9844" t="b">
        <v>1</v>
      </c>
      <c r="J9844" t="b">
        <v>1</v>
      </c>
      <c r="K9844" t="b">
        <v>0</v>
      </c>
      <c r="L9844" t="b">
        <v>0</v>
      </c>
      <c r="M9844" s="1" t="s">
        <v>37</v>
      </c>
      <c r="N9844">
        <v>1</v>
      </c>
      <c r="O9844">
        <v>1954</v>
      </c>
      <c r="P9844">
        <v>249900</v>
      </c>
      <c r="Q9844">
        <v>1</v>
      </c>
      <c r="R9844" s="2">
        <v>43313</v>
      </c>
      <c r="S9844">
        <v>8</v>
      </c>
      <c r="T9844">
        <v>2018</v>
      </c>
      <c r="U9844">
        <v>8</v>
      </c>
      <c r="V9844">
        <v>0</v>
      </c>
      <c r="W9844">
        <v>2</v>
      </c>
      <c r="X9844">
        <v>3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6403</v>
      </c>
      <c r="AE9844">
        <v>890</v>
      </c>
      <c r="AF9844" s="1" t="s">
        <v>401</v>
      </c>
      <c r="AG9844">
        <v>3</v>
      </c>
      <c r="AH9844">
        <v>2</v>
      </c>
    </row>
    <row r="9845" spans="1:34" x14ac:dyDescent="0.35">
      <c r="A9845" s="1" t="s">
        <v>73</v>
      </c>
      <c r="B9845" s="1" t="s">
        <v>19736</v>
      </c>
      <c r="C9845">
        <v>78721</v>
      </c>
      <c r="D9845" s="1" t="s">
        <v>19737</v>
      </c>
      <c r="E9845">
        <v>1.98</v>
      </c>
      <c r="F9845">
        <v>0</v>
      </c>
      <c r="G9845" t="b">
        <v>0</v>
      </c>
      <c r="H9845" t="b">
        <v>1</v>
      </c>
      <c r="I9845" t="b">
        <v>0</v>
      </c>
      <c r="J9845" t="b">
        <v>1</v>
      </c>
      <c r="K9845" t="b">
        <v>0</v>
      </c>
      <c r="L9845" t="b">
        <v>0</v>
      </c>
      <c r="M9845" s="1" t="s">
        <v>37</v>
      </c>
      <c r="N9845">
        <v>0</v>
      </c>
      <c r="O9845">
        <v>1956</v>
      </c>
      <c r="P9845">
        <v>230000</v>
      </c>
      <c r="Q9845">
        <v>1</v>
      </c>
      <c r="R9845" s="2">
        <v>43706</v>
      </c>
      <c r="S9845">
        <v>8</v>
      </c>
      <c r="T9845">
        <v>2019</v>
      </c>
      <c r="U9845">
        <v>1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6969</v>
      </c>
      <c r="AE9845">
        <v>624</v>
      </c>
      <c r="AF9845" s="1" t="s">
        <v>401</v>
      </c>
      <c r="AG9845">
        <v>2</v>
      </c>
      <c r="AH9845">
        <v>1</v>
      </c>
    </row>
    <row r="9846" spans="1:34" x14ac:dyDescent="0.35">
      <c r="A9846" s="1" t="s">
        <v>73</v>
      </c>
      <c r="B9846" s="1" t="s">
        <v>19738</v>
      </c>
      <c r="C9846">
        <v>78721</v>
      </c>
      <c r="D9846" s="1" t="s">
        <v>19739</v>
      </c>
      <c r="E9846">
        <v>1.98</v>
      </c>
      <c r="F9846">
        <v>2</v>
      </c>
      <c r="G9846" t="b">
        <v>0</v>
      </c>
      <c r="H9846" t="b">
        <v>1</v>
      </c>
      <c r="I9846" t="b">
        <v>1</v>
      </c>
      <c r="J9846" t="b">
        <v>1</v>
      </c>
      <c r="K9846" t="b">
        <v>0</v>
      </c>
      <c r="L9846" t="b">
        <v>0</v>
      </c>
      <c r="M9846" s="1" t="s">
        <v>37</v>
      </c>
      <c r="N9846">
        <v>2</v>
      </c>
      <c r="O9846">
        <v>1951</v>
      </c>
      <c r="P9846">
        <v>325000</v>
      </c>
      <c r="Q9846">
        <v>2</v>
      </c>
      <c r="R9846" s="2">
        <v>43195</v>
      </c>
      <c r="S9846">
        <v>4</v>
      </c>
      <c r="T9846">
        <v>2018</v>
      </c>
      <c r="U9846">
        <v>20</v>
      </c>
      <c r="V9846">
        <v>0</v>
      </c>
      <c r="W9846">
        <v>3</v>
      </c>
      <c r="X9846">
        <v>3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7100</v>
      </c>
      <c r="AE9846">
        <v>880</v>
      </c>
      <c r="AF9846" s="1" t="s">
        <v>401</v>
      </c>
      <c r="AG9846">
        <v>2</v>
      </c>
      <c r="AH9846">
        <v>1</v>
      </c>
    </row>
    <row r="9847" spans="1:34" x14ac:dyDescent="0.35">
      <c r="A9847" s="1" t="s">
        <v>73</v>
      </c>
      <c r="B9847" s="1" t="s">
        <v>19740</v>
      </c>
      <c r="C9847">
        <v>78723</v>
      </c>
      <c r="D9847" s="1" t="s">
        <v>19741</v>
      </c>
      <c r="E9847">
        <v>1.98</v>
      </c>
      <c r="F9847">
        <v>2</v>
      </c>
      <c r="G9847" t="b">
        <v>1</v>
      </c>
      <c r="H9847" t="b">
        <v>1</v>
      </c>
      <c r="I9847" t="b">
        <v>1</v>
      </c>
      <c r="J9847" t="b">
        <v>1</v>
      </c>
      <c r="K9847" t="b">
        <v>0</v>
      </c>
      <c r="L9847" t="b">
        <v>0</v>
      </c>
      <c r="M9847" s="1" t="s">
        <v>37</v>
      </c>
      <c r="N9847">
        <v>2</v>
      </c>
      <c r="O9847">
        <v>2007</v>
      </c>
      <c r="P9847">
        <v>334900</v>
      </c>
      <c r="Q9847">
        <v>1</v>
      </c>
      <c r="R9847" s="2">
        <v>43924</v>
      </c>
      <c r="S9847">
        <v>4</v>
      </c>
      <c r="T9847">
        <v>2020</v>
      </c>
      <c r="U9847">
        <v>5</v>
      </c>
      <c r="V9847">
        <v>0</v>
      </c>
      <c r="W9847">
        <v>6</v>
      </c>
      <c r="X9847">
        <v>2</v>
      </c>
      <c r="Y9847">
        <v>1</v>
      </c>
      <c r="Z9847">
        <v>0</v>
      </c>
      <c r="AA9847">
        <v>0</v>
      </c>
      <c r="AB9847">
        <v>0</v>
      </c>
      <c r="AC9847">
        <v>0</v>
      </c>
      <c r="AD9847">
        <v>6653</v>
      </c>
      <c r="AE9847">
        <v>1436</v>
      </c>
      <c r="AF9847" s="1" t="s">
        <v>41</v>
      </c>
      <c r="AG9847">
        <v>3</v>
      </c>
      <c r="AH9847">
        <v>1</v>
      </c>
    </row>
    <row r="9848" spans="1:34" x14ac:dyDescent="0.35">
      <c r="A9848" s="1" t="s">
        <v>73</v>
      </c>
      <c r="B9848" s="1" t="s">
        <v>19742</v>
      </c>
      <c r="C9848">
        <v>78721</v>
      </c>
      <c r="D9848" s="1" t="s">
        <v>19743</v>
      </c>
      <c r="E9848">
        <v>1.98</v>
      </c>
      <c r="F9848">
        <v>0</v>
      </c>
      <c r="G9848" t="b">
        <v>0</v>
      </c>
      <c r="H9848" t="b">
        <v>1</v>
      </c>
      <c r="I9848" t="b">
        <v>0</v>
      </c>
      <c r="J9848" t="b">
        <v>1</v>
      </c>
      <c r="K9848" t="b">
        <v>0</v>
      </c>
      <c r="L9848" t="b">
        <v>1</v>
      </c>
      <c r="M9848" s="1" t="s">
        <v>37</v>
      </c>
      <c r="N9848">
        <v>0</v>
      </c>
      <c r="O9848">
        <v>1955</v>
      </c>
      <c r="P9848">
        <v>457000</v>
      </c>
      <c r="Q9848">
        <v>2</v>
      </c>
      <c r="R9848" s="2">
        <v>43913</v>
      </c>
      <c r="S9848">
        <v>3</v>
      </c>
      <c r="T9848">
        <v>2020</v>
      </c>
      <c r="U9848">
        <v>33</v>
      </c>
      <c r="V9848">
        <v>0</v>
      </c>
      <c r="W9848">
        <v>4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6664</v>
      </c>
      <c r="AE9848">
        <v>1040</v>
      </c>
      <c r="AF9848" s="1" t="s">
        <v>41</v>
      </c>
      <c r="AG9848">
        <v>3</v>
      </c>
      <c r="AH9848">
        <v>1</v>
      </c>
    </row>
    <row r="9849" spans="1:34" x14ac:dyDescent="0.35">
      <c r="A9849" s="1" t="s">
        <v>73</v>
      </c>
      <c r="B9849" s="1" t="s">
        <v>19744</v>
      </c>
      <c r="C9849">
        <v>78723</v>
      </c>
      <c r="D9849" s="1" t="s">
        <v>19745</v>
      </c>
      <c r="E9849">
        <v>1.98</v>
      </c>
      <c r="F9849">
        <v>1</v>
      </c>
      <c r="G9849" t="b">
        <v>0</v>
      </c>
      <c r="H9849" t="b">
        <v>1</v>
      </c>
      <c r="I9849" t="b">
        <v>1</v>
      </c>
      <c r="J9849" t="b">
        <v>1</v>
      </c>
      <c r="K9849" t="b">
        <v>0</v>
      </c>
      <c r="L9849" t="b">
        <v>0</v>
      </c>
      <c r="M9849" s="1" t="s">
        <v>37</v>
      </c>
      <c r="N9849">
        <v>1</v>
      </c>
      <c r="O9849">
        <v>1964</v>
      </c>
      <c r="P9849">
        <v>498000</v>
      </c>
      <c r="Q9849">
        <v>3</v>
      </c>
      <c r="R9849" s="2">
        <v>44036</v>
      </c>
      <c r="S9849">
        <v>7</v>
      </c>
      <c r="T9849">
        <v>2020</v>
      </c>
      <c r="U9849">
        <v>34</v>
      </c>
      <c r="V9849">
        <v>0</v>
      </c>
      <c r="W9849">
        <v>0</v>
      </c>
      <c r="X9849">
        <v>2</v>
      </c>
      <c r="Y9849">
        <v>2</v>
      </c>
      <c r="Z9849">
        <v>1</v>
      </c>
      <c r="AA9849">
        <v>0</v>
      </c>
      <c r="AB9849">
        <v>0</v>
      </c>
      <c r="AC9849">
        <v>0</v>
      </c>
      <c r="AD9849">
        <v>10628</v>
      </c>
      <c r="AE9849">
        <v>1700</v>
      </c>
      <c r="AF9849" s="1" t="s">
        <v>41</v>
      </c>
      <c r="AG9849">
        <v>3</v>
      </c>
      <c r="AH9849">
        <v>1</v>
      </c>
    </row>
    <row r="9850" spans="1:34" x14ac:dyDescent="0.35">
      <c r="A9850" s="1" t="s">
        <v>73</v>
      </c>
      <c r="B9850" s="1" t="s">
        <v>19746</v>
      </c>
      <c r="C9850">
        <v>78721</v>
      </c>
      <c r="D9850" s="1" t="s">
        <v>19747</v>
      </c>
      <c r="E9850">
        <v>1.98</v>
      </c>
      <c r="F9850">
        <v>0</v>
      </c>
      <c r="G9850" t="b">
        <v>0</v>
      </c>
      <c r="H9850" t="b">
        <v>1</v>
      </c>
      <c r="I9850" t="b">
        <v>0</v>
      </c>
      <c r="J9850" t="b">
        <v>1</v>
      </c>
      <c r="K9850" t="b">
        <v>0</v>
      </c>
      <c r="L9850" t="b">
        <v>0</v>
      </c>
      <c r="M9850" s="1" t="s">
        <v>37</v>
      </c>
      <c r="N9850">
        <v>0</v>
      </c>
      <c r="O9850">
        <v>1965</v>
      </c>
      <c r="P9850">
        <v>355000</v>
      </c>
      <c r="Q9850">
        <v>2</v>
      </c>
      <c r="R9850" s="2">
        <v>43395</v>
      </c>
      <c r="S9850">
        <v>10</v>
      </c>
      <c r="T9850">
        <v>2018</v>
      </c>
      <c r="U9850">
        <v>1</v>
      </c>
      <c r="V9850">
        <v>0</v>
      </c>
      <c r="W9850">
        <v>4</v>
      </c>
      <c r="X9850">
        <v>1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9147</v>
      </c>
      <c r="AE9850">
        <v>1456</v>
      </c>
      <c r="AF9850" s="1" t="s">
        <v>41</v>
      </c>
      <c r="AG9850">
        <v>3</v>
      </c>
      <c r="AH9850">
        <v>1</v>
      </c>
    </row>
    <row r="9851" spans="1:34" x14ac:dyDescent="0.35">
      <c r="A9851" s="1" t="s">
        <v>73</v>
      </c>
      <c r="B9851" s="1" t="s">
        <v>19748</v>
      </c>
      <c r="C9851">
        <v>78721</v>
      </c>
      <c r="D9851" s="1" t="s">
        <v>19749</v>
      </c>
      <c r="E9851">
        <v>1.98</v>
      </c>
      <c r="F9851">
        <v>0</v>
      </c>
      <c r="G9851" t="b">
        <v>0</v>
      </c>
      <c r="H9851" t="b">
        <v>1</v>
      </c>
      <c r="I9851" t="b">
        <v>0</v>
      </c>
      <c r="J9851" t="b">
        <v>1</v>
      </c>
      <c r="K9851" t="b">
        <v>0</v>
      </c>
      <c r="L9851" t="b">
        <v>1</v>
      </c>
      <c r="M9851" s="1" t="s">
        <v>37</v>
      </c>
      <c r="N9851">
        <v>0</v>
      </c>
      <c r="O9851">
        <v>2003</v>
      </c>
      <c r="P9851">
        <v>140000</v>
      </c>
      <c r="Q9851">
        <v>6</v>
      </c>
      <c r="R9851" s="2">
        <v>44043</v>
      </c>
      <c r="S9851">
        <v>7</v>
      </c>
      <c r="T9851">
        <v>2020</v>
      </c>
      <c r="U9851">
        <v>42</v>
      </c>
      <c r="V9851">
        <v>0</v>
      </c>
      <c r="W9851">
        <v>4</v>
      </c>
      <c r="X9851">
        <v>0</v>
      </c>
      <c r="Y9851">
        <v>0</v>
      </c>
      <c r="Z9851">
        <v>1</v>
      </c>
      <c r="AA9851">
        <v>0</v>
      </c>
      <c r="AB9851">
        <v>1</v>
      </c>
      <c r="AC9851">
        <v>0</v>
      </c>
      <c r="AD9851">
        <v>9888</v>
      </c>
      <c r="AE9851">
        <v>1600</v>
      </c>
      <c r="AF9851" s="1" t="s">
        <v>41</v>
      </c>
      <c r="AG9851">
        <v>5</v>
      </c>
      <c r="AH9851">
        <v>2</v>
      </c>
    </row>
    <row r="9852" spans="1:34" x14ac:dyDescent="0.35">
      <c r="A9852" s="1" t="s">
        <v>73</v>
      </c>
      <c r="B9852" s="1" t="s">
        <v>19750</v>
      </c>
      <c r="C9852">
        <v>78721</v>
      </c>
      <c r="D9852" s="1" t="s">
        <v>19751</v>
      </c>
      <c r="E9852">
        <v>1.98</v>
      </c>
      <c r="F9852">
        <v>0</v>
      </c>
      <c r="G9852" t="b">
        <v>0</v>
      </c>
      <c r="H9852" t="b">
        <v>1</v>
      </c>
      <c r="I9852" t="b">
        <v>0</v>
      </c>
      <c r="J9852" t="b">
        <v>1</v>
      </c>
      <c r="K9852" t="b">
        <v>0</v>
      </c>
      <c r="L9852" t="b">
        <v>0</v>
      </c>
      <c r="M9852" s="1" t="s">
        <v>37</v>
      </c>
      <c r="N9852">
        <v>0</v>
      </c>
      <c r="O9852">
        <v>1965</v>
      </c>
      <c r="P9852">
        <v>380000</v>
      </c>
      <c r="Q9852">
        <v>1</v>
      </c>
      <c r="R9852" s="2">
        <v>43434</v>
      </c>
      <c r="S9852">
        <v>11</v>
      </c>
      <c r="T9852">
        <v>2018</v>
      </c>
      <c r="U9852">
        <v>31</v>
      </c>
      <c r="V9852">
        <v>0</v>
      </c>
      <c r="W9852">
        <v>2</v>
      </c>
      <c r="X9852">
        <v>1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8624</v>
      </c>
      <c r="AE9852">
        <v>1305</v>
      </c>
      <c r="AF9852" s="1" t="s">
        <v>41</v>
      </c>
      <c r="AG9852">
        <v>3</v>
      </c>
      <c r="AH9852">
        <v>1</v>
      </c>
    </row>
    <row r="9853" spans="1:34" x14ac:dyDescent="0.35">
      <c r="A9853" s="1" t="s">
        <v>73</v>
      </c>
      <c r="B9853" s="1" t="s">
        <v>19752</v>
      </c>
      <c r="C9853">
        <v>78721</v>
      </c>
      <c r="D9853" s="1" t="s">
        <v>19753</v>
      </c>
      <c r="E9853">
        <v>1.98</v>
      </c>
      <c r="F9853">
        <v>1</v>
      </c>
      <c r="G9853" t="b">
        <v>1</v>
      </c>
      <c r="H9853" t="b">
        <v>1</v>
      </c>
      <c r="I9853" t="b">
        <v>1</v>
      </c>
      <c r="J9853" t="b">
        <v>1</v>
      </c>
      <c r="K9853" t="b">
        <v>0</v>
      </c>
      <c r="L9853" t="b">
        <v>0</v>
      </c>
      <c r="M9853" s="1" t="s">
        <v>230</v>
      </c>
      <c r="N9853">
        <v>1</v>
      </c>
      <c r="O9853">
        <v>2019</v>
      </c>
      <c r="P9853">
        <v>419900</v>
      </c>
      <c r="Q9853">
        <v>4</v>
      </c>
      <c r="R9853" s="2">
        <v>43829</v>
      </c>
      <c r="S9853">
        <v>12</v>
      </c>
      <c r="T9853">
        <v>2019</v>
      </c>
      <c r="U9853">
        <v>19</v>
      </c>
      <c r="V9853">
        <v>0</v>
      </c>
      <c r="W9853">
        <v>2</v>
      </c>
      <c r="X9853">
        <v>2</v>
      </c>
      <c r="Y9853">
        <v>1</v>
      </c>
      <c r="Z9853">
        <v>0</v>
      </c>
      <c r="AA9853">
        <v>0</v>
      </c>
      <c r="AB9853">
        <v>1</v>
      </c>
      <c r="AC9853">
        <v>0</v>
      </c>
      <c r="AD9853">
        <v>7318</v>
      </c>
      <c r="AE9853">
        <v>1428</v>
      </c>
      <c r="AF9853" s="1" t="s">
        <v>38</v>
      </c>
      <c r="AG9853">
        <v>3</v>
      </c>
      <c r="AH9853">
        <v>2</v>
      </c>
    </row>
    <row r="9854" spans="1:34" x14ac:dyDescent="0.35">
      <c r="A9854" s="1" t="s">
        <v>73</v>
      </c>
      <c r="B9854" s="1" t="s">
        <v>19754</v>
      </c>
      <c r="C9854">
        <v>78721</v>
      </c>
      <c r="D9854" s="1" t="s">
        <v>19755</v>
      </c>
      <c r="E9854">
        <v>1.98</v>
      </c>
      <c r="F9854">
        <v>0</v>
      </c>
      <c r="G9854" t="b">
        <v>0</v>
      </c>
      <c r="H9854" t="b">
        <v>1</v>
      </c>
      <c r="I9854" t="b">
        <v>0</v>
      </c>
      <c r="J9854" t="b">
        <v>1</v>
      </c>
      <c r="K9854" t="b">
        <v>0</v>
      </c>
      <c r="L9854" t="b">
        <v>0</v>
      </c>
      <c r="M9854" s="1" t="s">
        <v>1884</v>
      </c>
      <c r="N9854">
        <v>0</v>
      </c>
      <c r="O9854">
        <v>2005</v>
      </c>
      <c r="P9854">
        <v>725000</v>
      </c>
      <c r="Q9854">
        <v>5</v>
      </c>
      <c r="R9854" s="2">
        <v>43434</v>
      </c>
      <c r="S9854">
        <v>11</v>
      </c>
      <c r="T9854">
        <v>2018</v>
      </c>
      <c r="U9854">
        <v>29</v>
      </c>
      <c r="V9854">
        <v>0</v>
      </c>
      <c r="W9854">
        <v>5</v>
      </c>
      <c r="X9854">
        <v>2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10759</v>
      </c>
      <c r="AE9854">
        <v>2080</v>
      </c>
      <c r="AF9854" s="1" t="s">
        <v>401</v>
      </c>
      <c r="AG9854">
        <v>2</v>
      </c>
      <c r="AH9854">
        <v>2</v>
      </c>
    </row>
    <row r="9855" spans="1:34" x14ac:dyDescent="0.35">
      <c r="A9855" s="1" t="s">
        <v>73</v>
      </c>
      <c r="B9855" s="1" t="s">
        <v>19756</v>
      </c>
      <c r="C9855">
        <v>78721</v>
      </c>
      <c r="D9855" s="1" t="s">
        <v>19757</v>
      </c>
      <c r="E9855">
        <v>1.98</v>
      </c>
      <c r="F9855">
        <v>2</v>
      </c>
      <c r="G9855" t="b">
        <v>0</v>
      </c>
      <c r="H9855" t="b">
        <v>1</v>
      </c>
      <c r="I9855" t="b">
        <v>1</v>
      </c>
      <c r="J9855" t="b">
        <v>1</v>
      </c>
      <c r="K9855" t="b">
        <v>0</v>
      </c>
      <c r="L9855" t="b">
        <v>0</v>
      </c>
      <c r="M9855" s="1" t="s">
        <v>37</v>
      </c>
      <c r="N9855">
        <v>2</v>
      </c>
      <c r="O9855">
        <v>1959</v>
      </c>
      <c r="P9855">
        <v>319000</v>
      </c>
      <c r="Q9855">
        <v>3</v>
      </c>
      <c r="R9855" s="2">
        <v>43633</v>
      </c>
      <c r="S9855">
        <v>6</v>
      </c>
      <c r="T9855">
        <v>2019</v>
      </c>
      <c r="U9855">
        <v>34</v>
      </c>
      <c r="V9855">
        <v>0</v>
      </c>
      <c r="W9855">
        <v>5</v>
      </c>
      <c r="X9855">
        <v>2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6446</v>
      </c>
      <c r="AE9855">
        <v>1103</v>
      </c>
      <c r="AF9855" s="1" t="s">
        <v>401</v>
      </c>
      <c r="AG9855">
        <v>4</v>
      </c>
      <c r="AH9855">
        <v>1</v>
      </c>
    </row>
    <row r="9856" spans="1:34" x14ac:dyDescent="0.35">
      <c r="A9856" s="1" t="s">
        <v>73</v>
      </c>
      <c r="B9856" s="1" t="s">
        <v>19758</v>
      </c>
      <c r="C9856">
        <v>78721</v>
      </c>
      <c r="D9856" s="1" t="s">
        <v>19759</v>
      </c>
      <c r="E9856">
        <v>1.98</v>
      </c>
      <c r="F9856">
        <v>2</v>
      </c>
      <c r="G9856" t="b">
        <v>0</v>
      </c>
      <c r="H9856" t="b">
        <v>1</v>
      </c>
      <c r="I9856" t="b">
        <v>1</v>
      </c>
      <c r="J9856" t="b">
        <v>1</v>
      </c>
      <c r="K9856" t="b">
        <v>0</v>
      </c>
      <c r="L9856" t="b">
        <v>0</v>
      </c>
      <c r="M9856" s="1" t="s">
        <v>37</v>
      </c>
      <c r="N9856">
        <v>2</v>
      </c>
      <c r="O9856">
        <v>2002</v>
      </c>
      <c r="P9856">
        <v>300000</v>
      </c>
      <c r="Q9856">
        <v>5</v>
      </c>
      <c r="R9856" s="2">
        <v>43573</v>
      </c>
      <c r="S9856">
        <v>4</v>
      </c>
      <c r="T9856">
        <v>2019</v>
      </c>
      <c r="U9856">
        <v>28</v>
      </c>
      <c r="V9856">
        <v>0</v>
      </c>
      <c r="W9856">
        <v>2</v>
      </c>
      <c r="X9856">
        <v>2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6882</v>
      </c>
      <c r="AE9856">
        <v>1112</v>
      </c>
      <c r="AF9856" s="1" t="s">
        <v>41</v>
      </c>
      <c r="AG9856">
        <v>3</v>
      </c>
      <c r="AH9856">
        <v>1</v>
      </c>
    </row>
    <row r="9857" spans="1:34" x14ac:dyDescent="0.35">
      <c r="A9857" s="1" t="s">
        <v>73</v>
      </c>
      <c r="B9857" s="1" t="s">
        <v>19760</v>
      </c>
      <c r="C9857">
        <v>78721</v>
      </c>
      <c r="D9857" s="1" t="s">
        <v>19761</v>
      </c>
      <c r="E9857">
        <v>1.98</v>
      </c>
      <c r="F9857">
        <v>2</v>
      </c>
      <c r="G9857" t="b">
        <v>0</v>
      </c>
      <c r="H9857" t="b">
        <v>0</v>
      </c>
      <c r="I9857" t="b">
        <v>1</v>
      </c>
      <c r="J9857" t="b">
        <v>1</v>
      </c>
      <c r="K9857" t="b">
        <v>0</v>
      </c>
      <c r="L9857" t="b">
        <v>0</v>
      </c>
      <c r="M9857" s="1" t="s">
        <v>37</v>
      </c>
      <c r="N9857">
        <v>2</v>
      </c>
      <c r="O9857">
        <v>1953</v>
      </c>
      <c r="P9857">
        <v>320000</v>
      </c>
      <c r="Q9857">
        <v>2</v>
      </c>
      <c r="R9857" s="2">
        <v>44026</v>
      </c>
      <c r="S9857">
        <v>7</v>
      </c>
      <c r="T9857">
        <v>2020</v>
      </c>
      <c r="U9857">
        <v>20</v>
      </c>
      <c r="V9857">
        <v>0</v>
      </c>
      <c r="W9857">
        <v>1</v>
      </c>
      <c r="X9857">
        <v>2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11761.2</v>
      </c>
      <c r="AE9857">
        <v>816</v>
      </c>
      <c r="AF9857" s="1" t="s">
        <v>401</v>
      </c>
      <c r="AG9857">
        <v>2</v>
      </c>
      <c r="AH9857">
        <v>1</v>
      </c>
    </row>
    <row r="9858" spans="1:34" x14ac:dyDescent="0.35">
      <c r="A9858" s="1" t="s">
        <v>73</v>
      </c>
      <c r="B9858" s="1" t="s">
        <v>19762</v>
      </c>
      <c r="C9858">
        <v>78721</v>
      </c>
      <c r="D9858" s="1" t="s">
        <v>19763</v>
      </c>
      <c r="E9858">
        <v>1.98</v>
      </c>
      <c r="F9858">
        <v>2</v>
      </c>
      <c r="G9858" t="b">
        <v>0</v>
      </c>
      <c r="H9858" t="b">
        <v>1</v>
      </c>
      <c r="I9858" t="b">
        <v>1</v>
      </c>
      <c r="J9858" t="b">
        <v>1</v>
      </c>
      <c r="K9858" t="b">
        <v>1</v>
      </c>
      <c r="L9858" t="b">
        <v>0</v>
      </c>
      <c r="M9858" s="1" t="s">
        <v>37</v>
      </c>
      <c r="N9858">
        <v>2</v>
      </c>
      <c r="O9858">
        <v>1961</v>
      </c>
      <c r="P9858">
        <v>560000</v>
      </c>
      <c r="Q9858">
        <v>2</v>
      </c>
      <c r="R9858" s="2">
        <v>44204</v>
      </c>
      <c r="S9858">
        <v>1</v>
      </c>
      <c r="T9858">
        <v>2021</v>
      </c>
      <c r="U9858">
        <v>59</v>
      </c>
      <c r="V9858">
        <v>0</v>
      </c>
      <c r="W9858">
        <v>3</v>
      </c>
      <c r="X9858">
        <v>1</v>
      </c>
      <c r="Y9858">
        <v>2</v>
      </c>
      <c r="Z9858">
        <v>1</v>
      </c>
      <c r="AA9858">
        <v>0</v>
      </c>
      <c r="AB9858">
        <v>0</v>
      </c>
      <c r="AC9858">
        <v>0</v>
      </c>
      <c r="AD9858">
        <v>7361</v>
      </c>
      <c r="AE9858">
        <v>1580</v>
      </c>
      <c r="AF9858" s="1" t="s">
        <v>41</v>
      </c>
      <c r="AG9858">
        <v>4</v>
      </c>
      <c r="AH9858">
        <v>1</v>
      </c>
    </row>
    <row r="9859" spans="1:34" x14ac:dyDescent="0.35">
      <c r="A9859" s="1" t="s">
        <v>73</v>
      </c>
      <c r="B9859" s="1" t="s">
        <v>19764</v>
      </c>
      <c r="C9859">
        <v>78721</v>
      </c>
      <c r="D9859" s="1" t="s">
        <v>19765</v>
      </c>
      <c r="E9859">
        <v>1.98</v>
      </c>
      <c r="F9859">
        <v>1</v>
      </c>
      <c r="G9859" t="b">
        <v>0</v>
      </c>
      <c r="H9859" t="b">
        <v>1</v>
      </c>
      <c r="I9859" t="b">
        <v>1</v>
      </c>
      <c r="J9859" t="b">
        <v>1</v>
      </c>
      <c r="K9859" t="b">
        <v>0</v>
      </c>
      <c r="L9859" t="b">
        <v>0</v>
      </c>
      <c r="M9859" s="1" t="s">
        <v>37</v>
      </c>
      <c r="N9859">
        <v>1</v>
      </c>
      <c r="O9859">
        <v>2007</v>
      </c>
      <c r="P9859">
        <v>350000</v>
      </c>
      <c r="Q9859">
        <v>2</v>
      </c>
      <c r="R9859" s="2">
        <v>44036</v>
      </c>
      <c r="S9859">
        <v>7</v>
      </c>
      <c r="T9859">
        <v>2020</v>
      </c>
      <c r="U9859">
        <v>27</v>
      </c>
      <c r="V9859">
        <v>0</v>
      </c>
      <c r="W9859">
        <v>7</v>
      </c>
      <c r="X9859">
        <v>2</v>
      </c>
      <c r="Y9859">
        <v>2</v>
      </c>
      <c r="Z9859">
        <v>2</v>
      </c>
      <c r="AA9859">
        <v>0</v>
      </c>
      <c r="AB9859">
        <v>0</v>
      </c>
      <c r="AC9859">
        <v>0</v>
      </c>
      <c r="AD9859">
        <v>4138</v>
      </c>
      <c r="AE9859">
        <v>818</v>
      </c>
      <c r="AF9859" s="1" t="s">
        <v>401</v>
      </c>
      <c r="AG9859">
        <v>2</v>
      </c>
      <c r="AH9859">
        <v>1</v>
      </c>
    </row>
    <row r="9860" spans="1:34" x14ac:dyDescent="0.35">
      <c r="A9860" s="1" t="s">
        <v>73</v>
      </c>
      <c r="B9860" s="1" t="s">
        <v>19766</v>
      </c>
      <c r="C9860">
        <v>78721</v>
      </c>
      <c r="D9860" s="1" t="s">
        <v>19767</v>
      </c>
      <c r="E9860">
        <v>1.98</v>
      </c>
      <c r="F9860">
        <v>2</v>
      </c>
      <c r="G9860" t="b">
        <v>0</v>
      </c>
      <c r="H9860" t="b">
        <v>1</v>
      </c>
      <c r="I9860" t="b">
        <v>1</v>
      </c>
      <c r="J9860" t="b">
        <v>1</v>
      </c>
      <c r="K9860" t="b">
        <v>0</v>
      </c>
      <c r="L9860" t="b">
        <v>0</v>
      </c>
      <c r="M9860" s="1" t="s">
        <v>37</v>
      </c>
      <c r="N9860">
        <v>2</v>
      </c>
      <c r="O9860">
        <v>1955</v>
      </c>
      <c r="P9860">
        <v>300000</v>
      </c>
      <c r="Q9860">
        <v>1</v>
      </c>
      <c r="R9860" s="2">
        <v>43350</v>
      </c>
      <c r="S9860">
        <v>9</v>
      </c>
      <c r="T9860">
        <v>2018</v>
      </c>
      <c r="U9860">
        <v>25</v>
      </c>
      <c r="V9860">
        <v>0</v>
      </c>
      <c r="W9860">
        <v>8</v>
      </c>
      <c r="X9860">
        <v>2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8842</v>
      </c>
      <c r="AE9860">
        <v>1560</v>
      </c>
      <c r="AF9860" s="1" t="s">
        <v>41</v>
      </c>
      <c r="AG9860">
        <v>3</v>
      </c>
      <c r="AH9860">
        <v>1</v>
      </c>
    </row>
    <row r="9861" spans="1:34" x14ac:dyDescent="0.35">
      <c r="A9861" s="1" t="s">
        <v>73</v>
      </c>
      <c r="B9861" s="1" t="s">
        <v>19768</v>
      </c>
      <c r="C9861">
        <v>78721</v>
      </c>
      <c r="D9861" s="1" t="s">
        <v>19769</v>
      </c>
      <c r="E9861">
        <v>1.98</v>
      </c>
      <c r="F9861">
        <v>1</v>
      </c>
      <c r="G9861" t="b">
        <v>0</v>
      </c>
      <c r="H9861" t="b">
        <v>1</v>
      </c>
      <c r="I9861" t="b">
        <v>1</v>
      </c>
      <c r="J9861" t="b">
        <v>1</v>
      </c>
      <c r="K9861" t="b">
        <v>0</v>
      </c>
      <c r="L9861" t="b">
        <v>0</v>
      </c>
      <c r="M9861" s="1" t="s">
        <v>37</v>
      </c>
      <c r="N9861">
        <v>1</v>
      </c>
      <c r="O9861">
        <v>1955</v>
      </c>
      <c r="P9861">
        <v>359000</v>
      </c>
      <c r="Q9861">
        <v>1</v>
      </c>
      <c r="R9861" s="2">
        <v>43971</v>
      </c>
      <c r="S9861">
        <v>5</v>
      </c>
      <c r="T9861">
        <v>2020</v>
      </c>
      <c r="U9861">
        <v>41</v>
      </c>
      <c r="V9861">
        <v>0</v>
      </c>
      <c r="W9861">
        <v>6</v>
      </c>
      <c r="X9861">
        <v>2</v>
      </c>
      <c r="Y9861">
        <v>1</v>
      </c>
      <c r="Z9861">
        <v>1</v>
      </c>
      <c r="AA9861">
        <v>0</v>
      </c>
      <c r="AB9861">
        <v>0</v>
      </c>
      <c r="AC9861">
        <v>0</v>
      </c>
      <c r="AD9861">
        <v>6098</v>
      </c>
      <c r="AE9861">
        <v>846</v>
      </c>
      <c r="AF9861" s="1" t="s">
        <v>41</v>
      </c>
      <c r="AG9861">
        <v>2</v>
      </c>
      <c r="AH9861">
        <v>1</v>
      </c>
    </row>
    <row r="9862" spans="1:34" x14ac:dyDescent="0.35">
      <c r="A9862" s="1" t="s">
        <v>73</v>
      </c>
      <c r="B9862" s="1" t="s">
        <v>19770</v>
      </c>
      <c r="C9862">
        <v>78721</v>
      </c>
      <c r="D9862" s="1" t="s">
        <v>19771</v>
      </c>
      <c r="E9862">
        <v>1.98</v>
      </c>
      <c r="F9862">
        <v>1</v>
      </c>
      <c r="G9862" t="b">
        <v>0</v>
      </c>
      <c r="H9862" t="b">
        <v>1</v>
      </c>
      <c r="I9862" t="b">
        <v>1</v>
      </c>
      <c r="J9862" t="b">
        <v>1</v>
      </c>
      <c r="K9862" t="b">
        <v>0</v>
      </c>
      <c r="L9862" t="b">
        <v>0</v>
      </c>
      <c r="M9862" s="1" t="s">
        <v>37</v>
      </c>
      <c r="N9862">
        <v>1</v>
      </c>
      <c r="O9862">
        <v>2017</v>
      </c>
      <c r="P9862">
        <v>580990</v>
      </c>
      <c r="Q9862">
        <v>9</v>
      </c>
      <c r="R9862" s="2">
        <v>43410</v>
      </c>
      <c r="S9862">
        <v>11</v>
      </c>
      <c r="T9862">
        <v>2018</v>
      </c>
      <c r="U9862">
        <v>35</v>
      </c>
      <c r="V9862">
        <v>0</v>
      </c>
      <c r="W9862">
        <v>4</v>
      </c>
      <c r="X9862">
        <v>2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5401</v>
      </c>
      <c r="AE9862">
        <v>2154</v>
      </c>
      <c r="AF9862" s="1" t="s">
        <v>38</v>
      </c>
      <c r="AG9862">
        <v>3</v>
      </c>
      <c r="AH9862">
        <v>2</v>
      </c>
    </row>
    <row r="9863" spans="1:34" x14ac:dyDescent="0.35">
      <c r="A9863" s="1" t="s">
        <v>73</v>
      </c>
      <c r="B9863" s="1" t="s">
        <v>19772</v>
      </c>
      <c r="C9863">
        <v>78721</v>
      </c>
      <c r="D9863" s="1" t="s">
        <v>19773</v>
      </c>
      <c r="E9863">
        <v>1.98</v>
      </c>
      <c r="F9863">
        <v>6</v>
      </c>
      <c r="G9863" t="b">
        <v>0</v>
      </c>
      <c r="H9863" t="b">
        <v>1</v>
      </c>
      <c r="I9863" t="b">
        <v>1</v>
      </c>
      <c r="J9863" t="b">
        <v>0</v>
      </c>
      <c r="K9863" t="b">
        <v>0</v>
      </c>
      <c r="L9863" t="b">
        <v>0</v>
      </c>
      <c r="M9863" s="1" t="s">
        <v>37</v>
      </c>
      <c r="N9863">
        <v>6</v>
      </c>
      <c r="O9863">
        <v>2003</v>
      </c>
      <c r="P9863">
        <v>270000</v>
      </c>
      <c r="Q9863">
        <v>4</v>
      </c>
      <c r="R9863" s="2">
        <v>43288</v>
      </c>
      <c r="S9863">
        <v>7</v>
      </c>
      <c r="T9863">
        <v>2018</v>
      </c>
      <c r="U9863">
        <v>23</v>
      </c>
      <c r="V9863">
        <v>0</v>
      </c>
      <c r="W9863">
        <v>7</v>
      </c>
      <c r="X9863">
        <v>1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21780</v>
      </c>
      <c r="AE9863">
        <v>1904</v>
      </c>
      <c r="AF9863" s="1" t="s">
        <v>38</v>
      </c>
      <c r="AG9863">
        <v>5</v>
      </c>
      <c r="AH9863">
        <v>1</v>
      </c>
    </row>
    <row r="9864" spans="1:34" x14ac:dyDescent="0.35">
      <c r="A9864" s="1" t="s">
        <v>73</v>
      </c>
      <c r="B9864" s="1" t="s">
        <v>19774</v>
      </c>
      <c r="C9864">
        <v>78723</v>
      </c>
      <c r="D9864" s="1" t="s">
        <v>19775</v>
      </c>
      <c r="E9864">
        <v>1.98</v>
      </c>
      <c r="F9864">
        <v>2</v>
      </c>
      <c r="G9864" t="b">
        <v>0</v>
      </c>
      <c r="H9864" t="b">
        <v>1</v>
      </c>
      <c r="I9864" t="b">
        <v>1</v>
      </c>
      <c r="J9864" t="b">
        <v>1</v>
      </c>
      <c r="K9864" t="b">
        <v>0</v>
      </c>
      <c r="L9864" t="b">
        <v>0</v>
      </c>
      <c r="M9864" s="1" t="s">
        <v>37</v>
      </c>
      <c r="N9864">
        <v>2</v>
      </c>
      <c r="O9864">
        <v>1985</v>
      </c>
      <c r="P9864">
        <v>148500</v>
      </c>
      <c r="Q9864">
        <v>5</v>
      </c>
      <c r="R9864" s="2">
        <v>43769</v>
      </c>
      <c r="S9864">
        <v>10</v>
      </c>
      <c r="T9864">
        <v>2019</v>
      </c>
      <c r="U9864">
        <v>17</v>
      </c>
      <c r="V9864">
        <v>0</v>
      </c>
      <c r="W9864">
        <v>2</v>
      </c>
      <c r="X9864">
        <v>3</v>
      </c>
      <c r="Y9864">
        <v>1</v>
      </c>
      <c r="Z9864">
        <v>0</v>
      </c>
      <c r="AA9864">
        <v>0</v>
      </c>
      <c r="AB9864">
        <v>0</v>
      </c>
      <c r="AC9864">
        <v>0</v>
      </c>
      <c r="AD9864">
        <v>8189</v>
      </c>
      <c r="AE9864">
        <v>1672</v>
      </c>
      <c r="AF9864" s="1" t="s">
        <v>41</v>
      </c>
      <c r="AG9864">
        <v>3</v>
      </c>
      <c r="AH9864">
        <v>2</v>
      </c>
    </row>
    <row r="9865" spans="1:34" x14ac:dyDescent="0.35">
      <c r="A9865" s="1" t="s">
        <v>73</v>
      </c>
      <c r="B9865" s="1" t="s">
        <v>19776</v>
      </c>
      <c r="C9865">
        <v>78721</v>
      </c>
      <c r="D9865" s="1" t="s">
        <v>19777</v>
      </c>
      <c r="E9865">
        <v>1.98</v>
      </c>
      <c r="F9865">
        <v>2</v>
      </c>
      <c r="G9865" t="b">
        <v>0</v>
      </c>
      <c r="H9865" t="b">
        <v>1</v>
      </c>
      <c r="I9865" t="b">
        <v>1</v>
      </c>
      <c r="J9865" t="b">
        <v>1</v>
      </c>
      <c r="K9865" t="b">
        <v>0</v>
      </c>
      <c r="L9865" t="b">
        <v>1</v>
      </c>
      <c r="M9865" s="1" t="s">
        <v>37</v>
      </c>
      <c r="N9865">
        <v>2</v>
      </c>
      <c r="O9865">
        <v>1959</v>
      </c>
      <c r="P9865">
        <v>269000</v>
      </c>
      <c r="Q9865">
        <v>10</v>
      </c>
      <c r="R9865" s="2">
        <v>43308</v>
      </c>
      <c r="S9865">
        <v>7</v>
      </c>
      <c r="T9865">
        <v>2018</v>
      </c>
      <c r="U9865">
        <v>13</v>
      </c>
      <c r="V9865">
        <v>0</v>
      </c>
      <c r="W9865">
        <v>4</v>
      </c>
      <c r="X9865">
        <v>2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6534</v>
      </c>
      <c r="AE9865">
        <v>1202</v>
      </c>
      <c r="AF9865" s="1" t="s">
        <v>41</v>
      </c>
      <c r="AG9865">
        <v>3</v>
      </c>
      <c r="AH9865">
        <v>1</v>
      </c>
    </row>
    <row r="9866" spans="1:34" x14ac:dyDescent="0.35">
      <c r="A9866" s="1" t="s">
        <v>73</v>
      </c>
      <c r="B9866" s="1" t="s">
        <v>19778</v>
      </c>
      <c r="C9866">
        <v>78721</v>
      </c>
      <c r="D9866" s="1" t="s">
        <v>19779</v>
      </c>
      <c r="E9866">
        <v>1.98</v>
      </c>
      <c r="F9866">
        <v>0</v>
      </c>
      <c r="G9866" t="b">
        <v>0</v>
      </c>
      <c r="H9866" t="b">
        <v>0</v>
      </c>
      <c r="I9866" t="b">
        <v>0</v>
      </c>
      <c r="J9866" t="b">
        <v>0</v>
      </c>
      <c r="K9866" t="b">
        <v>0</v>
      </c>
      <c r="L9866" t="b">
        <v>0</v>
      </c>
      <c r="M9866" s="1" t="s">
        <v>677</v>
      </c>
      <c r="N9866">
        <v>0</v>
      </c>
      <c r="O9866">
        <v>1960</v>
      </c>
      <c r="P9866">
        <v>189900</v>
      </c>
      <c r="Q9866">
        <v>2</v>
      </c>
      <c r="R9866" s="2">
        <v>43525</v>
      </c>
      <c r="S9866">
        <v>3</v>
      </c>
      <c r="T9866">
        <v>2019</v>
      </c>
      <c r="U9866">
        <v>3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6534</v>
      </c>
      <c r="AE9866">
        <v>1244</v>
      </c>
      <c r="AF9866" s="1" t="s">
        <v>678</v>
      </c>
      <c r="AG9866">
        <v>3</v>
      </c>
      <c r="AH9866">
        <v>1</v>
      </c>
    </row>
    <row r="9867" spans="1:34" x14ac:dyDescent="0.35">
      <c r="A9867" s="1" t="s">
        <v>73</v>
      </c>
      <c r="B9867" s="1" t="s">
        <v>19780</v>
      </c>
      <c r="C9867">
        <v>78721</v>
      </c>
      <c r="D9867" s="1" t="s">
        <v>19781</v>
      </c>
      <c r="E9867">
        <v>1.98</v>
      </c>
      <c r="F9867">
        <v>0</v>
      </c>
      <c r="G9867" t="b">
        <v>0</v>
      </c>
      <c r="H9867" t="b">
        <v>1</v>
      </c>
      <c r="I9867" t="b">
        <v>0</v>
      </c>
      <c r="J9867" t="b">
        <v>1</v>
      </c>
      <c r="K9867" t="b">
        <v>0</v>
      </c>
      <c r="L9867" t="b">
        <v>0</v>
      </c>
      <c r="M9867" s="1" t="s">
        <v>37</v>
      </c>
      <c r="N9867">
        <v>0</v>
      </c>
      <c r="O9867">
        <v>1940</v>
      </c>
      <c r="P9867">
        <v>329000</v>
      </c>
      <c r="Q9867">
        <v>2</v>
      </c>
      <c r="R9867" s="2">
        <v>43426</v>
      </c>
      <c r="S9867">
        <v>11</v>
      </c>
      <c r="T9867">
        <v>2018</v>
      </c>
      <c r="U9867">
        <v>22</v>
      </c>
      <c r="V9867">
        <v>0</v>
      </c>
      <c r="W9867">
        <v>2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6926</v>
      </c>
      <c r="AE9867">
        <v>978</v>
      </c>
      <c r="AF9867" s="1" t="s">
        <v>41</v>
      </c>
      <c r="AG9867">
        <v>2</v>
      </c>
      <c r="AH9867">
        <v>1</v>
      </c>
    </row>
    <row r="9868" spans="1:34" x14ac:dyDescent="0.35">
      <c r="A9868" s="1" t="s">
        <v>73</v>
      </c>
      <c r="B9868" s="1" t="s">
        <v>19782</v>
      </c>
      <c r="C9868">
        <v>78721</v>
      </c>
      <c r="D9868" s="1" t="s">
        <v>19783</v>
      </c>
      <c r="E9868">
        <v>1.98</v>
      </c>
      <c r="F9868">
        <v>0</v>
      </c>
      <c r="G9868" t="b">
        <v>0</v>
      </c>
      <c r="H9868" t="b">
        <v>1</v>
      </c>
      <c r="I9868" t="b">
        <v>0</v>
      </c>
      <c r="J9868" t="b">
        <v>1</v>
      </c>
      <c r="K9868" t="b">
        <v>0</v>
      </c>
      <c r="L9868" t="b">
        <v>0</v>
      </c>
      <c r="M9868" s="1" t="s">
        <v>37</v>
      </c>
      <c r="N9868">
        <v>0</v>
      </c>
      <c r="O9868">
        <v>1964</v>
      </c>
      <c r="P9868">
        <v>350000</v>
      </c>
      <c r="Q9868">
        <v>2</v>
      </c>
      <c r="R9868" s="2">
        <v>43279</v>
      </c>
      <c r="S9868">
        <v>6</v>
      </c>
      <c r="T9868">
        <v>2018</v>
      </c>
      <c r="U9868">
        <v>22</v>
      </c>
      <c r="V9868">
        <v>0</v>
      </c>
      <c r="W9868">
        <v>7</v>
      </c>
      <c r="X9868">
        <v>1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7753</v>
      </c>
      <c r="AE9868">
        <v>1375</v>
      </c>
      <c r="AF9868" s="1" t="s">
        <v>41</v>
      </c>
      <c r="AG9868">
        <v>3</v>
      </c>
      <c r="AH9868">
        <v>1</v>
      </c>
    </row>
    <row r="9869" spans="1:34" x14ac:dyDescent="0.35">
      <c r="A9869" s="1" t="s">
        <v>73</v>
      </c>
      <c r="B9869" s="1" t="s">
        <v>19784</v>
      </c>
      <c r="C9869">
        <v>78721</v>
      </c>
      <c r="D9869" s="1" t="s">
        <v>19785</v>
      </c>
      <c r="E9869">
        <v>1.98</v>
      </c>
      <c r="F9869">
        <v>1</v>
      </c>
      <c r="G9869" t="b">
        <v>1</v>
      </c>
      <c r="H9869" t="b">
        <v>1</v>
      </c>
      <c r="I9869" t="b">
        <v>1</v>
      </c>
      <c r="J9869" t="b">
        <v>1</v>
      </c>
      <c r="K9869" t="b">
        <v>0</v>
      </c>
      <c r="L9869" t="b">
        <v>0</v>
      </c>
      <c r="M9869" s="1" t="s">
        <v>37</v>
      </c>
      <c r="N9869">
        <v>1</v>
      </c>
      <c r="O9869">
        <v>2016</v>
      </c>
      <c r="P9869">
        <v>414900</v>
      </c>
      <c r="Q9869">
        <v>3</v>
      </c>
      <c r="R9869" s="2">
        <v>44018</v>
      </c>
      <c r="S9869">
        <v>7</v>
      </c>
      <c r="T9869">
        <v>2020</v>
      </c>
      <c r="U9869">
        <v>23</v>
      </c>
      <c r="V9869">
        <v>0</v>
      </c>
      <c r="W9869">
        <v>2</v>
      </c>
      <c r="X9869">
        <v>2</v>
      </c>
      <c r="Y9869">
        <v>1</v>
      </c>
      <c r="Z9869">
        <v>0</v>
      </c>
      <c r="AA9869">
        <v>0</v>
      </c>
      <c r="AB9869">
        <v>0</v>
      </c>
      <c r="AC9869">
        <v>0</v>
      </c>
      <c r="AD9869">
        <v>3702</v>
      </c>
      <c r="AE9869">
        <v>1330</v>
      </c>
      <c r="AF9869" s="1" t="s">
        <v>38</v>
      </c>
      <c r="AG9869">
        <v>3</v>
      </c>
      <c r="AH9869">
        <v>2</v>
      </c>
    </row>
    <row r="9870" spans="1:34" x14ac:dyDescent="0.35">
      <c r="A9870" s="1" t="s">
        <v>73</v>
      </c>
      <c r="B9870" s="1" t="s">
        <v>19786</v>
      </c>
      <c r="C9870">
        <v>78721</v>
      </c>
      <c r="D9870" s="1" t="s">
        <v>19787</v>
      </c>
      <c r="E9870">
        <v>1.98</v>
      </c>
      <c r="F9870">
        <v>2</v>
      </c>
      <c r="G9870" t="b">
        <v>0</v>
      </c>
      <c r="H9870" t="b">
        <v>1</v>
      </c>
      <c r="I9870" t="b">
        <v>1</v>
      </c>
      <c r="J9870" t="b">
        <v>1</v>
      </c>
      <c r="K9870" t="b">
        <v>0</v>
      </c>
      <c r="L9870" t="b">
        <v>1</v>
      </c>
      <c r="M9870" s="1" t="s">
        <v>37</v>
      </c>
      <c r="N9870">
        <v>2</v>
      </c>
      <c r="O9870">
        <v>2008</v>
      </c>
      <c r="P9870">
        <v>490000</v>
      </c>
      <c r="Q9870">
        <v>3</v>
      </c>
      <c r="R9870" s="2">
        <v>43909</v>
      </c>
      <c r="S9870">
        <v>3</v>
      </c>
      <c r="T9870">
        <v>2020</v>
      </c>
      <c r="U9870">
        <v>53</v>
      </c>
      <c r="V9870">
        <v>0</v>
      </c>
      <c r="W9870">
        <v>8</v>
      </c>
      <c r="X9870">
        <v>3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8363</v>
      </c>
      <c r="AE9870">
        <v>2183</v>
      </c>
      <c r="AF9870" s="1" t="s">
        <v>38</v>
      </c>
      <c r="AG9870">
        <v>3</v>
      </c>
      <c r="AH9870">
        <v>2</v>
      </c>
    </row>
    <row r="9871" spans="1:34" x14ac:dyDescent="0.35">
      <c r="A9871" s="1" t="s">
        <v>73</v>
      </c>
      <c r="B9871" s="1" t="s">
        <v>19788</v>
      </c>
      <c r="C9871">
        <v>78721</v>
      </c>
      <c r="D9871" s="1" t="s">
        <v>19789</v>
      </c>
      <c r="E9871">
        <v>1.98</v>
      </c>
      <c r="F9871">
        <v>1</v>
      </c>
      <c r="G9871" t="b">
        <v>1</v>
      </c>
      <c r="H9871" t="b">
        <v>1</v>
      </c>
      <c r="I9871" t="b">
        <v>1</v>
      </c>
      <c r="J9871" t="b">
        <v>1</v>
      </c>
      <c r="K9871" t="b">
        <v>0</v>
      </c>
      <c r="L9871" t="b">
        <v>0</v>
      </c>
      <c r="M9871" s="1" t="s">
        <v>230</v>
      </c>
      <c r="N9871">
        <v>1</v>
      </c>
      <c r="O9871">
        <v>2007</v>
      </c>
      <c r="P9871">
        <v>8000</v>
      </c>
      <c r="Q9871">
        <v>4</v>
      </c>
      <c r="R9871" s="2">
        <v>44025</v>
      </c>
      <c r="S9871">
        <v>7</v>
      </c>
      <c r="T9871">
        <v>2020</v>
      </c>
      <c r="U9871">
        <v>84</v>
      </c>
      <c r="V9871">
        <v>0</v>
      </c>
      <c r="W9871">
        <v>3</v>
      </c>
      <c r="X9871">
        <v>2</v>
      </c>
      <c r="Y9871">
        <v>2</v>
      </c>
      <c r="Z9871">
        <v>1</v>
      </c>
      <c r="AA9871">
        <v>0</v>
      </c>
      <c r="AB9871">
        <v>0</v>
      </c>
      <c r="AC9871">
        <v>0</v>
      </c>
      <c r="AD9871">
        <v>4713</v>
      </c>
      <c r="AE9871">
        <v>1623</v>
      </c>
      <c r="AF9871" s="1" t="s">
        <v>41</v>
      </c>
      <c r="AG9871">
        <v>3</v>
      </c>
      <c r="AH9871">
        <v>2</v>
      </c>
    </row>
    <row r="9872" spans="1:34" x14ac:dyDescent="0.35">
      <c r="A9872" s="1" t="s">
        <v>73</v>
      </c>
      <c r="B9872" s="1" t="s">
        <v>19790</v>
      </c>
      <c r="C9872">
        <v>78721</v>
      </c>
      <c r="D9872" s="1" t="s">
        <v>19791</v>
      </c>
      <c r="E9872">
        <v>1.98</v>
      </c>
      <c r="F9872">
        <v>1</v>
      </c>
      <c r="G9872" t="b">
        <v>0</v>
      </c>
      <c r="H9872" t="b">
        <v>0</v>
      </c>
      <c r="I9872" t="b">
        <v>1</v>
      </c>
      <c r="J9872" t="b">
        <v>1</v>
      </c>
      <c r="K9872" t="b">
        <v>0</v>
      </c>
      <c r="L9872" t="b">
        <v>0</v>
      </c>
      <c r="M9872" s="1" t="s">
        <v>37</v>
      </c>
      <c r="N9872">
        <v>1</v>
      </c>
      <c r="O9872">
        <v>2017</v>
      </c>
      <c r="P9872">
        <v>429999</v>
      </c>
      <c r="Q9872">
        <v>2</v>
      </c>
      <c r="R9872" s="2">
        <v>43245</v>
      </c>
      <c r="S9872">
        <v>5</v>
      </c>
      <c r="T9872">
        <v>2018</v>
      </c>
      <c r="U9872">
        <v>3</v>
      </c>
      <c r="V9872">
        <v>0</v>
      </c>
      <c r="W9872">
        <v>5</v>
      </c>
      <c r="X9872">
        <v>2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6316</v>
      </c>
      <c r="AE9872">
        <v>1800</v>
      </c>
      <c r="AF9872" s="1" t="s">
        <v>38</v>
      </c>
      <c r="AG9872">
        <v>3</v>
      </c>
      <c r="AH9872">
        <v>2</v>
      </c>
    </row>
    <row r="9873" spans="1:34" x14ac:dyDescent="0.35">
      <c r="A9873" s="1" t="s">
        <v>73</v>
      </c>
      <c r="B9873" s="1" t="s">
        <v>19792</v>
      </c>
      <c r="C9873">
        <v>78721</v>
      </c>
      <c r="D9873" s="1" t="s">
        <v>19793</v>
      </c>
      <c r="E9873">
        <v>1.98</v>
      </c>
      <c r="F9873">
        <v>1</v>
      </c>
      <c r="G9873" t="b">
        <v>0</v>
      </c>
      <c r="H9873" t="b">
        <v>1</v>
      </c>
      <c r="I9873" t="b">
        <v>1</v>
      </c>
      <c r="J9873" t="b">
        <v>1</v>
      </c>
      <c r="K9873" t="b">
        <v>0</v>
      </c>
      <c r="L9873" t="b">
        <v>0</v>
      </c>
      <c r="M9873" s="1" t="s">
        <v>37</v>
      </c>
      <c r="N9873">
        <v>1</v>
      </c>
      <c r="O9873">
        <v>1948</v>
      </c>
      <c r="P9873">
        <v>245000</v>
      </c>
      <c r="Q9873">
        <v>3</v>
      </c>
      <c r="R9873" s="2">
        <v>43180</v>
      </c>
      <c r="S9873">
        <v>3</v>
      </c>
      <c r="T9873">
        <v>2018</v>
      </c>
      <c r="U9873">
        <v>10</v>
      </c>
      <c r="V9873">
        <v>0</v>
      </c>
      <c r="W9873">
        <v>0</v>
      </c>
      <c r="X9873">
        <v>3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6795</v>
      </c>
      <c r="AE9873">
        <v>672</v>
      </c>
      <c r="AF9873" s="1" t="s">
        <v>401</v>
      </c>
      <c r="AG9873">
        <v>2</v>
      </c>
      <c r="AH9873">
        <v>3</v>
      </c>
    </row>
    <row r="9874" spans="1:34" x14ac:dyDescent="0.35">
      <c r="A9874" s="1" t="s">
        <v>73</v>
      </c>
      <c r="B9874" s="1" t="s">
        <v>19794</v>
      </c>
      <c r="C9874">
        <v>78721</v>
      </c>
      <c r="D9874" s="1" t="s">
        <v>19795</v>
      </c>
      <c r="E9874">
        <v>1.98</v>
      </c>
      <c r="F9874">
        <v>1</v>
      </c>
      <c r="G9874" t="b">
        <v>0</v>
      </c>
      <c r="H9874" t="b">
        <v>1</v>
      </c>
      <c r="I9874" t="b">
        <v>1</v>
      </c>
      <c r="J9874" t="b">
        <v>1</v>
      </c>
      <c r="K9874" t="b">
        <v>0</v>
      </c>
      <c r="L9874" t="b">
        <v>0</v>
      </c>
      <c r="M9874" s="1" t="s">
        <v>230</v>
      </c>
      <c r="N9874">
        <v>1</v>
      </c>
      <c r="O9874">
        <v>2016</v>
      </c>
      <c r="P9874">
        <v>399900</v>
      </c>
      <c r="Q9874">
        <v>2</v>
      </c>
      <c r="R9874" s="2">
        <v>44039</v>
      </c>
      <c r="S9874">
        <v>7</v>
      </c>
      <c r="T9874">
        <v>2020</v>
      </c>
      <c r="U9874">
        <v>25</v>
      </c>
      <c r="V9874">
        <v>0</v>
      </c>
      <c r="W9874">
        <v>8</v>
      </c>
      <c r="X9874">
        <v>2</v>
      </c>
      <c r="Y9874">
        <v>1</v>
      </c>
      <c r="Z9874">
        <v>1</v>
      </c>
      <c r="AA9874">
        <v>0</v>
      </c>
      <c r="AB9874">
        <v>0</v>
      </c>
      <c r="AC9874">
        <v>0</v>
      </c>
      <c r="AD9874">
        <v>3537</v>
      </c>
      <c r="AE9874">
        <v>1335</v>
      </c>
      <c r="AF9874" s="1" t="s">
        <v>38</v>
      </c>
      <c r="AG9874">
        <v>2</v>
      </c>
      <c r="AH9874">
        <v>2</v>
      </c>
    </row>
    <row r="9875" spans="1:34" x14ac:dyDescent="0.35">
      <c r="A9875" s="1" t="s">
        <v>73</v>
      </c>
      <c r="B9875" s="1" t="s">
        <v>19796</v>
      </c>
      <c r="C9875">
        <v>78721</v>
      </c>
      <c r="D9875" s="1" t="s">
        <v>19797</v>
      </c>
      <c r="E9875">
        <v>1.98</v>
      </c>
      <c r="F9875">
        <v>2</v>
      </c>
      <c r="G9875" t="b">
        <v>0</v>
      </c>
      <c r="H9875" t="b">
        <v>1</v>
      </c>
      <c r="I9875" t="b">
        <v>1</v>
      </c>
      <c r="J9875" t="b">
        <v>1</v>
      </c>
      <c r="K9875" t="b">
        <v>0</v>
      </c>
      <c r="L9875" t="b">
        <v>0</v>
      </c>
      <c r="M9875" s="1" t="s">
        <v>37</v>
      </c>
      <c r="N9875">
        <v>2</v>
      </c>
      <c r="O9875">
        <v>2005</v>
      </c>
      <c r="P9875">
        <v>449900</v>
      </c>
      <c r="Q9875">
        <v>2</v>
      </c>
      <c r="R9875" s="2">
        <v>44064</v>
      </c>
      <c r="S9875">
        <v>8</v>
      </c>
      <c r="T9875">
        <v>2020</v>
      </c>
      <c r="U9875">
        <v>89</v>
      </c>
      <c r="V9875">
        <v>0</v>
      </c>
      <c r="W9875">
        <v>1</v>
      </c>
      <c r="X9875">
        <v>2</v>
      </c>
      <c r="Y9875">
        <v>2</v>
      </c>
      <c r="Z9875">
        <v>0</v>
      </c>
      <c r="AA9875">
        <v>0</v>
      </c>
      <c r="AB9875">
        <v>0</v>
      </c>
      <c r="AC9875">
        <v>0</v>
      </c>
      <c r="AD9875">
        <v>7535</v>
      </c>
      <c r="AE9875">
        <v>1366</v>
      </c>
      <c r="AF9875" s="1" t="s">
        <v>41</v>
      </c>
      <c r="AG9875">
        <v>4</v>
      </c>
      <c r="AH9875">
        <v>2</v>
      </c>
    </row>
    <row r="9876" spans="1:34" x14ac:dyDescent="0.35">
      <c r="A9876" s="1" t="s">
        <v>73</v>
      </c>
      <c r="B9876" s="1" t="s">
        <v>19798</v>
      </c>
      <c r="C9876">
        <v>78721</v>
      </c>
      <c r="D9876" s="1" t="s">
        <v>19799</v>
      </c>
      <c r="E9876">
        <v>1.98</v>
      </c>
      <c r="F9876">
        <v>2</v>
      </c>
      <c r="G9876" t="b">
        <v>0</v>
      </c>
      <c r="H9876" t="b">
        <v>1</v>
      </c>
      <c r="I9876" t="b">
        <v>1</v>
      </c>
      <c r="J9876" t="b">
        <v>1</v>
      </c>
      <c r="K9876" t="b">
        <v>0</v>
      </c>
      <c r="L9876" t="b">
        <v>0</v>
      </c>
      <c r="M9876" s="1" t="s">
        <v>37</v>
      </c>
      <c r="N9876">
        <v>2</v>
      </c>
      <c r="O9876">
        <v>1953</v>
      </c>
      <c r="P9876">
        <v>124900</v>
      </c>
      <c r="Q9876">
        <v>5</v>
      </c>
      <c r="R9876" s="2">
        <v>43133</v>
      </c>
      <c r="S9876">
        <v>2</v>
      </c>
      <c r="T9876">
        <v>2018</v>
      </c>
      <c r="U9876">
        <v>1</v>
      </c>
      <c r="V9876">
        <v>0</v>
      </c>
      <c r="W9876">
        <v>5</v>
      </c>
      <c r="X9876">
        <v>2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7187</v>
      </c>
      <c r="AE9876">
        <v>960</v>
      </c>
      <c r="AF9876" s="1" t="s">
        <v>401</v>
      </c>
      <c r="AG9876">
        <v>3</v>
      </c>
      <c r="AH9876">
        <v>1</v>
      </c>
    </row>
    <row r="9877" spans="1:34" x14ac:dyDescent="0.35">
      <c r="A9877" s="1" t="s">
        <v>73</v>
      </c>
      <c r="B9877" s="1" t="s">
        <v>19800</v>
      </c>
      <c r="C9877">
        <v>78723</v>
      </c>
      <c r="D9877" s="1" t="s">
        <v>19801</v>
      </c>
      <c r="E9877">
        <v>1.98</v>
      </c>
      <c r="F9877">
        <v>2</v>
      </c>
      <c r="G9877" t="b">
        <v>0</v>
      </c>
      <c r="H9877" t="b">
        <v>1</v>
      </c>
      <c r="I9877" t="b">
        <v>1</v>
      </c>
      <c r="J9877" t="b">
        <v>1</v>
      </c>
      <c r="K9877" t="b">
        <v>0</v>
      </c>
      <c r="L9877" t="b">
        <v>0</v>
      </c>
      <c r="M9877" s="1" t="s">
        <v>37</v>
      </c>
      <c r="N9877">
        <v>2</v>
      </c>
      <c r="O9877">
        <v>1985</v>
      </c>
      <c r="P9877">
        <v>330000</v>
      </c>
      <c r="Q9877">
        <v>2</v>
      </c>
      <c r="R9877" s="2">
        <v>44126</v>
      </c>
      <c r="S9877">
        <v>10</v>
      </c>
      <c r="T9877">
        <v>2020</v>
      </c>
      <c r="U9877">
        <v>12</v>
      </c>
      <c r="V9877">
        <v>0</v>
      </c>
      <c r="W9877">
        <v>3</v>
      </c>
      <c r="X9877">
        <v>2</v>
      </c>
      <c r="Y9877">
        <v>1</v>
      </c>
      <c r="Z9877">
        <v>1</v>
      </c>
      <c r="AA9877">
        <v>0</v>
      </c>
      <c r="AB9877">
        <v>0</v>
      </c>
      <c r="AC9877">
        <v>0</v>
      </c>
      <c r="AD9877">
        <v>9670</v>
      </c>
      <c r="AE9877">
        <v>1218</v>
      </c>
      <c r="AF9877" s="1" t="s">
        <v>41</v>
      </c>
      <c r="AG9877">
        <v>3</v>
      </c>
      <c r="AH9877">
        <v>1</v>
      </c>
    </row>
    <row r="9878" spans="1:34" x14ac:dyDescent="0.35">
      <c r="A9878" s="1" t="s">
        <v>73</v>
      </c>
      <c r="B9878" s="1" t="s">
        <v>19802</v>
      </c>
      <c r="C9878">
        <v>78721</v>
      </c>
      <c r="D9878" s="1" t="s">
        <v>19803</v>
      </c>
      <c r="E9878">
        <v>1.98</v>
      </c>
      <c r="F9878">
        <v>0</v>
      </c>
      <c r="G9878" t="b">
        <v>0</v>
      </c>
      <c r="H9878" t="b">
        <v>1</v>
      </c>
      <c r="I9878" t="b">
        <v>0</v>
      </c>
      <c r="J9878" t="b">
        <v>1</v>
      </c>
      <c r="K9878" t="b">
        <v>0</v>
      </c>
      <c r="L9878" t="b">
        <v>0</v>
      </c>
      <c r="M9878" s="1" t="s">
        <v>37</v>
      </c>
      <c r="N9878">
        <v>0</v>
      </c>
      <c r="O9878">
        <v>1951</v>
      </c>
      <c r="P9878">
        <v>175000</v>
      </c>
      <c r="Q9878">
        <v>3</v>
      </c>
      <c r="R9878" s="2">
        <v>43861</v>
      </c>
      <c r="S9878">
        <v>1</v>
      </c>
      <c r="T9878">
        <v>2020</v>
      </c>
      <c r="U9878">
        <v>17</v>
      </c>
      <c r="V9878">
        <v>0</v>
      </c>
      <c r="W9878">
        <v>2</v>
      </c>
      <c r="X9878">
        <v>2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6777</v>
      </c>
      <c r="AE9878">
        <v>1320</v>
      </c>
      <c r="AF9878" s="1" t="s">
        <v>41</v>
      </c>
      <c r="AG9878">
        <v>3</v>
      </c>
      <c r="AH9878">
        <v>1</v>
      </c>
    </row>
    <row r="9879" spans="1:34" x14ac:dyDescent="0.35">
      <c r="A9879" s="1" t="s">
        <v>73</v>
      </c>
      <c r="B9879" s="1" t="s">
        <v>19804</v>
      </c>
      <c r="C9879">
        <v>78721</v>
      </c>
      <c r="D9879" s="1" t="s">
        <v>19805</v>
      </c>
      <c r="E9879">
        <v>1.98</v>
      </c>
      <c r="F9879">
        <v>2</v>
      </c>
      <c r="G9879" t="b">
        <v>0</v>
      </c>
      <c r="H9879" t="b">
        <v>1</v>
      </c>
      <c r="I9879" t="b">
        <v>1</v>
      </c>
      <c r="J9879" t="b">
        <v>1</v>
      </c>
      <c r="K9879" t="b">
        <v>1</v>
      </c>
      <c r="L9879" t="b">
        <v>0</v>
      </c>
      <c r="M9879" s="1" t="s">
        <v>37</v>
      </c>
      <c r="N9879">
        <v>2</v>
      </c>
      <c r="O9879">
        <v>1960</v>
      </c>
      <c r="P9879">
        <v>235000</v>
      </c>
      <c r="Q9879">
        <v>9</v>
      </c>
      <c r="R9879" s="2">
        <v>44181</v>
      </c>
      <c r="S9879">
        <v>12</v>
      </c>
      <c r="T9879">
        <v>2020</v>
      </c>
      <c r="U9879">
        <v>54</v>
      </c>
      <c r="V9879">
        <v>5</v>
      </c>
      <c r="W9879">
        <v>3</v>
      </c>
      <c r="X9879">
        <v>3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6098</v>
      </c>
      <c r="AE9879">
        <v>840</v>
      </c>
      <c r="AF9879" s="1" t="s">
        <v>401</v>
      </c>
      <c r="AG9879">
        <v>3</v>
      </c>
      <c r="AH9879">
        <v>1</v>
      </c>
    </row>
    <row r="9880" spans="1:34" x14ac:dyDescent="0.35">
      <c r="A9880" s="1" t="s">
        <v>73</v>
      </c>
      <c r="B9880" s="1" t="s">
        <v>19806</v>
      </c>
      <c r="C9880">
        <v>78721</v>
      </c>
      <c r="D9880" s="1" t="s">
        <v>19807</v>
      </c>
      <c r="E9880">
        <v>1.98</v>
      </c>
      <c r="F9880">
        <v>1</v>
      </c>
      <c r="G9880" t="b">
        <v>0</v>
      </c>
      <c r="H9880" t="b">
        <v>1</v>
      </c>
      <c r="I9880" t="b">
        <v>1</v>
      </c>
      <c r="J9880" t="b">
        <v>1</v>
      </c>
      <c r="K9880" t="b">
        <v>0</v>
      </c>
      <c r="L9880" t="b">
        <v>0</v>
      </c>
      <c r="M9880" s="1" t="s">
        <v>37</v>
      </c>
      <c r="N9880">
        <v>1</v>
      </c>
      <c r="O9880">
        <v>1958</v>
      </c>
      <c r="P9880">
        <v>230000</v>
      </c>
      <c r="Q9880">
        <v>3</v>
      </c>
      <c r="R9880" s="2">
        <v>43134</v>
      </c>
      <c r="S9880">
        <v>2</v>
      </c>
      <c r="T9880">
        <v>2018</v>
      </c>
      <c r="U9880">
        <v>8</v>
      </c>
      <c r="V9880">
        <v>0</v>
      </c>
      <c r="W9880">
        <v>1</v>
      </c>
      <c r="X9880">
        <v>2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6882</v>
      </c>
      <c r="AE9880">
        <v>960</v>
      </c>
      <c r="AF9880" s="1" t="s">
        <v>41</v>
      </c>
      <c r="AG9880">
        <v>2</v>
      </c>
      <c r="AH9880">
        <v>1</v>
      </c>
    </row>
    <row r="9881" spans="1:34" x14ac:dyDescent="0.35">
      <c r="A9881" s="1" t="s">
        <v>73</v>
      </c>
      <c r="B9881" s="1" t="s">
        <v>19808</v>
      </c>
      <c r="C9881">
        <v>78721</v>
      </c>
      <c r="D9881" s="1" t="s">
        <v>19809</v>
      </c>
      <c r="E9881">
        <v>1.98</v>
      </c>
      <c r="F9881">
        <v>0</v>
      </c>
      <c r="G9881" t="b">
        <v>0</v>
      </c>
      <c r="H9881" t="b">
        <v>0</v>
      </c>
      <c r="I9881" t="b">
        <v>0</v>
      </c>
      <c r="J9881" t="b">
        <v>0</v>
      </c>
      <c r="K9881" t="b">
        <v>0</v>
      </c>
      <c r="L9881" t="b">
        <v>0</v>
      </c>
      <c r="M9881" s="1" t="s">
        <v>677</v>
      </c>
      <c r="N9881">
        <v>0</v>
      </c>
      <c r="O9881">
        <v>1930</v>
      </c>
      <c r="P9881">
        <v>425000</v>
      </c>
      <c r="Q9881">
        <v>2</v>
      </c>
      <c r="R9881" s="2">
        <v>43161</v>
      </c>
      <c r="S9881">
        <v>3</v>
      </c>
      <c r="T9881">
        <v>2018</v>
      </c>
      <c r="U9881">
        <v>5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79714.8</v>
      </c>
      <c r="AE9881">
        <v>1658</v>
      </c>
      <c r="AF9881" s="1" t="s">
        <v>678</v>
      </c>
      <c r="AG9881">
        <v>0</v>
      </c>
      <c r="AH9881">
        <v>1</v>
      </c>
    </row>
    <row r="9882" spans="1:34" x14ac:dyDescent="0.35">
      <c r="A9882" s="1" t="s">
        <v>73</v>
      </c>
      <c r="B9882" s="1" t="s">
        <v>19810</v>
      </c>
      <c r="C9882">
        <v>78721</v>
      </c>
      <c r="D9882" s="1" t="s">
        <v>19811</v>
      </c>
      <c r="E9882">
        <v>1.98</v>
      </c>
      <c r="F9882">
        <v>0</v>
      </c>
      <c r="G9882" t="b">
        <v>0</v>
      </c>
      <c r="H9882" t="b">
        <v>1</v>
      </c>
      <c r="I9882" t="b">
        <v>0</v>
      </c>
      <c r="J9882" t="b">
        <v>1</v>
      </c>
      <c r="K9882" t="b">
        <v>0</v>
      </c>
      <c r="L9882" t="b">
        <v>0</v>
      </c>
      <c r="M9882" s="1" t="s">
        <v>37</v>
      </c>
      <c r="N9882">
        <v>0</v>
      </c>
      <c r="O9882">
        <v>1962</v>
      </c>
      <c r="P9882">
        <v>389900</v>
      </c>
      <c r="Q9882">
        <v>1</v>
      </c>
      <c r="R9882" s="2">
        <v>44103</v>
      </c>
      <c r="S9882">
        <v>9</v>
      </c>
      <c r="T9882">
        <v>2020</v>
      </c>
      <c r="U9882">
        <v>40</v>
      </c>
      <c r="V9882">
        <v>0</v>
      </c>
      <c r="W9882">
        <v>5</v>
      </c>
      <c r="X9882">
        <v>1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7666</v>
      </c>
      <c r="AE9882">
        <v>1026</v>
      </c>
      <c r="AF9882" s="1" t="s">
        <v>41</v>
      </c>
      <c r="AG9882">
        <v>3</v>
      </c>
      <c r="AH9882">
        <v>1</v>
      </c>
    </row>
    <row r="9883" spans="1:34" x14ac:dyDescent="0.35">
      <c r="A9883" s="1" t="s">
        <v>73</v>
      </c>
      <c r="B9883" s="1" t="s">
        <v>19812</v>
      </c>
      <c r="C9883">
        <v>78721</v>
      </c>
      <c r="D9883" s="1" t="s">
        <v>19813</v>
      </c>
      <c r="E9883">
        <v>1.98</v>
      </c>
      <c r="F9883">
        <v>2</v>
      </c>
      <c r="G9883" t="b">
        <v>0</v>
      </c>
      <c r="H9883" t="b">
        <v>1</v>
      </c>
      <c r="I9883" t="b">
        <v>1</v>
      </c>
      <c r="J9883" t="b">
        <v>1</v>
      </c>
      <c r="K9883" t="b">
        <v>1</v>
      </c>
      <c r="L9883" t="b">
        <v>0</v>
      </c>
      <c r="M9883" s="1" t="s">
        <v>37</v>
      </c>
      <c r="N9883">
        <v>2</v>
      </c>
      <c r="O9883">
        <v>1997</v>
      </c>
      <c r="P9883">
        <v>425000</v>
      </c>
      <c r="Q9883">
        <v>5</v>
      </c>
      <c r="R9883" s="2">
        <v>44144</v>
      </c>
      <c r="S9883">
        <v>11</v>
      </c>
      <c r="T9883">
        <v>2020</v>
      </c>
      <c r="U9883">
        <v>36</v>
      </c>
      <c r="V9883">
        <v>0</v>
      </c>
      <c r="W9883">
        <v>4</v>
      </c>
      <c r="X9883">
        <v>1</v>
      </c>
      <c r="Y9883">
        <v>4</v>
      </c>
      <c r="Z9883">
        <v>1</v>
      </c>
      <c r="AA9883">
        <v>0</v>
      </c>
      <c r="AB9883">
        <v>0</v>
      </c>
      <c r="AC9883">
        <v>0</v>
      </c>
      <c r="AD9883">
        <v>7230</v>
      </c>
      <c r="AE9883">
        <v>1136</v>
      </c>
      <c r="AF9883" s="1" t="s">
        <v>41</v>
      </c>
      <c r="AG9883">
        <v>3</v>
      </c>
      <c r="AH9883">
        <v>1</v>
      </c>
    </row>
    <row r="9884" spans="1:34" x14ac:dyDescent="0.35">
      <c r="A9884" s="1" t="s">
        <v>73</v>
      </c>
      <c r="B9884" s="1" t="s">
        <v>19814</v>
      </c>
      <c r="C9884">
        <v>78721</v>
      </c>
      <c r="D9884" s="1" t="s">
        <v>19815</v>
      </c>
      <c r="E9884">
        <v>1.98</v>
      </c>
      <c r="F9884">
        <v>2</v>
      </c>
      <c r="G9884" t="b">
        <v>0</v>
      </c>
      <c r="H9884" t="b">
        <v>1</v>
      </c>
      <c r="I9884" t="b">
        <v>1</v>
      </c>
      <c r="J9884" t="b">
        <v>1</v>
      </c>
      <c r="K9884" t="b">
        <v>0</v>
      </c>
      <c r="L9884" t="b">
        <v>0</v>
      </c>
      <c r="M9884" s="1" t="s">
        <v>37</v>
      </c>
      <c r="N9884">
        <v>2</v>
      </c>
      <c r="O9884">
        <v>1972</v>
      </c>
      <c r="P9884">
        <v>305000</v>
      </c>
      <c r="Q9884">
        <v>2</v>
      </c>
      <c r="R9884" s="2">
        <v>43564</v>
      </c>
      <c r="S9884">
        <v>4</v>
      </c>
      <c r="T9884">
        <v>2019</v>
      </c>
      <c r="U9884">
        <v>25</v>
      </c>
      <c r="V9884">
        <v>0</v>
      </c>
      <c r="W9884">
        <v>2</v>
      </c>
      <c r="X9884">
        <v>2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6795</v>
      </c>
      <c r="AE9884">
        <v>1176</v>
      </c>
      <c r="AF9884" s="1" t="s">
        <v>41</v>
      </c>
      <c r="AG9884">
        <v>3</v>
      </c>
      <c r="AH9884">
        <v>1</v>
      </c>
    </row>
    <row r="9885" spans="1:34" x14ac:dyDescent="0.35">
      <c r="A9885" s="1" t="s">
        <v>73</v>
      </c>
      <c r="B9885" s="1" t="s">
        <v>19816</v>
      </c>
      <c r="C9885">
        <v>78721</v>
      </c>
      <c r="D9885" s="1" t="s">
        <v>19817</v>
      </c>
      <c r="E9885">
        <v>1.98</v>
      </c>
      <c r="F9885">
        <v>4</v>
      </c>
      <c r="G9885" t="b">
        <v>0</v>
      </c>
      <c r="H9885" t="b">
        <v>1</v>
      </c>
      <c r="I9885" t="b">
        <v>1</v>
      </c>
      <c r="J9885" t="b">
        <v>1</v>
      </c>
      <c r="K9885" t="b">
        <v>0</v>
      </c>
      <c r="L9885" t="b">
        <v>1</v>
      </c>
      <c r="M9885" s="1" t="s">
        <v>37</v>
      </c>
      <c r="N9885">
        <v>4</v>
      </c>
      <c r="O9885">
        <v>1963</v>
      </c>
      <c r="P9885">
        <v>199900</v>
      </c>
      <c r="Q9885">
        <v>8</v>
      </c>
      <c r="R9885" s="2">
        <v>43784</v>
      </c>
      <c r="S9885">
        <v>11</v>
      </c>
      <c r="T9885">
        <v>2019</v>
      </c>
      <c r="U9885">
        <v>14</v>
      </c>
      <c r="V9885">
        <v>0</v>
      </c>
      <c r="W9885">
        <v>3</v>
      </c>
      <c r="X9885">
        <v>1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6098</v>
      </c>
      <c r="AE9885">
        <v>748</v>
      </c>
      <c r="AF9885" s="1" t="s">
        <v>401</v>
      </c>
      <c r="AG9885">
        <v>3</v>
      </c>
      <c r="AH9885">
        <v>1</v>
      </c>
    </row>
    <row r="9886" spans="1:34" x14ac:dyDescent="0.35">
      <c r="A9886" s="1" t="s">
        <v>73</v>
      </c>
      <c r="B9886" s="1" t="s">
        <v>19818</v>
      </c>
      <c r="C9886">
        <v>78721</v>
      </c>
      <c r="D9886" s="1" t="s">
        <v>19819</v>
      </c>
      <c r="E9886">
        <v>1.98</v>
      </c>
      <c r="F9886">
        <v>0</v>
      </c>
      <c r="G9886" t="b">
        <v>0</v>
      </c>
      <c r="H9886" t="b">
        <v>1</v>
      </c>
      <c r="I9886" t="b">
        <v>0</v>
      </c>
      <c r="J9886" t="b">
        <v>1</v>
      </c>
      <c r="K9886" t="b">
        <v>0</v>
      </c>
      <c r="L9886" t="b">
        <v>0</v>
      </c>
      <c r="M9886" s="1" t="s">
        <v>37</v>
      </c>
      <c r="N9886">
        <v>0</v>
      </c>
      <c r="O9886">
        <v>1950</v>
      </c>
      <c r="P9886">
        <v>235000</v>
      </c>
      <c r="Q9886">
        <v>3</v>
      </c>
      <c r="R9886" s="2">
        <v>43204</v>
      </c>
      <c r="S9886">
        <v>4</v>
      </c>
      <c r="T9886">
        <v>2018</v>
      </c>
      <c r="U9886">
        <v>2</v>
      </c>
      <c r="V9886">
        <v>0</v>
      </c>
      <c r="W9886">
        <v>0</v>
      </c>
      <c r="X9886">
        <v>2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17859.599999999999</v>
      </c>
      <c r="AE9886">
        <v>1238</v>
      </c>
      <c r="AF9886" s="1" t="s">
        <v>41</v>
      </c>
      <c r="AG9886">
        <v>3</v>
      </c>
      <c r="AH9886">
        <v>1</v>
      </c>
    </row>
    <row r="9887" spans="1:34" x14ac:dyDescent="0.35">
      <c r="A9887" s="1" t="s">
        <v>73</v>
      </c>
      <c r="B9887" s="1" t="s">
        <v>19820</v>
      </c>
      <c r="C9887">
        <v>78721</v>
      </c>
      <c r="D9887" s="1" t="s">
        <v>19821</v>
      </c>
      <c r="E9887">
        <v>1.98</v>
      </c>
      <c r="F9887">
        <v>1</v>
      </c>
      <c r="G9887" t="b">
        <v>0</v>
      </c>
      <c r="H9887" t="b">
        <v>1</v>
      </c>
      <c r="I9887" t="b">
        <v>1</v>
      </c>
      <c r="J9887" t="b">
        <v>1</v>
      </c>
      <c r="K9887" t="b">
        <v>0</v>
      </c>
      <c r="L9887" t="b">
        <v>0</v>
      </c>
      <c r="M9887" s="1" t="s">
        <v>37</v>
      </c>
      <c r="N9887">
        <v>1</v>
      </c>
      <c r="O9887">
        <v>1962</v>
      </c>
      <c r="P9887">
        <v>426900</v>
      </c>
      <c r="Q9887">
        <v>1</v>
      </c>
      <c r="R9887" s="2">
        <v>44036</v>
      </c>
      <c r="S9887">
        <v>7</v>
      </c>
      <c r="T9887">
        <v>2020</v>
      </c>
      <c r="U9887">
        <v>27</v>
      </c>
      <c r="V9887">
        <v>0</v>
      </c>
      <c r="W9887">
        <v>4</v>
      </c>
      <c r="X9887">
        <v>2</v>
      </c>
      <c r="Y9887">
        <v>1</v>
      </c>
      <c r="Z9887">
        <v>2</v>
      </c>
      <c r="AA9887">
        <v>0</v>
      </c>
      <c r="AB9887">
        <v>0</v>
      </c>
      <c r="AC9887">
        <v>0</v>
      </c>
      <c r="AD9887">
        <v>6185</v>
      </c>
      <c r="AE9887">
        <v>1215</v>
      </c>
      <c r="AF9887" s="1" t="s">
        <v>401</v>
      </c>
      <c r="AG9887">
        <v>2</v>
      </c>
      <c r="AH9887">
        <v>1</v>
      </c>
    </row>
    <row r="9888" spans="1:34" x14ac:dyDescent="0.35">
      <c r="A9888" s="1" t="s">
        <v>73</v>
      </c>
      <c r="B9888" s="1" t="s">
        <v>19822</v>
      </c>
      <c r="C9888">
        <v>78721</v>
      </c>
      <c r="D9888" s="1" t="s">
        <v>19823</v>
      </c>
      <c r="E9888">
        <v>1.98</v>
      </c>
      <c r="F9888">
        <v>1</v>
      </c>
      <c r="G9888" t="b">
        <v>0</v>
      </c>
      <c r="H9888" t="b">
        <v>1</v>
      </c>
      <c r="I9888" t="b">
        <v>1</v>
      </c>
      <c r="J9888" t="b">
        <v>1</v>
      </c>
      <c r="K9888" t="b">
        <v>0</v>
      </c>
      <c r="L9888" t="b">
        <v>0</v>
      </c>
      <c r="M9888" s="1" t="s">
        <v>37</v>
      </c>
      <c r="N9888">
        <v>1</v>
      </c>
      <c r="O9888">
        <v>1963</v>
      </c>
      <c r="P9888">
        <v>229900</v>
      </c>
      <c r="Q9888">
        <v>6</v>
      </c>
      <c r="R9888" s="2">
        <v>43763</v>
      </c>
      <c r="S9888">
        <v>10</v>
      </c>
      <c r="T9888">
        <v>2019</v>
      </c>
      <c r="U9888">
        <v>15</v>
      </c>
      <c r="V9888">
        <v>0</v>
      </c>
      <c r="W9888">
        <v>3</v>
      </c>
      <c r="X9888">
        <v>2</v>
      </c>
      <c r="Y9888">
        <v>0</v>
      </c>
      <c r="Z9888">
        <v>2</v>
      </c>
      <c r="AA9888">
        <v>0</v>
      </c>
      <c r="AB9888">
        <v>0</v>
      </c>
      <c r="AC9888">
        <v>0</v>
      </c>
      <c r="AD9888">
        <v>6969</v>
      </c>
      <c r="AE9888">
        <v>1222</v>
      </c>
      <c r="AF9888" s="1" t="s">
        <v>41</v>
      </c>
      <c r="AG9888">
        <v>3</v>
      </c>
      <c r="AH9888">
        <v>1</v>
      </c>
    </row>
    <row r="9889" spans="1:34" x14ac:dyDescent="0.35">
      <c r="A9889" s="1" t="s">
        <v>73</v>
      </c>
      <c r="B9889" s="1" t="s">
        <v>19824</v>
      </c>
      <c r="C9889">
        <v>78721</v>
      </c>
      <c r="D9889" s="1" t="s">
        <v>19825</v>
      </c>
      <c r="E9889">
        <v>1.98</v>
      </c>
      <c r="F9889">
        <v>3</v>
      </c>
      <c r="G9889" t="b">
        <v>0</v>
      </c>
      <c r="H9889" t="b">
        <v>1</v>
      </c>
      <c r="I9889" t="b">
        <v>1</v>
      </c>
      <c r="J9889" t="b">
        <v>1</v>
      </c>
      <c r="K9889" t="b">
        <v>0</v>
      </c>
      <c r="L9889" t="b">
        <v>0</v>
      </c>
      <c r="M9889" s="1" t="s">
        <v>37</v>
      </c>
      <c r="N9889">
        <v>3</v>
      </c>
      <c r="O9889">
        <v>2017</v>
      </c>
      <c r="P9889">
        <v>582000</v>
      </c>
      <c r="Q9889">
        <v>2</v>
      </c>
      <c r="R9889" s="2">
        <v>44036</v>
      </c>
      <c r="S9889">
        <v>7</v>
      </c>
      <c r="T9889">
        <v>2020</v>
      </c>
      <c r="U9889">
        <v>34</v>
      </c>
      <c r="V9889">
        <v>0</v>
      </c>
      <c r="W9889">
        <v>9</v>
      </c>
      <c r="X9889">
        <v>2</v>
      </c>
      <c r="Y9889">
        <v>3</v>
      </c>
      <c r="Z9889">
        <v>2</v>
      </c>
      <c r="AA9889">
        <v>0</v>
      </c>
      <c r="AB9889">
        <v>1</v>
      </c>
      <c r="AC9889">
        <v>0</v>
      </c>
      <c r="AD9889">
        <v>5749</v>
      </c>
      <c r="AE9889">
        <v>1732</v>
      </c>
      <c r="AF9889" s="1" t="s">
        <v>38</v>
      </c>
      <c r="AG9889">
        <v>3</v>
      </c>
      <c r="AH9889">
        <v>2</v>
      </c>
    </row>
    <row r="9890" spans="1:34" x14ac:dyDescent="0.35">
      <c r="A9890" s="1" t="s">
        <v>73</v>
      </c>
      <c r="B9890" s="1" t="s">
        <v>19826</v>
      </c>
      <c r="C9890">
        <v>78721</v>
      </c>
      <c r="D9890" s="1" t="s">
        <v>19827</v>
      </c>
      <c r="E9890">
        <v>1.98</v>
      </c>
      <c r="F9890">
        <v>1</v>
      </c>
      <c r="G9890" t="b">
        <v>0</v>
      </c>
      <c r="H9890" t="b">
        <v>1</v>
      </c>
      <c r="I9890" t="b">
        <v>1</v>
      </c>
      <c r="J9890" t="b">
        <v>1</v>
      </c>
      <c r="K9890" t="b">
        <v>0</v>
      </c>
      <c r="L9890" t="b">
        <v>0</v>
      </c>
      <c r="M9890" s="1" t="s">
        <v>37</v>
      </c>
      <c r="N9890">
        <v>1</v>
      </c>
      <c r="O9890">
        <v>1964</v>
      </c>
      <c r="P9890">
        <v>350000</v>
      </c>
      <c r="Q9890">
        <v>2</v>
      </c>
      <c r="R9890" s="2">
        <v>44053</v>
      </c>
      <c r="S9890">
        <v>8</v>
      </c>
      <c r="T9890">
        <v>2020</v>
      </c>
      <c r="U9890">
        <v>27</v>
      </c>
      <c r="V9890">
        <v>0</v>
      </c>
      <c r="W9890">
        <v>3</v>
      </c>
      <c r="X9890">
        <v>2</v>
      </c>
      <c r="Y9890">
        <v>1</v>
      </c>
      <c r="Z9890">
        <v>0</v>
      </c>
      <c r="AA9890">
        <v>0</v>
      </c>
      <c r="AB9890">
        <v>0</v>
      </c>
      <c r="AC9890">
        <v>0</v>
      </c>
      <c r="AD9890">
        <v>6316</v>
      </c>
      <c r="AE9890">
        <v>1000</v>
      </c>
      <c r="AF9890" s="1" t="s">
        <v>401</v>
      </c>
      <c r="AG9890">
        <v>3</v>
      </c>
      <c r="AH9890">
        <v>1</v>
      </c>
    </row>
    <row r="9891" spans="1:34" x14ac:dyDescent="0.35">
      <c r="A9891" s="1" t="s">
        <v>73</v>
      </c>
      <c r="B9891" s="1" t="s">
        <v>19828</v>
      </c>
      <c r="C9891">
        <v>78721</v>
      </c>
      <c r="D9891" s="1" t="s">
        <v>19829</v>
      </c>
      <c r="E9891">
        <v>1.98</v>
      </c>
      <c r="F9891">
        <v>0</v>
      </c>
      <c r="G9891" t="b">
        <v>0</v>
      </c>
      <c r="H9891" t="b">
        <v>1</v>
      </c>
      <c r="I9891" t="b">
        <v>0</v>
      </c>
      <c r="J9891" t="b">
        <v>1</v>
      </c>
      <c r="K9891" t="b">
        <v>0</v>
      </c>
      <c r="L9891" t="b">
        <v>1</v>
      </c>
      <c r="M9891" s="1" t="s">
        <v>37</v>
      </c>
      <c r="N9891">
        <v>0</v>
      </c>
      <c r="O9891">
        <v>2002</v>
      </c>
      <c r="P9891">
        <v>315000</v>
      </c>
      <c r="Q9891">
        <v>2</v>
      </c>
      <c r="R9891" s="2">
        <v>43616</v>
      </c>
      <c r="S9891">
        <v>5</v>
      </c>
      <c r="T9891">
        <v>2019</v>
      </c>
      <c r="U9891">
        <v>2</v>
      </c>
      <c r="V9891">
        <v>0</v>
      </c>
      <c r="W9891">
        <v>7</v>
      </c>
      <c r="X9891">
        <v>1</v>
      </c>
      <c r="Y9891">
        <v>0</v>
      </c>
      <c r="Z9891">
        <v>1</v>
      </c>
      <c r="AA9891">
        <v>0</v>
      </c>
      <c r="AB9891">
        <v>1</v>
      </c>
      <c r="AC9891">
        <v>0</v>
      </c>
      <c r="AD9891">
        <v>9250</v>
      </c>
      <c r="AE9891">
        <v>1336</v>
      </c>
      <c r="AF9891" s="1" t="s">
        <v>41</v>
      </c>
      <c r="AG9891">
        <v>3</v>
      </c>
      <c r="AH9891">
        <v>1</v>
      </c>
    </row>
    <row r="9892" spans="1:34" x14ac:dyDescent="0.35">
      <c r="A9892" s="1" t="s">
        <v>73</v>
      </c>
      <c r="B9892" s="1" t="s">
        <v>19830</v>
      </c>
      <c r="C9892">
        <v>78721</v>
      </c>
      <c r="D9892" s="1" t="s">
        <v>19831</v>
      </c>
      <c r="E9892">
        <v>1.98</v>
      </c>
      <c r="F9892">
        <v>1</v>
      </c>
      <c r="G9892" t="b">
        <v>0</v>
      </c>
      <c r="H9892" t="b">
        <v>1</v>
      </c>
      <c r="I9892" t="b">
        <v>1</v>
      </c>
      <c r="J9892" t="b">
        <v>1</v>
      </c>
      <c r="K9892" t="b">
        <v>0</v>
      </c>
      <c r="L9892" t="b">
        <v>1</v>
      </c>
      <c r="M9892" s="1" t="s">
        <v>37</v>
      </c>
      <c r="N9892">
        <v>1</v>
      </c>
      <c r="O9892">
        <v>2014</v>
      </c>
      <c r="P9892">
        <v>375000</v>
      </c>
      <c r="Q9892">
        <v>13</v>
      </c>
      <c r="R9892" s="2">
        <v>43212</v>
      </c>
      <c r="S9892">
        <v>4</v>
      </c>
      <c r="T9892">
        <v>2018</v>
      </c>
      <c r="U9892">
        <v>40</v>
      </c>
      <c r="V9892">
        <v>0</v>
      </c>
      <c r="W9892">
        <v>7</v>
      </c>
      <c r="X9892">
        <v>3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5445</v>
      </c>
      <c r="AE9892">
        <v>1750</v>
      </c>
      <c r="AF9892" s="1" t="s">
        <v>38</v>
      </c>
      <c r="AG9892">
        <v>3</v>
      </c>
      <c r="AH9892">
        <v>2</v>
      </c>
    </row>
    <row r="9893" spans="1:34" x14ac:dyDescent="0.35">
      <c r="A9893" s="1" t="s">
        <v>73</v>
      </c>
      <c r="B9893" s="1" t="s">
        <v>19832</v>
      </c>
      <c r="C9893">
        <v>78721</v>
      </c>
      <c r="D9893" s="1" t="s">
        <v>19833</v>
      </c>
      <c r="E9893">
        <v>1.98</v>
      </c>
      <c r="F9893">
        <v>1</v>
      </c>
      <c r="G9893" t="b">
        <v>0</v>
      </c>
      <c r="H9893" t="b">
        <v>1</v>
      </c>
      <c r="I9893" t="b">
        <v>1</v>
      </c>
      <c r="J9893" t="b">
        <v>1</v>
      </c>
      <c r="K9893" t="b">
        <v>0</v>
      </c>
      <c r="L9893" t="b">
        <v>0</v>
      </c>
      <c r="M9893" s="1" t="s">
        <v>37</v>
      </c>
      <c r="N9893">
        <v>1</v>
      </c>
      <c r="O9893">
        <v>2018</v>
      </c>
      <c r="P9893">
        <v>539999</v>
      </c>
      <c r="Q9893">
        <v>4</v>
      </c>
      <c r="R9893" s="2">
        <v>43426</v>
      </c>
      <c r="S9893">
        <v>11</v>
      </c>
      <c r="T9893">
        <v>2018</v>
      </c>
      <c r="U9893">
        <v>30</v>
      </c>
      <c r="V9893">
        <v>0</v>
      </c>
      <c r="W9893">
        <v>5</v>
      </c>
      <c r="X9893">
        <v>3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8232</v>
      </c>
      <c r="AE9893">
        <v>2272</v>
      </c>
      <c r="AF9893" s="1" t="s">
        <v>38</v>
      </c>
      <c r="AG9893">
        <v>4</v>
      </c>
      <c r="AH9893">
        <v>2</v>
      </c>
    </row>
    <row r="9894" spans="1:34" x14ac:dyDescent="0.35">
      <c r="A9894" s="1" t="s">
        <v>73</v>
      </c>
      <c r="B9894" s="1" t="s">
        <v>19834</v>
      </c>
      <c r="C9894">
        <v>78721</v>
      </c>
      <c r="D9894" s="1" t="s">
        <v>19835</v>
      </c>
      <c r="E9894">
        <v>1.98</v>
      </c>
      <c r="F9894">
        <v>0</v>
      </c>
      <c r="G9894" t="b">
        <v>0</v>
      </c>
      <c r="H9894" t="b">
        <v>0</v>
      </c>
      <c r="I9894" t="b">
        <v>0</v>
      </c>
      <c r="J9894" t="b">
        <v>0</v>
      </c>
      <c r="K9894" t="b">
        <v>0</v>
      </c>
      <c r="L9894" t="b">
        <v>0</v>
      </c>
      <c r="M9894" s="1" t="s">
        <v>37</v>
      </c>
      <c r="N9894">
        <v>0</v>
      </c>
      <c r="O9894">
        <v>1935</v>
      </c>
      <c r="P9894">
        <v>125000</v>
      </c>
      <c r="Q9894">
        <v>1</v>
      </c>
      <c r="R9894" s="2">
        <v>43265</v>
      </c>
      <c r="S9894">
        <v>6</v>
      </c>
      <c r="T9894">
        <v>2018</v>
      </c>
      <c r="U9894">
        <v>1</v>
      </c>
      <c r="V9894">
        <v>0</v>
      </c>
      <c r="W9894">
        <v>0</v>
      </c>
      <c r="X9894">
        <v>2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21344.400000000001</v>
      </c>
      <c r="AE9894">
        <v>488</v>
      </c>
      <c r="AF9894" s="1" t="s">
        <v>401</v>
      </c>
      <c r="AG9894">
        <v>2</v>
      </c>
      <c r="AH9894">
        <v>3</v>
      </c>
    </row>
    <row r="9895" spans="1:34" x14ac:dyDescent="0.35">
      <c r="A9895" s="1" t="s">
        <v>73</v>
      </c>
      <c r="B9895" s="1" t="s">
        <v>19836</v>
      </c>
      <c r="C9895">
        <v>78723</v>
      </c>
      <c r="D9895" s="1" t="s">
        <v>19837</v>
      </c>
      <c r="E9895">
        <v>1.98</v>
      </c>
      <c r="F9895">
        <v>0</v>
      </c>
      <c r="G9895" t="b">
        <v>1</v>
      </c>
      <c r="H9895" t="b">
        <v>1</v>
      </c>
      <c r="I9895" t="b">
        <v>0</v>
      </c>
      <c r="J9895" t="b">
        <v>1</v>
      </c>
      <c r="K9895" t="b">
        <v>0</v>
      </c>
      <c r="L9895" t="b">
        <v>0</v>
      </c>
      <c r="M9895" s="1" t="s">
        <v>37</v>
      </c>
      <c r="N9895">
        <v>0</v>
      </c>
      <c r="O9895">
        <v>2007</v>
      </c>
      <c r="P9895">
        <v>315000</v>
      </c>
      <c r="Q9895">
        <v>3</v>
      </c>
      <c r="R9895" s="2">
        <v>43451</v>
      </c>
      <c r="S9895">
        <v>12</v>
      </c>
      <c r="T9895">
        <v>2018</v>
      </c>
      <c r="U9895">
        <v>15</v>
      </c>
      <c r="V9895">
        <v>0</v>
      </c>
      <c r="W9895">
        <v>4</v>
      </c>
      <c r="X9895">
        <v>1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5183</v>
      </c>
      <c r="AE9895">
        <v>1426</v>
      </c>
      <c r="AF9895" s="1" t="s">
        <v>41</v>
      </c>
      <c r="AG9895">
        <v>3</v>
      </c>
      <c r="AH9895">
        <v>1</v>
      </c>
    </row>
    <row r="9896" spans="1:34" x14ac:dyDescent="0.35">
      <c r="A9896" s="1" t="s">
        <v>73</v>
      </c>
      <c r="B9896" s="1" t="s">
        <v>19838</v>
      </c>
      <c r="C9896">
        <v>78723</v>
      </c>
      <c r="D9896" s="1" t="s">
        <v>19839</v>
      </c>
      <c r="E9896">
        <v>1.98</v>
      </c>
      <c r="F9896">
        <v>0</v>
      </c>
      <c r="G9896" t="b">
        <v>1</v>
      </c>
      <c r="H9896" t="b">
        <v>1</v>
      </c>
      <c r="I9896" t="b">
        <v>0</v>
      </c>
      <c r="J9896" t="b">
        <v>1</v>
      </c>
      <c r="K9896" t="b">
        <v>0</v>
      </c>
      <c r="L9896" t="b">
        <v>0</v>
      </c>
      <c r="M9896" s="1" t="s">
        <v>37</v>
      </c>
      <c r="N9896">
        <v>0</v>
      </c>
      <c r="O9896">
        <v>2007</v>
      </c>
      <c r="P9896">
        <v>159900</v>
      </c>
      <c r="Q9896">
        <v>6</v>
      </c>
      <c r="R9896" s="2">
        <v>43661</v>
      </c>
      <c r="S9896">
        <v>7</v>
      </c>
      <c r="T9896">
        <v>2019</v>
      </c>
      <c r="U9896">
        <v>1</v>
      </c>
      <c r="V9896">
        <v>0</v>
      </c>
      <c r="W9896">
        <v>4</v>
      </c>
      <c r="X9896">
        <v>1</v>
      </c>
      <c r="Y9896">
        <v>1</v>
      </c>
      <c r="Z9896">
        <v>1</v>
      </c>
      <c r="AA9896">
        <v>0</v>
      </c>
      <c r="AB9896">
        <v>1</v>
      </c>
      <c r="AC9896">
        <v>0</v>
      </c>
      <c r="AD9896">
        <v>4704</v>
      </c>
      <c r="AE9896">
        <v>1781</v>
      </c>
      <c r="AF9896" s="1" t="s">
        <v>38</v>
      </c>
      <c r="AG9896">
        <v>3</v>
      </c>
      <c r="AH9896">
        <v>2</v>
      </c>
    </row>
    <row r="9897" spans="1:34" x14ac:dyDescent="0.35">
      <c r="A9897" s="1" t="s">
        <v>73</v>
      </c>
      <c r="B9897" s="1" t="s">
        <v>19840</v>
      </c>
      <c r="C9897">
        <v>78721</v>
      </c>
      <c r="D9897" s="1" t="s">
        <v>19841</v>
      </c>
      <c r="E9897">
        <v>1.98</v>
      </c>
      <c r="F9897">
        <v>2</v>
      </c>
      <c r="G9897" t="b">
        <v>0</v>
      </c>
      <c r="H9897" t="b">
        <v>1</v>
      </c>
      <c r="I9897" t="b">
        <v>1</v>
      </c>
      <c r="J9897" t="b">
        <v>1</v>
      </c>
      <c r="K9897" t="b">
        <v>0</v>
      </c>
      <c r="L9897" t="b">
        <v>0</v>
      </c>
      <c r="M9897" s="1" t="s">
        <v>37</v>
      </c>
      <c r="N9897">
        <v>2</v>
      </c>
      <c r="O9897">
        <v>1972</v>
      </c>
      <c r="P9897">
        <v>1000000</v>
      </c>
      <c r="Q9897">
        <v>7</v>
      </c>
      <c r="R9897" s="2">
        <v>44188</v>
      </c>
      <c r="S9897">
        <v>12</v>
      </c>
      <c r="T9897">
        <v>2020</v>
      </c>
      <c r="U9897">
        <v>18</v>
      </c>
      <c r="V9897">
        <v>0</v>
      </c>
      <c r="W9897">
        <v>0</v>
      </c>
      <c r="X9897">
        <v>3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20037.599999999999</v>
      </c>
      <c r="AE9897">
        <v>3126</v>
      </c>
      <c r="AF9897" s="1" t="s">
        <v>89</v>
      </c>
      <c r="AG9897">
        <v>5</v>
      </c>
      <c r="AH9897">
        <v>1</v>
      </c>
    </row>
    <row r="9898" spans="1:34" x14ac:dyDescent="0.35">
      <c r="A9898" s="1" t="s">
        <v>73</v>
      </c>
      <c r="B9898" s="1" t="s">
        <v>19842</v>
      </c>
      <c r="C9898">
        <v>78721</v>
      </c>
      <c r="D9898" s="1" t="s">
        <v>19843</v>
      </c>
      <c r="E9898">
        <v>1.98</v>
      </c>
      <c r="F9898">
        <v>0</v>
      </c>
      <c r="G9898" t="b">
        <v>0</v>
      </c>
      <c r="H9898" t="b">
        <v>1</v>
      </c>
      <c r="I9898" t="b">
        <v>0</v>
      </c>
      <c r="J9898" t="b">
        <v>1</v>
      </c>
      <c r="K9898" t="b">
        <v>0</v>
      </c>
      <c r="L9898" t="b">
        <v>0</v>
      </c>
      <c r="M9898" s="1" t="s">
        <v>37</v>
      </c>
      <c r="N9898">
        <v>0</v>
      </c>
      <c r="O9898">
        <v>2007</v>
      </c>
      <c r="P9898">
        <v>539900</v>
      </c>
      <c r="Q9898">
        <v>6</v>
      </c>
      <c r="R9898" s="2">
        <v>43333</v>
      </c>
      <c r="S9898">
        <v>8</v>
      </c>
      <c r="T9898">
        <v>2018</v>
      </c>
      <c r="U9898">
        <v>26</v>
      </c>
      <c r="V9898">
        <v>0</v>
      </c>
      <c r="W9898">
        <v>3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16552.8</v>
      </c>
      <c r="AE9898">
        <v>1694</v>
      </c>
      <c r="AF9898" s="1" t="s">
        <v>38</v>
      </c>
      <c r="AG9898">
        <v>3</v>
      </c>
      <c r="AH9898">
        <v>2</v>
      </c>
    </row>
    <row r="9899" spans="1:34" x14ac:dyDescent="0.35">
      <c r="A9899" s="1" t="s">
        <v>73</v>
      </c>
      <c r="B9899" s="1" t="s">
        <v>19844</v>
      </c>
      <c r="C9899">
        <v>78723</v>
      </c>
      <c r="D9899" s="1" t="s">
        <v>19845</v>
      </c>
      <c r="E9899">
        <v>1.98</v>
      </c>
      <c r="F9899">
        <v>0</v>
      </c>
      <c r="G9899" t="b">
        <v>0</v>
      </c>
      <c r="H9899" t="b">
        <v>1</v>
      </c>
      <c r="I9899" t="b">
        <v>0</v>
      </c>
      <c r="J9899" t="b">
        <v>1</v>
      </c>
      <c r="K9899" t="b">
        <v>0</v>
      </c>
      <c r="L9899" t="b">
        <v>0</v>
      </c>
      <c r="M9899" s="1" t="s">
        <v>37</v>
      </c>
      <c r="N9899">
        <v>0</v>
      </c>
      <c r="O9899">
        <v>1999</v>
      </c>
      <c r="P9899">
        <v>399000</v>
      </c>
      <c r="Q9899">
        <v>2</v>
      </c>
      <c r="R9899" s="2">
        <v>43711</v>
      </c>
      <c r="S9899">
        <v>9</v>
      </c>
      <c r="T9899">
        <v>2019</v>
      </c>
      <c r="U9899">
        <v>38</v>
      </c>
      <c r="V9899">
        <v>0</v>
      </c>
      <c r="W9899">
        <v>3</v>
      </c>
      <c r="X9899">
        <v>1</v>
      </c>
      <c r="Y9899">
        <v>1</v>
      </c>
      <c r="Z9899">
        <v>1</v>
      </c>
      <c r="AA9899">
        <v>0</v>
      </c>
      <c r="AB9899">
        <v>0</v>
      </c>
      <c r="AC9899">
        <v>0</v>
      </c>
      <c r="AD9899">
        <v>10367</v>
      </c>
      <c r="AE9899">
        <v>1325</v>
      </c>
      <c r="AF9899" s="1" t="s">
        <v>41</v>
      </c>
      <c r="AG9899">
        <v>3</v>
      </c>
      <c r="AH9899">
        <v>1</v>
      </c>
    </row>
    <row r="9900" spans="1:34" x14ac:dyDescent="0.35">
      <c r="A9900" s="1" t="s">
        <v>73</v>
      </c>
      <c r="B9900" s="1" t="s">
        <v>19846</v>
      </c>
      <c r="C9900">
        <v>78723</v>
      </c>
      <c r="D9900" s="1" t="s">
        <v>19847</v>
      </c>
      <c r="E9900">
        <v>1.98</v>
      </c>
      <c r="F9900">
        <v>2</v>
      </c>
      <c r="G9900" t="b">
        <v>0</v>
      </c>
      <c r="H9900" t="b">
        <v>1</v>
      </c>
      <c r="I9900" t="b">
        <v>1</v>
      </c>
      <c r="J9900" t="b">
        <v>1</v>
      </c>
      <c r="K9900" t="b">
        <v>0</v>
      </c>
      <c r="L9900" t="b">
        <v>1</v>
      </c>
      <c r="M9900" s="1" t="s">
        <v>37</v>
      </c>
      <c r="N9900">
        <v>2</v>
      </c>
      <c r="O9900">
        <v>1999</v>
      </c>
      <c r="P9900">
        <v>400000</v>
      </c>
      <c r="Q9900">
        <v>3</v>
      </c>
      <c r="R9900" s="2">
        <v>43908</v>
      </c>
      <c r="S9900">
        <v>3</v>
      </c>
      <c r="T9900">
        <v>2020</v>
      </c>
      <c r="U9900">
        <v>21</v>
      </c>
      <c r="V9900">
        <v>0</v>
      </c>
      <c r="W9900">
        <v>4</v>
      </c>
      <c r="X9900">
        <v>2</v>
      </c>
      <c r="Y9900">
        <v>0</v>
      </c>
      <c r="Z9900">
        <v>2</v>
      </c>
      <c r="AA9900">
        <v>0</v>
      </c>
      <c r="AB9900">
        <v>1</v>
      </c>
      <c r="AC9900">
        <v>0</v>
      </c>
      <c r="AD9900">
        <v>14374.8</v>
      </c>
      <c r="AE9900">
        <v>1548</v>
      </c>
      <c r="AF9900" s="1" t="s">
        <v>41</v>
      </c>
      <c r="AG9900">
        <v>3</v>
      </c>
      <c r="AH9900">
        <v>1</v>
      </c>
    </row>
    <row r="9901" spans="1:34" x14ac:dyDescent="0.35">
      <c r="A9901" s="1" t="s">
        <v>73</v>
      </c>
      <c r="B9901" s="1" t="s">
        <v>19848</v>
      </c>
      <c r="C9901">
        <v>78721</v>
      </c>
      <c r="D9901" s="1" t="s">
        <v>19849</v>
      </c>
      <c r="E9901">
        <v>1.98</v>
      </c>
      <c r="F9901">
        <v>2</v>
      </c>
      <c r="G9901" t="b">
        <v>0</v>
      </c>
      <c r="H9901" t="b">
        <v>1</v>
      </c>
      <c r="I9901" t="b">
        <v>1</v>
      </c>
      <c r="J9901" t="b">
        <v>1</v>
      </c>
      <c r="K9901" t="b">
        <v>0</v>
      </c>
      <c r="L9901" t="b">
        <v>1</v>
      </c>
      <c r="M9901" s="1" t="s">
        <v>37</v>
      </c>
      <c r="N9901">
        <v>2</v>
      </c>
      <c r="O9901">
        <v>2017</v>
      </c>
      <c r="P9901">
        <v>579000</v>
      </c>
      <c r="Q9901">
        <v>4</v>
      </c>
      <c r="R9901" s="2">
        <v>43168</v>
      </c>
      <c r="S9901">
        <v>3</v>
      </c>
      <c r="T9901">
        <v>2018</v>
      </c>
      <c r="U9901">
        <v>78</v>
      </c>
      <c r="V9901">
        <v>0</v>
      </c>
      <c r="W9901">
        <v>7</v>
      </c>
      <c r="X9901">
        <v>2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12196.8</v>
      </c>
      <c r="AE9901">
        <v>2355</v>
      </c>
      <c r="AF9901" s="1" t="s">
        <v>38</v>
      </c>
      <c r="AG9901">
        <v>3</v>
      </c>
      <c r="AH9901">
        <v>2</v>
      </c>
    </row>
    <row r="9902" spans="1:34" x14ac:dyDescent="0.35">
      <c r="A9902" s="1" t="s">
        <v>73</v>
      </c>
      <c r="B9902" s="1" t="s">
        <v>19850</v>
      </c>
      <c r="C9902">
        <v>78721</v>
      </c>
      <c r="D9902" s="1" t="s">
        <v>19851</v>
      </c>
      <c r="E9902">
        <v>1.98</v>
      </c>
      <c r="F9902">
        <v>1</v>
      </c>
      <c r="G9902" t="b">
        <v>0</v>
      </c>
      <c r="H9902" t="b">
        <v>1</v>
      </c>
      <c r="I9902" t="b">
        <v>1</v>
      </c>
      <c r="J9902" t="b">
        <v>1</v>
      </c>
      <c r="K9902" t="b">
        <v>0</v>
      </c>
      <c r="L9902" t="b">
        <v>0</v>
      </c>
      <c r="M9902" s="1" t="s">
        <v>37</v>
      </c>
      <c r="N9902">
        <v>1</v>
      </c>
      <c r="O9902">
        <v>2020</v>
      </c>
      <c r="P9902">
        <v>549000</v>
      </c>
      <c r="Q9902">
        <v>2</v>
      </c>
      <c r="R9902" s="2">
        <v>43900</v>
      </c>
      <c r="S9902">
        <v>3</v>
      </c>
      <c r="T9902">
        <v>2020</v>
      </c>
      <c r="U9902">
        <v>23</v>
      </c>
      <c r="V9902">
        <v>0</v>
      </c>
      <c r="W9902">
        <v>5</v>
      </c>
      <c r="X9902">
        <v>2</v>
      </c>
      <c r="Y9902">
        <v>2</v>
      </c>
      <c r="Z9902">
        <v>0</v>
      </c>
      <c r="AA9902">
        <v>0</v>
      </c>
      <c r="AB9902">
        <v>0</v>
      </c>
      <c r="AC9902">
        <v>0</v>
      </c>
      <c r="AD9902">
        <v>5749</v>
      </c>
      <c r="AE9902">
        <v>1737</v>
      </c>
      <c r="AF9902" s="1" t="s">
        <v>38</v>
      </c>
      <c r="AG9902">
        <v>3</v>
      </c>
      <c r="AH9902">
        <v>2</v>
      </c>
    </row>
    <row r="9903" spans="1:34" x14ac:dyDescent="0.35">
      <c r="A9903" s="1" t="s">
        <v>73</v>
      </c>
      <c r="B9903" s="1" t="s">
        <v>19852</v>
      </c>
      <c r="C9903">
        <v>78721</v>
      </c>
      <c r="D9903" s="1" t="s">
        <v>19853</v>
      </c>
      <c r="E9903">
        <v>1.98</v>
      </c>
      <c r="F9903">
        <v>3</v>
      </c>
      <c r="G9903" t="b">
        <v>0</v>
      </c>
      <c r="H9903" t="b">
        <v>1</v>
      </c>
      <c r="I9903" t="b">
        <v>1</v>
      </c>
      <c r="J9903" t="b">
        <v>1</v>
      </c>
      <c r="K9903" t="b">
        <v>0</v>
      </c>
      <c r="L9903" t="b">
        <v>0</v>
      </c>
      <c r="M9903" s="1" t="s">
        <v>37</v>
      </c>
      <c r="N9903">
        <v>3</v>
      </c>
      <c r="O9903">
        <v>1957</v>
      </c>
      <c r="P9903">
        <v>429900</v>
      </c>
      <c r="Q9903">
        <v>2</v>
      </c>
      <c r="R9903" s="2">
        <v>43928</v>
      </c>
      <c r="S9903">
        <v>4</v>
      </c>
      <c r="T9903">
        <v>2020</v>
      </c>
      <c r="U9903">
        <v>39</v>
      </c>
      <c r="V9903">
        <v>0</v>
      </c>
      <c r="W9903">
        <v>8</v>
      </c>
      <c r="X9903">
        <v>3</v>
      </c>
      <c r="Y9903">
        <v>0</v>
      </c>
      <c r="Z9903">
        <v>1</v>
      </c>
      <c r="AA9903">
        <v>0</v>
      </c>
      <c r="AB9903">
        <v>0</v>
      </c>
      <c r="AC9903">
        <v>0</v>
      </c>
      <c r="AD9903">
        <v>6838</v>
      </c>
      <c r="AE9903">
        <v>1646</v>
      </c>
      <c r="AF9903" s="1" t="s">
        <v>38</v>
      </c>
      <c r="AG9903">
        <v>4</v>
      </c>
      <c r="AH9903">
        <v>1</v>
      </c>
    </row>
    <row r="9904" spans="1:34" x14ac:dyDescent="0.35">
      <c r="A9904" s="1" t="s">
        <v>73</v>
      </c>
      <c r="B9904" s="1" t="s">
        <v>19854</v>
      </c>
      <c r="C9904">
        <v>78723</v>
      </c>
      <c r="D9904" s="1" t="s">
        <v>19855</v>
      </c>
      <c r="E9904">
        <v>1.98</v>
      </c>
      <c r="F9904">
        <v>2</v>
      </c>
      <c r="G9904" t="b">
        <v>0</v>
      </c>
      <c r="H9904" t="b">
        <v>1</v>
      </c>
      <c r="I9904" t="b">
        <v>1</v>
      </c>
      <c r="J9904" t="b">
        <v>1</v>
      </c>
      <c r="K9904" t="b">
        <v>0</v>
      </c>
      <c r="L9904" t="b">
        <v>0</v>
      </c>
      <c r="M9904" s="1" t="s">
        <v>37</v>
      </c>
      <c r="N9904">
        <v>2</v>
      </c>
      <c r="O9904">
        <v>1998</v>
      </c>
      <c r="P9904">
        <v>400000</v>
      </c>
      <c r="Q9904">
        <v>2</v>
      </c>
      <c r="R9904" s="2">
        <v>44006</v>
      </c>
      <c r="S9904">
        <v>6</v>
      </c>
      <c r="T9904">
        <v>2020</v>
      </c>
      <c r="U9904">
        <v>12</v>
      </c>
      <c r="V9904">
        <v>0</v>
      </c>
      <c r="W9904">
        <v>4</v>
      </c>
      <c r="X9904">
        <v>2</v>
      </c>
      <c r="Y9904">
        <v>1</v>
      </c>
      <c r="Z9904">
        <v>1</v>
      </c>
      <c r="AA9904">
        <v>0</v>
      </c>
      <c r="AB9904">
        <v>0</v>
      </c>
      <c r="AC9904">
        <v>0</v>
      </c>
      <c r="AD9904">
        <v>7187</v>
      </c>
      <c r="AE9904">
        <v>1249</v>
      </c>
      <c r="AF9904" s="1" t="s">
        <v>41</v>
      </c>
      <c r="AG9904">
        <v>3</v>
      </c>
      <c r="AH9904">
        <v>1</v>
      </c>
    </row>
    <row r="9905" spans="1:34" x14ac:dyDescent="0.35">
      <c r="A9905" s="1" t="s">
        <v>73</v>
      </c>
      <c r="B9905" s="1" t="s">
        <v>19856</v>
      </c>
      <c r="C9905">
        <v>78721</v>
      </c>
      <c r="D9905" s="1" t="s">
        <v>19857</v>
      </c>
      <c r="E9905">
        <v>1.98</v>
      </c>
      <c r="F9905">
        <v>2</v>
      </c>
      <c r="G9905" t="b">
        <v>0</v>
      </c>
      <c r="H9905" t="b">
        <v>1</v>
      </c>
      <c r="I9905" t="b">
        <v>1</v>
      </c>
      <c r="J9905" t="b">
        <v>1</v>
      </c>
      <c r="K9905" t="b">
        <v>1</v>
      </c>
      <c r="L9905" t="b">
        <v>0</v>
      </c>
      <c r="M9905" s="1" t="s">
        <v>37</v>
      </c>
      <c r="N9905">
        <v>2</v>
      </c>
      <c r="O9905">
        <v>1925</v>
      </c>
      <c r="P9905">
        <v>750000</v>
      </c>
      <c r="Q9905">
        <v>6</v>
      </c>
      <c r="R9905" s="2">
        <v>44168</v>
      </c>
      <c r="S9905">
        <v>12</v>
      </c>
      <c r="T9905">
        <v>2020</v>
      </c>
      <c r="U9905">
        <v>46</v>
      </c>
      <c r="V9905">
        <v>0</v>
      </c>
      <c r="W9905">
        <v>0</v>
      </c>
      <c r="X9905">
        <v>2</v>
      </c>
      <c r="Y9905">
        <v>3</v>
      </c>
      <c r="Z9905">
        <v>0</v>
      </c>
      <c r="AA9905">
        <v>0</v>
      </c>
      <c r="AB9905">
        <v>0</v>
      </c>
      <c r="AC9905">
        <v>0</v>
      </c>
      <c r="AD9905">
        <v>14810.4</v>
      </c>
      <c r="AE9905">
        <v>3894</v>
      </c>
      <c r="AF9905" s="1" t="s">
        <v>38</v>
      </c>
      <c r="AG9905">
        <v>3</v>
      </c>
      <c r="AH9905">
        <v>1</v>
      </c>
    </row>
    <row r="9906" spans="1:34" x14ac:dyDescent="0.35">
      <c r="A9906" s="1" t="s">
        <v>73</v>
      </c>
      <c r="B9906" s="1" t="s">
        <v>19858</v>
      </c>
      <c r="C9906">
        <v>78721</v>
      </c>
      <c r="D9906" s="1" t="s">
        <v>19859</v>
      </c>
      <c r="E9906">
        <v>1.98</v>
      </c>
      <c r="F9906">
        <v>1</v>
      </c>
      <c r="G9906" t="b">
        <v>0</v>
      </c>
      <c r="H9906" t="b">
        <v>1</v>
      </c>
      <c r="I9906" t="b">
        <v>1</v>
      </c>
      <c r="J9906" t="b">
        <v>1</v>
      </c>
      <c r="K9906" t="b">
        <v>0</v>
      </c>
      <c r="L9906" t="b">
        <v>0</v>
      </c>
      <c r="M9906" s="1" t="s">
        <v>37</v>
      </c>
      <c r="N9906">
        <v>1</v>
      </c>
      <c r="O9906">
        <v>1965</v>
      </c>
      <c r="P9906">
        <v>285000</v>
      </c>
      <c r="Q9906">
        <v>9</v>
      </c>
      <c r="R9906" s="2">
        <v>43364</v>
      </c>
      <c r="S9906">
        <v>9</v>
      </c>
      <c r="T9906">
        <v>2018</v>
      </c>
      <c r="U9906">
        <v>18</v>
      </c>
      <c r="V9906">
        <v>0</v>
      </c>
      <c r="W9906">
        <v>1</v>
      </c>
      <c r="X9906">
        <v>2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6534</v>
      </c>
      <c r="AE9906">
        <v>840</v>
      </c>
      <c r="AF9906" s="1" t="s">
        <v>401</v>
      </c>
      <c r="AG9906">
        <v>3</v>
      </c>
      <c r="AH9906">
        <v>1</v>
      </c>
    </row>
    <row r="9907" spans="1:34" x14ac:dyDescent="0.35">
      <c r="A9907" s="1" t="s">
        <v>73</v>
      </c>
      <c r="B9907" s="1" t="s">
        <v>19860</v>
      </c>
      <c r="C9907">
        <v>78723</v>
      </c>
      <c r="D9907" s="1" t="s">
        <v>19861</v>
      </c>
      <c r="E9907">
        <v>1.98</v>
      </c>
      <c r="F9907">
        <v>6</v>
      </c>
      <c r="G9907" t="b">
        <v>0</v>
      </c>
      <c r="H9907" t="b">
        <v>1</v>
      </c>
      <c r="I9907" t="b">
        <v>1</v>
      </c>
      <c r="J9907" t="b">
        <v>1</v>
      </c>
      <c r="K9907" t="b">
        <v>0</v>
      </c>
      <c r="L9907" t="b">
        <v>0</v>
      </c>
      <c r="M9907" s="1" t="s">
        <v>37</v>
      </c>
      <c r="N9907">
        <v>6</v>
      </c>
      <c r="O9907">
        <v>1952</v>
      </c>
      <c r="P9907">
        <v>285000</v>
      </c>
      <c r="Q9907">
        <v>2</v>
      </c>
      <c r="R9907" s="2">
        <v>43858</v>
      </c>
      <c r="S9907">
        <v>1</v>
      </c>
      <c r="T9907">
        <v>2020</v>
      </c>
      <c r="U9907">
        <v>2</v>
      </c>
      <c r="V9907">
        <v>0</v>
      </c>
      <c r="W9907">
        <v>9</v>
      </c>
      <c r="X9907">
        <v>3</v>
      </c>
      <c r="Y9907">
        <v>2</v>
      </c>
      <c r="Z9907">
        <v>0</v>
      </c>
      <c r="AA9907">
        <v>0</v>
      </c>
      <c r="AB9907">
        <v>1</v>
      </c>
      <c r="AC9907">
        <v>0</v>
      </c>
      <c r="AD9907">
        <v>12632.4</v>
      </c>
      <c r="AE9907">
        <v>1919</v>
      </c>
      <c r="AF9907" s="1" t="s">
        <v>41</v>
      </c>
      <c r="AG9907">
        <v>3</v>
      </c>
      <c r="AH9907">
        <v>1</v>
      </c>
    </row>
    <row r="9908" spans="1:34" x14ac:dyDescent="0.35">
      <c r="A9908" s="1" t="s">
        <v>73</v>
      </c>
      <c r="B9908" s="1" t="s">
        <v>19862</v>
      </c>
      <c r="C9908">
        <v>78721</v>
      </c>
      <c r="D9908" s="1" t="s">
        <v>19863</v>
      </c>
      <c r="E9908">
        <v>1.98</v>
      </c>
      <c r="F9908">
        <v>2</v>
      </c>
      <c r="G9908" t="b">
        <v>0</v>
      </c>
      <c r="H9908" t="b">
        <v>1</v>
      </c>
      <c r="I9908" t="b">
        <v>1</v>
      </c>
      <c r="J9908" t="b">
        <v>1</v>
      </c>
      <c r="K9908" t="b">
        <v>0</v>
      </c>
      <c r="L9908" t="b">
        <v>1</v>
      </c>
      <c r="M9908" s="1" t="s">
        <v>37</v>
      </c>
      <c r="N9908">
        <v>2</v>
      </c>
      <c r="O9908">
        <v>1961</v>
      </c>
      <c r="P9908">
        <v>79000</v>
      </c>
      <c r="Q9908">
        <v>8</v>
      </c>
      <c r="R9908" s="2">
        <v>43675</v>
      </c>
      <c r="S9908">
        <v>7</v>
      </c>
      <c r="T9908">
        <v>2019</v>
      </c>
      <c r="U9908">
        <v>1</v>
      </c>
      <c r="V9908">
        <v>0</v>
      </c>
      <c r="W9908">
        <v>5</v>
      </c>
      <c r="X9908">
        <v>3</v>
      </c>
      <c r="Y9908">
        <v>1</v>
      </c>
      <c r="Z9908">
        <v>1</v>
      </c>
      <c r="AA9908">
        <v>0</v>
      </c>
      <c r="AB9908">
        <v>0</v>
      </c>
      <c r="AC9908">
        <v>0</v>
      </c>
      <c r="AD9908">
        <v>6098</v>
      </c>
      <c r="AE9908">
        <v>864</v>
      </c>
      <c r="AF9908" s="1" t="s">
        <v>401</v>
      </c>
      <c r="AG9908">
        <v>3</v>
      </c>
      <c r="AH9908">
        <v>1</v>
      </c>
    </row>
    <row r="9909" spans="1:34" x14ac:dyDescent="0.35">
      <c r="A9909" s="1" t="s">
        <v>73</v>
      </c>
      <c r="B9909" s="1" t="s">
        <v>19864</v>
      </c>
      <c r="C9909">
        <v>78723</v>
      </c>
      <c r="D9909" s="1" t="s">
        <v>19865</v>
      </c>
      <c r="E9909">
        <v>1.98</v>
      </c>
      <c r="F9909">
        <v>3</v>
      </c>
      <c r="G9909" t="b">
        <v>1</v>
      </c>
      <c r="H9909" t="b">
        <v>1</v>
      </c>
      <c r="I9909" t="b">
        <v>1</v>
      </c>
      <c r="J9909" t="b">
        <v>1</v>
      </c>
      <c r="K9909" t="b">
        <v>0</v>
      </c>
      <c r="L9909" t="b">
        <v>0</v>
      </c>
      <c r="M9909" s="1" t="s">
        <v>37</v>
      </c>
      <c r="N9909">
        <v>3</v>
      </c>
      <c r="O9909">
        <v>2007</v>
      </c>
      <c r="P9909">
        <v>255000</v>
      </c>
      <c r="Q9909">
        <v>3</v>
      </c>
      <c r="R9909" s="2">
        <v>43371</v>
      </c>
      <c r="S9909">
        <v>9</v>
      </c>
      <c r="T9909">
        <v>2018</v>
      </c>
      <c r="U9909">
        <v>28</v>
      </c>
      <c r="V9909">
        <v>0</v>
      </c>
      <c r="W9909">
        <v>8</v>
      </c>
      <c r="X9909">
        <v>3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4704</v>
      </c>
      <c r="AE9909">
        <v>828</v>
      </c>
      <c r="AF9909" s="1" t="s">
        <v>401</v>
      </c>
      <c r="AG9909">
        <v>2</v>
      </c>
      <c r="AH9909">
        <v>1</v>
      </c>
    </row>
    <row r="9910" spans="1:34" x14ac:dyDescent="0.35">
      <c r="A9910" s="1" t="s">
        <v>73</v>
      </c>
      <c r="B9910" s="1" t="s">
        <v>19866</v>
      </c>
      <c r="C9910">
        <v>78721</v>
      </c>
      <c r="D9910" s="1" t="s">
        <v>19867</v>
      </c>
      <c r="E9910">
        <v>1.98</v>
      </c>
      <c r="F9910">
        <v>1</v>
      </c>
      <c r="G9910" t="b">
        <v>0</v>
      </c>
      <c r="H9910" t="b">
        <v>0</v>
      </c>
      <c r="I9910" t="b">
        <v>1</v>
      </c>
      <c r="J9910" t="b">
        <v>0</v>
      </c>
      <c r="K9910" t="b">
        <v>0</v>
      </c>
      <c r="L9910" t="b">
        <v>0</v>
      </c>
      <c r="M9910" s="1" t="s">
        <v>37</v>
      </c>
      <c r="N9910">
        <v>1</v>
      </c>
      <c r="O9910">
        <v>1965</v>
      </c>
      <c r="P9910">
        <v>210000</v>
      </c>
      <c r="Q9910">
        <v>5</v>
      </c>
      <c r="R9910" s="2">
        <v>43916</v>
      </c>
      <c r="S9910">
        <v>3</v>
      </c>
      <c r="T9910">
        <v>2020</v>
      </c>
      <c r="U9910">
        <v>4</v>
      </c>
      <c r="V9910">
        <v>0</v>
      </c>
      <c r="W9910">
        <v>0</v>
      </c>
      <c r="X9910">
        <v>3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6838</v>
      </c>
      <c r="AE9910">
        <v>840</v>
      </c>
      <c r="AF9910" s="1" t="s">
        <v>41</v>
      </c>
      <c r="AG9910">
        <v>3</v>
      </c>
      <c r="AH9910">
        <v>2</v>
      </c>
    </row>
    <row r="9911" spans="1:34" x14ac:dyDescent="0.35">
      <c r="A9911" s="1" t="s">
        <v>73</v>
      </c>
      <c r="B9911" s="1" t="s">
        <v>19868</v>
      </c>
      <c r="C9911">
        <v>78721</v>
      </c>
      <c r="D9911" s="1" t="s">
        <v>19869</v>
      </c>
      <c r="E9911">
        <v>1.98</v>
      </c>
      <c r="F9911">
        <v>1</v>
      </c>
      <c r="G9911" t="b">
        <v>1</v>
      </c>
      <c r="H9911" t="b">
        <v>1</v>
      </c>
      <c r="I9911" t="b">
        <v>1</v>
      </c>
      <c r="J9911" t="b">
        <v>1</v>
      </c>
      <c r="K9911" t="b">
        <v>0</v>
      </c>
      <c r="L9911" t="b">
        <v>1</v>
      </c>
      <c r="M9911" s="1" t="s">
        <v>37</v>
      </c>
      <c r="N9911">
        <v>1</v>
      </c>
      <c r="O9911">
        <v>2020</v>
      </c>
      <c r="P9911">
        <v>497990</v>
      </c>
      <c r="Q9911">
        <v>3</v>
      </c>
      <c r="R9911" s="2">
        <v>43929</v>
      </c>
      <c r="S9911">
        <v>4</v>
      </c>
      <c r="T9911">
        <v>2020</v>
      </c>
      <c r="U9911">
        <v>3</v>
      </c>
      <c r="V9911">
        <v>0</v>
      </c>
      <c r="W9911">
        <v>3</v>
      </c>
      <c r="X9911">
        <v>2</v>
      </c>
      <c r="Y9911">
        <v>0</v>
      </c>
      <c r="Z9911">
        <v>1</v>
      </c>
      <c r="AA9911">
        <v>0</v>
      </c>
      <c r="AB9911">
        <v>0</v>
      </c>
      <c r="AC9911">
        <v>0</v>
      </c>
      <c r="AD9911">
        <v>6072</v>
      </c>
      <c r="AE9911">
        <v>1589</v>
      </c>
      <c r="AF9911" s="1" t="s">
        <v>38</v>
      </c>
      <c r="AG9911">
        <v>3</v>
      </c>
      <c r="AH9911">
        <v>2</v>
      </c>
    </row>
    <row r="9912" spans="1:34" x14ac:dyDescent="0.35">
      <c r="A9912" s="1" t="s">
        <v>73</v>
      </c>
      <c r="B9912" s="1" t="s">
        <v>19870</v>
      </c>
      <c r="C9912">
        <v>78723</v>
      </c>
      <c r="D9912" s="1" t="s">
        <v>19871</v>
      </c>
      <c r="E9912">
        <v>1.98</v>
      </c>
      <c r="F9912">
        <v>2</v>
      </c>
      <c r="G9912" t="b">
        <v>0</v>
      </c>
      <c r="H9912" t="b">
        <v>1</v>
      </c>
      <c r="I9912" t="b">
        <v>1</v>
      </c>
      <c r="J9912" t="b">
        <v>1</v>
      </c>
      <c r="K9912" t="b">
        <v>1</v>
      </c>
      <c r="L9912" t="b">
        <v>0</v>
      </c>
      <c r="M9912" s="1" t="s">
        <v>37</v>
      </c>
      <c r="N9912">
        <v>2</v>
      </c>
      <c r="O9912">
        <v>1986</v>
      </c>
      <c r="P9912">
        <v>399999</v>
      </c>
      <c r="Q9912">
        <v>1</v>
      </c>
      <c r="R9912" s="2">
        <v>44152</v>
      </c>
      <c r="S9912">
        <v>11</v>
      </c>
      <c r="T9912">
        <v>2020</v>
      </c>
      <c r="U9912">
        <v>34</v>
      </c>
      <c r="V9912">
        <v>0</v>
      </c>
      <c r="W9912">
        <v>1</v>
      </c>
      <c r="X9912">
        <v>2</v>
      </c>
      <c r="Y9912">
        <v>0</v>
      </c>
      <c r="Z9912">
        <v>1</v>
      </c>
      <c r="AA9912">
        <v>0</v>
      </c>
      <c r="AB9912">
        <v>0</v>
      </c>
      <c r="AC9912">
        <v>0</v>
      </c>
      <c r="AD9912">
        <v>7535</v>
      </c>
      <c r="AE9912">
        <v>1350</v>
      </c>
      <c r="AF9912" s="1" t="s">
        <v>38</v>
      </c>
      <c r="AG9912">
        <v>3</v>
      </c>
      <c r="AH9912">
        <v>2</v>
      </c>
    </row>
    <row r="9913" spans="1:34" x14ac:dyDescent="0.35">
      <c r="A9913" s="1" t="s">
        <v>73</v>
      </c>
      <c r="B9913" s="1" t="s">
        <v>19872</v>
      </c>
      <c r="C9913">
        <v>78721</v>
      </c>
      <c r="D9913" s="1" t="s">
        <v>19873</v>
      </c>
      <c r="E9913">
        <v>1.98</v>
      </c>
      <c r="F9913">
        <v>1</v>
      </c>
      <c r="G9913" t="b">
        <v>0</v>
      </c>
      <c r="H9913" t="b">
        <v>1</v>
      </c>
      <c r="I9913" t="b">
        <v>1</v>
      </c>
      <c r="J9913" t="b">
        <v>1</v>
      </c>
      <c r="K9913" t="b">
        <v>0</v>
      </c>
      <c r="L9913" t="b">
        <v>1</v>
      </c>
      <c r="M9913" s="1" t="s">
        <v>37</v>
      </c>
      <c r="N9913">
        <v>1</v>
      </c>
      <c r="O9913">
        <v>1963</v>
      </c>
      <c r="P9913">
        <v>295000</v>
      </c>
      <c r="Q9913">
        <v>5</v>
      </c>
      <c r="R9913" s="2">
        <v>43382</v>
      </c>
      <c r="S9913">
        <v>10</v>
      </c>
      <c r="T9913">
        <v>2018</v>
      </c>
      <c r="U9913">
        <v>28</v>
      </c>
      <c r="V9913">
        <v>0</v>
      </c>
      <c r="W9913">
        <v>4</v>
      </c>
      <c r="X9913">
        <v>2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6926</v>
      </c>
      <c r="AE9913">
        <v>1014</v>
      </c>
      <c r="AF9913" s="1" t="s">
        <v>401</v>
      </c>
      <c r="AG9913">
        <v>3</v>
      </c>
      <c r="AH9913">
        <v>1</v>
      </c>
    </row>
    <row r="9914" spans="1:34" x14ac:dyDescent="0.35">
      <c r="A9914" s="1" t="s">
        <v>73</v>
      </c>
      <c r="B9914" s="1" t="s">
        <v>19874</v>
      </c>
      <c r="C9914">
        <v>78723</v>
      </c>
      <c r="D9914" s="1" t="s">
        <v>19875</v>
      </c>
      <c r="E9914">
        <v>1.98</v>
      </c>
      <c r="F9914">
        <v>0</v>
      </c>
      <c r="G9914" t="b">
        <v>0</v>
      </c>
      <c r="H9914" t="b">
        <v>1</v>
      </c>
      <c r="I9914" t="b">
        <v>0</v>
      </c>
      <c r="J9914" t="b">
        <v>1</v>
      </c>
      <c r="K9914" t="b">
        <v>0</v>
      </c>
      <c r="L9914" t="b">
        <v>0</v>
      </c>
      <c r="M9914" s="1" t="s">
        <v>37</v>
      </c>
      <c r="N9914">
        <v>0</v>
      </c>
      <c r="O9914">
        <v>1986</v>
      </c>
      <c r="P9914">
        <v>325000</v>
      </c>
      <c r="Q9914">
        <v>3</v>
      </c>
      <c r="R9914" s="2">
        <v>43224</v>
      </c>
      <c r="S9914">
        <v>5</v>
      </c>
      <c r="T9914">
        <v>2018</v>
      </c>
      <c r="U9914">
        <v>20</v>
      </c>
      <c r="V9914">
        <v>0</v>
      </c>
      <c r="W9914">
        <v>4</v>
      </c>
      <c r="X9914">
        <v>1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6795</v>
      </c>
      <c r="AE9914">
        <v>1127</v>
      </c>
      <c r="AF9914" s="1" t="s">
        <v>41</v>
      </c>
      <c r="AG9914">
        <v>3</v>
      </c>
      <c r="AH9914">
        <v>1</v>
      </c>
    </row>
    <row r="9915" spans="1:34" x14ac:dyDescent="0.35">
      <c r="A9915" s="1" t="s">
        <v>73</v>
      </c>
      <c r="B9915" s="1" t="s">
        <v>19876</v>
      </c>
      <c r="C9915">
        <v>78721</v>
      </c>
      <c r="D9915" s="1" t="s">
        <v>19877</v>
      </c>
      <c r="E9915">
        <v>1.98</v>
      </c>
      <c r="F9915">
        <v>0</v>
      </c>
      <c r="G9915" t="b">
        <v>0</v>
      </c>
      <c r="H9915" t="b">
        <v>1</v>
      </c>
      <c r="I9915" t="b">
        <v>0</v>
      </c>
      <c r="J9915" t="b">
        <v>1</v>
      </c>
      <c r="K9915" t="b">
        <v>0</v>
      </c>
      <c r="L9915" t="b">
        <v>0</v>
      </c>
      <c r="M9915" s="1" t="s">
        <v>37</v>
      </c>
      <c r="N9915">
        <v>0</v>
      </c>
      <c r="O9915">
        <v>2002</v>
      </c>
      <c r="P9915">
        <v>359000</v>
      </c>
      <c r="Q9915">
        <v>3</v>
      </c>
      <c r="R9915" s="2">
        <v>43769</v>
      </c>
      <c r="S9915">
        <v>10</v>
      </c>
      <c r="T9915">
        <v>2019</v>
      </c>
      <c r="U9915">
        <v>28</v>
      </c>
      <c r="V9915">
        <v>0</v>
      </c>
      <c r="W9915">
        <v>7</v>
      </c>
      <c r="X9915">
        <v>0</v>
      </c>
      <c r="Y9915">
        <v>2</v>
      </c>
      <c r="Z9915">
        <v>1</v>
      </c>
      <c r="AA9915">
        <v>0</v>
      </c>
      <c r="AB9915">
        <v>1</v>
      </c>
      <c r="AC9915">
        <v>0</v>
      </c>
      <c r="AD9915">
        <v>9931</v>
      </c>
      <c r="AE9915">
        <v>1156</v>
      </c>
      <c r="AF9915" s="1" t="s">
        <v>41</v>
      </c>
      <c r="AG9915">
        <v>3</v>
      </c>
      <c r="AH9915">
        <v>1</v>
      </c>
    </row>
    <row r="9916" spans="1:34" x14ac:dyDescent="0.35">
      <c r="A9916" s="1" t="s">
        <v>73</v>
      </c>
      <c r="B9916" s="1" t="s">
        <v>19878</v>
      </c>
      <c r="C9916">
        <v>78723</v>
      </c>
      <c r="D9916" s="1" t="s">
        <v>19879</v>
      </c>
      <c r="E9916">
        <v>1.98</v>
      </c>
      <c r="F9916">
        <v>1</v>
      </c>
      <c r="G9916" t="b">
        <v>0</v>
      </c>
      <c r="H9916" t="b">
        <v>1</v>
      </c>
      <c r="I9916" t="b">
        <v>1</v>
      </c>
      <c r="J9916" t="b">
        <v>1</v>
      </c>
      <c r="K9916" t="b">
        <v>0</v>
      </c>
      <c r="L9916" t="b">
        <v>1</v>
      </c>
      <c r="M9916" s="1" t="s">
        <v>37</v>
      </c>
      <c r="N9916">
        <v>1</v>
      </c>
      <c r="O9916">
        <v>1999</v>
      </c>
      <c r="P9916">
        <v>249900</v>
      </c>
      <c r="Q9916">
        <v>10</v>
      </c>
      <c r="R9916" s="2">
        <v>43220</v>
      </c>
      <c r="S9916">
        <v>4</v>
      </c>
      <c r="T9916">
        <v>2018</v>
      </c>
      <c r="U9916">
        <v>13</v>
      </c>
      <c r="V9916">
        <v>0</v>
      </c>
      <c r="W9916">
        <v>2</v>
      </c>
      <c r="X9916">
        <v>2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7666</v>
      </c>
      <c r="AE9916">
        <v>1028</v>
      </c>
      <c r="AF9916" s="1" t="s">
        <v>41</v>
      </c>
      <c r="AG9916">
        <v>3</v>
      </c>
      <c r="AH9916">
        <v>1</v>
      </c>
    </row>
    <row r="9917" spans="1:34" x14ac:dyDescent="0.35">
      <c r="A9917" s="1" t="s">
        <v>73</v>
      </c>
      <c r="B9917" s="1" t="s">
        <v>19880</v>
      </c>
      <c r="C9917">
        <v>78721</v>
      </c>
      <c r="D9917" s="1" t="s">
        <v>19881</v>
      </c>
      <c r="E9917">
        <v>1.98</v>
      </c>
      <c r="F9917">
        <v>0</v>
      </c>
      <c r="G9917" t="b">
        <v>0</v>
      </c>
      <c r="H9917" t="b">
        <v>1</v>
      </c>
      <c r="I9917" t="b">
        <v>0</v>
      </c>
      <c r="J9917" t="b">
        <v>1</v>
      </c>
      <c r="K9917" t="b">
        <v>0</v>
      </c>
      <c r="L9917" t="b">
        <v>0</v>
      </c>
      <c r="M9917" s="1" t="s">
        <v>677</v>
      </c>
      <c r="N9917">
        <v>0</v>
      </c>
      <c r="O9917">
        <v>2000</v>
      </c>
      <c r="P9917">
        <v>185000</v>
      </c>
      <c r="Q9917">
        <v>2</v>
      </c>
      <c r="R9917" s="2">
        <v>43221</v>
      </c>
      <c r="S9917">
        <v>5</v>
      </c>
      <c r="T9917">
        <v>2018</v>
      </c>
      <c r="U9917">
        <v>1</v>
      </c>
      <c r="V9917">
        <v>0</v>
      </c>
      <c r="W9917">
        <v>2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8450</v>
      </c>
      <c r="AE9917">
        <v>1232</v>
      </c>
      <c r="AF9917" s="1" t="s">
        <v>678</v>
      </c>
      <c r="AG9917">
        <v>3</v>
      </c>
      <c r="AH9917">
        <v>1</v>
      </c>
    </row>
    <row r="9918" spans="1:34" x14ac:dyDescent="0.35">
      <c r="A9918" s="1" t="s">
        <v>73</v>
      </c>
      <c r="B9918" s="1" t="s">
        <v>19882</v>
      </c>
      <c r="C9918">
        <v>78721</v>
      </c>
      <c r="D9918" s="1" t="s">
        <v>19883</v>
      </c>
      <c r="E9918">
        <v>1.98</v>
      </c>
      <c r="F9918">
        <v>1</v>
      </c>
      <c r="G9918" t="b">
        <v>1</v>
      </c>
      <c r="H9918" t="b">
        <v>1</v>
      </c>
      <c r="I9918" t="b">
        <v>1</v>
      </c>
      <c r="J9918" t="b">
        <v>1</v>
      </c>
      <c r="K9918" t="b">
        <v>0</v>
      </c>
      <c r="L9918" t="b">
        <v>0</v>
      </c>
      <c r="M9918" s="1" t="s">
        <v>230</v>
      </c>
      <c r="N9918">
        <v>1</v>
      </c>
      <c r="O9918">
        <v>2016</v>
      </c>
      <c r="P9918">
        <v>530000</v>
      </c>
      <c r="Q9918">
        <v>1</v>
      </c>
      <c r="R9918" s="2">
        <v>44085</v>
      </c>
      <c r="S9918">
        <v>9</v>
      </c>
      <c r="T9918">
        <v>2020</v>
      </c>
      <c r="U9918">
        <v>40</v>
      </c>
      <c r="V9918">
        <v>0</v>
      </c>
      <c r="W9918">
        <v>3</v>
      </c>
      <c r="X9918">
        <v>2</v>
      </c>
      <c r="Y9918">
        <v>1</v>
      </c>
      <c r="Z9918">
        <v>3</v>
      </c>
      <c r="AA9918">
        <v>0</v>
      </c>
      <c r="AB9918">
        <v>0</v>
      </c>
      <c r="AC9918">
        <v>0</v>
      </c>
      <c r="AD9918">
        <v>3754</v>
      </c>
      <c r="AE9918">
        <v>1923</v>
      </c>
      <c r="AF9918" s="1" t="s">
        <v>38</v>
      </c>
      <c r="AG9918">
        <v>3</v>
      </c>
      <c r="AH9918">
        <v>2</v>
      </c>
    </row>
    <row r="9919" spans="1:34" x14ac:dyDescent="0.35">
      <c r="A9919" s="1" t="s">
        <v>73</v>
      </c>
      <c r="B9919" s="1" t="s">
        <v>19884</v>
      </c>
      <c r="C9919">
        <v>78721</v>
      </c>
      <c r="D9919" s="1" t="s">
        <v>19885</v>
      </c>
      <c r="E9919">
        <v>1.98</v>
      </c>
      <c r="F9919">
        <v>0</v>
      </c>
      <c r="G9919" t="b">
        <v>0</v>
      </c>
      <c r="H9919" t="b">
        <v>1</v>
      </c>
      <c r="I9919" t="b">
        <v>0</v>
      </c>
      <c r="J9919" t="b">
        <v>1</v>
      </c>
      <c r="K9919" t="b">
        <v>0</v>
      </c>
      <c r="L9919" t="b">
        <v>0</v>
      </c>
      <c r="M9919" s="1" t="s">
        <v>37</v>
      </c>
      <c r="N9919">
        <v>0</v>
      </c>
      <c r="O9919">
        <v>1961</v>
      </c>
      <c r="P9919">
        <v>439900</v>
      </c>
      <c r="Q9919">
        <v>1</v>
      </c>
      <c r="R9919" s="2">
        <v>43823</v>
      </c>
      <c r="S9919">
        <v>12</v>
      </c>
      <c r="T9919">
        <v>2019</v>
      </c>
      <c r="U9919">
        <v>30</v>
      </c>
      <c r="V9919">
        <v>0</v>
      </c>
      <c r="W9919">
        <v>1</v>
      </c>
      <c r="X9919">
        <v>1</v>
      </c>
      <c r="Y9919">
        <v>1</v>
      </c>
      <c r="Z9919">
        <v>0</v>
      </c>
      <c r="AA9919">
        <v>0</v>
      </c>
      <c r="AB9919">
        <v>0</v>
      </c>
      <c r="AC9919">
        <v>0</v>
      </c>
      <c r="AD9919">
        <v>7100</v>
      </c>
      <c r="AE9919">
        <v>1352</v>
      </c>
      <c r="AF9919" s="1" t="s">
        <v>41</v>
      </c>
      <c r="AG9919">
        <v>3</v>
      </c>
      <c r="AH9919">
        <v>1</v>
      </c>
    </row>
    <row r="9920" spans="1:34" x14ac:dyDescent="0.35">
      <c r="A9920" s="1" t="s">
        <v>73</v>
      </c>
      <c r="B9920" s="1" t="s">
        <v>19886</v>
      </c>
      <c r="C9920">
        <v>78721</v>
      </c>
      <c r="D9920" s="1" t="s">
        <v>19887</v>
      </c>
      <c r="E9920">
        <v>1.98</v>
      </c>
      <c r="F9920">
        <v>2</v>
      </c>
      <c r="G9920" t="b">
        <v>0</v>
      </c>
      <c r="H9920" t="b">
        <v>1</v>
      </c>
      <c r="I9920" t="b">
        <v>1</v>
      </c>
      <c r="J9920" t="b">
        <v>1</v>
      </c>
      <c r="K9920" t="b">
        <v>0</v>
      </c>
      <c r="L9920" t="b">
        <v>0</v>
      </c>
      <c r="M9920" s="1" t="s">
        <v>37</v>
      </c>
      <c r="N9920">
        <v>2</v>
      </c>
      <c r="O9920">
        <v>1963</v>
      </c>
      <c r="P9920">
        <v>575000</v>
      </c>
      <c r="Q9920">
        <v>2</v>
      </c>
      <c r="R9920" s="2">
        <v>43439</v>
      </c>
      <c r="S9920">
        <v>12</v>
      </c>
      <c r="T9920">
        <v>2018</v>
      </c>
      <c r="U9920">
        <v>29</v>
      </c>
      <c r="V9920">
        <v>0</v>
      </c>
      <c r="W9920">
        <v>3</v>
      </c>
      <c r="X9920">
        <v>2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9365</v>
      </c>
      <c r="AE9920">
        <v>2348</v>
      </c>
      <c r="AF9920" s="1" t="s">
        <v>38</v>
      </c>
      <c r="AG9920">
        <v>4</v>
      </c>
      <c r="AH9920">
        <v>2</v>
      </c>
    </row>
    <row r="9921" spans="1:34" x14ac:dyDescent="0.35">
      <c r="A9921" s="1" t="s">
        <v>73</v>
      </c>
      <c r="B9921" s="1" t="s">
        <v>19888</v>
      </c>
      <c r="C9921">
        <v>78721</v>
      </c>
      <c r="D9921" s="1" t="s">
        <v>19889</v>
      </c>
      <c r="E9921">
        <v>1.98</v>
      </c>
      <c r="F9921">
        <v>1</v>
      </c>
      <c r="G9921" t="b">
        <v>0</v>
      </c>
      <c r="H9921" t="b">
        <v>1</v>
      </c>
      <c r="I9921" t="b">
        <v>1</v>
      </c>
      <c r="J9921" t="b">
        <v>1</v>
      </c>
      <c r="K9921" t="b">
        <v>0</v>
      </c>
      <c r="L9921" t="b">
        <v>1</v>
      </c>
      <c r="M9921" s="1" t="s">
        <v>37</v>
      </c>
      <c r="N9921">
        <v>1</v>
      </c>
      <c r="O9921">
        <v>1971</v>
      </c>
      <c r="P9921">
        <v>333900</v>
      </c>
      <c r="Q9921">
        <v>4</v>
      </c>
      <c r="R9921" s="2">
        <v>43455</v>
      </c>
      <c r="S9921">
        <v>12</v>
      </c>
      <c r="T9921">
        <v>2018</v>
      </c>
      <c r="U9921">
        <v>32</v>
      </c>
      <c r="V9921">
        <v>0</v>
      </c>
      <c r="W9921">
        <v>4</v>
      </c>
      <c r="X9921">
        <v>3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5820</v>
      </c>
      <c r="AE9921">
        <v>891</v>
      </c>
      <c r="AF9921" s="1" t="s">
        <v>401</v>
      </c>
      <c r="AG9921">
        <v>3</v>
      </c>
      <c r="AH9921">
        <v>1</v>
      </c>
    </row>
    <row r="9922" spans="1:34" x14ac:dyDescent="0.35">
      <c r="A9922" s="1" t="s">
        <v>73</v>
      </c>
      <c r="B9922" s="1" t="s">
        <v>19890</v>
      </c>
      <c r="C9922">
        <v>78721</v>
      </c>
      <c r="D9922" s="1" t="s">
        <v>19891</v>
      </c>
      <c r="E9922">
        <v>1.98</v>
      </c>
      <c r="F9922">
        <v>0</v>
      </c>
      <c r="G9922" t="b">
        <v>0</v>
      </c>
      <c r="H9922" t="b">
        <v>1</v>
      </c>
      <c r="I9922" t="b">
        <v>0</v>
      </c>
      <c r="J9922" t="b">
        <v>1</v>
      </c>
      <c r="K9922" t="b">
        <v>0</v>
      </c>
      <c r="L9922" t="b">
        <v>0</v>
      </c>
      <c r="M9922" s="1" t="s">
        <v>677</v>
      </c>
      <c r="N9922">
        <v>0</v>
      </c>
      <c r="O9922">
        <v>1975</v>
      </c>
      <c r="P9922">
        <v>275000</v>
      </c>
      <c r="Q9922">
        <v>1</v>
      </c>
      <c r="R9922" s="2">
        <v>43796</v>
      </c>
      <c r="S9922">
        <v>11</v>
      </c>
      <c r="T9922">
        <v>2019</v>
      </c>
      <c r="U9922">
        <v>13</v>
      </c>
      <c r="V9922">
        <v>0</v>
      </c>
      <c r="W9922">
        <v>0</v>
      </c>
      <c r="X9922">
        <v>1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8755</v>
      </c>
      <c r="AE9922">
        <v>1643</v>
      </c>
      <c r="AF9922" s="1" t="s">
        <v>678</v>
      </c>
      <c r="AG9922">
        <v>1</v>
      </c>
      <c r="AH9922">
        <v>1</v>
      </c>
    </row>
    <row r="9923" spans="1:34" x14ac:dyDescent="0.35">
      <c r="A9923" s="1" t="s">
        <v>73</v>
      </c>
      <c r="B9923" s="1" t="s">
        <v>19892</v>
      </c>
      <c r="C9923">
        <v>78721</v>
      </c>
      <c r="D9923" s="1" t="s">
        <v>19893</v>
      </c>
      <c r="E9923">
        <v>1.98</v>
      </c>
      <c r="F9923">
        <v>3</v>
      </c>
      <c r="G9923" t="b">
        <v>0</v>
      </c>
      <c r="H9923" t="b">
        <v>1</v>
      </c>
      <c r="I9923" t="b">
        <v>1</v>
      </c>
      <c r="J9923" t="b">
        <v>1</v>
      </c>
      <c r="K9923" t="b">
        <v>0</v>
      </c>
      <c r="L9923" t="b">
        <v>1</v>
      </c>
      <c r="M9923" s="1" t="s">
        <v>37</v>
      </c>
      <c r="N9923">
        <v>3</v>
      </c>
      <c r="O9923">
        <v>1938</v>
      </c>
      <c r="P9923">
        <v>185000</v>
      </c>
      <c r="Q9923">
        <v>9</v>
      </c>
      <c r="R9923" s="2">
        <v>44064</v>
      </c>
      <c r="S9923">
        <v>8</v>
      </c>
      <c r="T9923">
        <v>2020</v>
      </c>
      <c r="U9923">
        <v>1</v>
      </c>
      <c r="V9923">
        <v>0</v>
      </c>
      <c r="W9923">
        <v>0</v>
      </c>
      <c r="X9923">
        <v>2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7840</v>
      </c>
      <c r="AE9923">
        <v>516</v>
      </c>
      <c r="AF9923" s="1" t="s">
        <v>401</v>
      </c>
      <c r="AG9923">
        <v>1</v>
      </c>
      <c r="AH9923">
        <v>1</v>
      </c>
    </row>
    <row r="9924" spans="1:34" x14ac:dyDescent="0.35">
      <c r="A9924" s="1" t="s">
        <v>73</v>
      </c>
      <c r="B9924" s="1" t="s">
        <v>19894</v>
      </c>
      <c r="C9924">
        <v>78721</v>
      </c>
      <c r="D9924" s="1" t="s">
        <v>19895</v>
      </c>
      <c r="E9924">
        <v>1.98</v>
      </c>
      <c r="F9924">
        <v>2</v>
      </c>
      <c r="G9924" t="b">
        <v>0</v>
      </c>
      <c r="H9924" t="b">
        <v>1</v>
      </c>
      <c r="I9924" t="b">
        <v>1</v>
      </c>
      <c r="J9924" t="b">
        <v>1</v>
      </c>
      <c r="K9924" t="b">
        <v>0</v>
      </c>
      <c r="L9924" t="b">
        <v>0</v>
      </c>
      <c r="M9924" s="1" t="s">
        <v>37</v>
      </c>
      <c r="N9924">
        <v>2</v>
      </c>
      <c r="O9924">
        <v>1963</v>
      </c>
      <c r="P9924">
        <v>479000</v>
      </c>
      <c r="Q9924">
        <v>4</v>
      </c>
      <c r="R9924" s="2">
        <v>44084</v>
      </c>
      <c r="S9924">
        <v>9</v>
      </c>
      <c r="T9924">
        <v>2020</v>
      </c>
      <c r="U9924">
        <v>56</v>
      </c>
      <c r="V9924">
        <v>0</v>
      </c>
      <c r="W9924">
        <v>5</v>
      </c>
      <c r="X9924">
        <v>2</v>
      </c>
      <c r="Y9924">
        <v>2</v>
      </c>
      <c r="Z9924">
        <v>1</v>
      </c>
      <c r="AA9924">
        <v>0</v>
      </c>
      <c r="AB9924">
        <v>0</v>
      </c>
      <c r="AC9924">
        <v>0</v>
      </c>
      <c r="AD9924">
        <v>10764</v>
      </c>
      <c r="AE9924">
        <v>1604</v>
      </c>
      <c r="AF9924" s="1" t="s">
        <v>38</v>
      </c>
      <c r="AG9924">
        <v>4</v>
      </c>
      <c r="AH9924">
        <v>1</v>
      </c>
    </row>
    <row r="9925" spans="1:34" x14ac:dyDescent="0.35">
      <c r="A9925" s="1" t="s">
        <v>73</v>
      </c>
      <c r="B9925" s="1" t="s">
        <v>19896</v>
      </c>
      <c r="C9925">
        <v>78721</v>
      </c>
      <c r="D9925" s="1" t="s">
        <v>19897</v>
      </c>
      <c r="E9925">
        <v>1.98</v>
      </c>
      <c r="F9925">
        <v>0</v>
      </c>
      <c r="G9925" t="b">
        <v>0</v>
      </c>
      <c r="H9925" t="b">
        <v>1</v>
      </c>
      <c r="I9925" t="b">
        <v>0</v>
      </c>
      <c r="J9925" t="b">
        <v>1</v>
      </c>
      <c r="K9925" t="b">
        <v>0</v>
      </c>
      <c r="L9925" t="b">
        <v>1</v>
      </c>
      <c r="M9925" s="1" t="s">
        <v>37</v>
      </c>
      <c r="N9925">
        <v>0</v>
      </c>
      <c r="O9925">
        <v>1963</v>
      </c>
      <c r="P9925">
        <v>160000</v>
      </c>
      <c r="Q9925">
        <v>4</v>
      </c>
      <c r="R9925" s="2">
        <v>43794</v>
      </c>
      <c r="S9925">
        <v>11</v>
      </c>
      <c r="T9925">
        <v>2019</v>
      </c>
      <c r="U9925">
        <v>1</v>
      </c>
      <c r="V9925">
        <v>0</v>
      </c>
      <c r="W9925">
        <v>3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5662</v>
      </c>
      <c r="AE9925">
        <v>840</v>
      </c>
      <c r="AF9925" s="1" t="s">
        <v>41</v>
      </c>
      <c r="AG9925">
        <v>2</v>
      </c>
      <c r="AH9925">
        <v>1</v>
      </c>
    </row>
    <row r="9926" spans="1:34" x14ac:dyDescent="0.35">
      <c r="A9926" s="1" t="s">
        <v>73</v>
      </c>
      <c r="B9926" s="1" t="s">
        <v>19898</v>
      </c>
      <c r="C9926">
        <v>78721</v>
      </c>
      <c r="D9926" s="1" t="s">
        <v>19899</v>
      </c>
      <c r="E9926">
        <v>1.98</v>
      </c>
      <c r="F9926">
        <v>0</v>
      </c>
      <c r="G9926" t="b">
        <v>0</v>
      </c>
      <c r="H9926" t="b">
        <v>1</v>
      </c>
      <c r="I9926" t="b">
        <v>0</v>
      </c>
      <c r="J9926" t="b">
        <v>1</v>
      </c>
      <c r="K9926" t="b">
        <v>0</v>
      </c>
      <c r="L9926" t="b">
        <v>0</v>
      </c>
      <c r="M9926" s="1" t="s">
        <v>37</v>
      </c>
      <c r="N9926">
        <v>0</v>
      </c>
      <c r="O9926">
        <v>2007</v>
      </c>
      <c r="P9926">
        <v>499900</v>
      </c>
      <c r="Q9926">
        <v>1</v>
      </c>
      <c r="R9926" s="2">
        <v>43177</v>
      </c>
      <c r="S9926">
        <v>3</v>
      </c>
      <c r="T9926">
        <v>2018</v>
      </c>
      <c r="U9926">
        <v>23</v>
      </c>
      <c r="V9926">
        <v>0</v>
      </c>
      <c r="W9926">
        <v>4</v>
      </c>
      <c r="X9926">
        <v>1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8106</v>
      </c>
      <c r="AE9926">
        <v>1763</v>
      </c>
      <c r="AF9926" s="1" t="s">
        <v>410</v>
      </c>
      <c r="AG9926">
        <v>3</v>
      </c>
      <c r="AH9926">
        <v>2</v>
      </c>
    </row>
    <row r="9927" spans="1:34" x14ac:dyDescent="0.35">
      <c r="A9927" s="1" t="s">
        <v>73</v>
      </c>
      <c r="B9927" s="1" t="s">
        <v>19900</v>
      </c>
      <c r="C9927">
        <v>78721</v>
      </c>
      <c r="D9927" s="1" t="s">
        <v>19901</v>
      </c>
      <c r="E9927">
        <v>1.98</v>
      </c>
      <c r="F9927">
        <v>0</v>
      </c>
      <c r="G9927" t="b">
        <v>0</v>
      </c>
      <c r="H9927" t="b">
        <v>1</v>
      </c>
      <c r="I9927" t="b">
        <v>0</v>
      </c>
      <c r="J9927" t="b">
        <v>1</v>
      </c>
      <c r="K9927" t="b">
        <v>0</v>
      </c>
      <c r="L9927" t="b">
        <v>0</v>
      </c>
      <c r="M9927" s="1" t="s">
        <v>37</v>
      </c>
      <c r="N9927">
        <v>0</v>
      </c>
      <c r="O9927">
        <v>1954</v>
      </c>
      <c r="P9927">
        <v>350000</v>
      </c>
      <c r="Q9927">
        <v>1</v>
      </c>
      <c r="R9927" s="2">
        <v>44022</v>
      </c>
      <c r="S9927">
        <v>7</v>
      </c>
      <c r="T9927">
        <v>2020</v>
      </c>
      <c r="U9927">
        <v>26</v>
      </c>
      <c r="V9927">
        <v>0</v>
      </c>
      <c r="W9927">
        <v>6</v>
      </c>
      <c r="X9927">
        <v>2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6987</v>
      </c>
      <c r="AE9927">
        <v>864</v>
      </c>
      <c r="AF9927" s="1" t="s">
        <v>401</v>
      </c>
      <c r="AG9927">
        <v>3</v>
      </c>
      <c r="AH9927">
        <v>1</v>
      </c>
    </row>
    <row r="9928" spans="1:34" x14ac:dyDescent="0.35">
      <c r="A9928" s="1" t="s">
        <v>73</v>
      </c>
      <c r="B9928" s="1" t="s">
        <v>19902</v>
      </c>
      <c r="C9928">
        <v>78721</v>
      </c>
      <c r="D9928" s="1" t="s">
        <v>19903</v>
      </c>
      <c r="E9928">
        <v>1.98</v>
      </c>
      <c r="F9928">
        <v>1</v>
      </c>
      <c r="G9928" t="b">
        <v>0</v>
      </c>
      <c r="H9928" t="b">
        <v>1</v>
      </c>
      <c r="I9928" t="b">
        <v>1</v>
      </c>
      <c r="J9928" t="b">
        <v>1</v>
      </c>
      <c r="K9928" t="b">
        <v>0</v>
      </c>
      <c r="L9928" t="b">
        <v>0</v>
      </c>
      <c r="M9928" s="1" t="s">
        <v>230</v>
      </c>
      <c r="N9928">
        <v>1</v>
      </c>
      <c r="O9928">
        <v>2015</v>
      </c>
      <c r="P9928">
        <v>349900</v>
      </c>
      <c r="Q9928">
        <v>1</v>
      </c>
      <c r="R9928" s="2">
        <v>43257</v>
      </c>
      <c r="S9928">
        <v>6</v>
      </c>
      <c r="T9928">
        <v>2018</v>
      </c>
      <c r="U9928">
        <v>22</v>
      </c>
      <c r="V9928">
        <v>0</v>
      </c>
      <c r="W9928">
        <v>8</v>
      </c>
      <c r="X9928">
        <v>2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3933</v>
      </c>
      <c r="AE9928">
        <v>1393</v>
      </c>
      <c r="AF9928" s="1" t="s">
        <v>38</v>
      </c>
      <c r="AG9928">
        <v>2</v>
      </c>
      <c r="AH9928">
        <v>2</v>
      </c>
    </row>
    <row r="9929" spans="1:34" x14ac:dyDescent="0.35">
      <c r="A9929" s="1" t="s">
        <v>73</v>
      </c>
      <c r="B9929" s="1" t="s">
        <v>19904</v>
      </c>
      <c r="C9929">
        <v>78721</v>
      </c>
      <c r="D9929" s="1" t="s">
        <v>19905</v>
      </c>
      <c r="E9929">
        <v>1.98</v>
      </c>
      <c r="F9929">
        <v>1</v>
      </c>
      <c r="G9929" t="b">
        <v>0</v>
      </c>
      <c r="H9929" t="b">
        <v>0</v>
      </c>
      <c r="I9929" t="b">
        <v>1</v>
      </c>
      <c r="J9929" t="b">
        <v>1</v>
      </c>
      <c r="K9929" t="b">
        <v>1</v>
      </c>
      <c r="L9929" t="b">
        <v>0</v>
      </c>
      <c r="M9929" s="1" t="s">
        <v>37</v>
      </c>
      <c r="N9929">
        <v>1</v>
      </c>
      <c r="O9929">
        <v>2020</v>
      </c>
      <c r="P9929">
        <v>439000</v>
      </c>
      <c r="Q9929">
        <v>1</v>
      </c>
      <c r="R9929" s="2">
        <v>44134</v>
      </c>
      <c r="S9929">
        <v>10</v>
      </c>
      <c r="T9929">
        <v>2020</v>
      </c>
      <c r="U9929">
        <v>62</v>
      </c>
      <c r="V9929">
        <v>0</v>
      </c>
      <c r="W9929">
        <v>1</v>
      </c>
      <c r="X9929">
        <v>1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5924</v>
      </c>
      <c r="AE9929">
        <v>1139</v>
      </c>
      <c r="AF9929" s="1" t="s">
        <v>38</v>
      </c>
      <c r="AG9929">
        <v>2</v>
      </c>
      <c r="AH9929">
        <v>1</v>
      </c>
    </row>
    <row r="9930" spans="1:34" x14ac:dyDescent="0.35">
      <c r="A9930" s="1" t="s">
        <v>73</v>
      </c>
      <c r="B9930" s="1" t="s">
        <v>19906</v>
      </c>
      <c r="C9930">
        <v>78721</v>
      </c>
      <c r="D9930" s="1" t="s">
        <v>19907</v>
      </c>
      <c r="E9930">
        <v>1.98</v>
      </c>
      <c r="F9930">
        <v>1</v>
      </c>
      <c r="G9930" t="b">
        <v>0</v>
      </c>
      <c r="H9930" t="b">
        <v>1</v>
      </c>
      <c r="I9930" t="b">
        <v>1</v>
      </c>
      <c r="J9930" t="b">
        <v>1</v>
      </c>
      <c r="K9930" t="b">
        <v>0</v>
      </c>
      <c r="L9930" t="b">
        <v>0</v>
      </c>
      <c r="M9930" s="1" t="s">
        <v>37</v>
      </c>
      <c r="N9930">
        <v>1</v>
      </c>
      <c r="O9930">
        <v>1962</v>
      </c>
      <c r="P9930">
        <v>384000</v>
      </c>
      <c r="Q9930">
        <v>6</v>
      </c>
      <c r="R9930" s="2">
        <v>43175</v>
      </c>
      <c r="S9930">
        <v>3</v>
      </c>
      <c r="T9930">
        <v>2018</v>
      </c>
      <c r="U9930">
        <v>54</v>
      </c>
      <c r="V9930">
        <v>0</v>
      </c>
      <c r="W9930">
        <v>5</v>
      </c>
      <c r="X9930">
        <v>2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13503.6</v>
      </c>
      <c r="AE9930">
        <v>1325</v>
      </c>
      <c r="AF9930" s="1" t="s">
        <v>41</v>
      </c>
      <c r="AG9930">
        <v>2</v>
      </c>
      <c r="AH9930">
        <v>1</v>
      </c>
    </row>
    <row r="9931" spans="1:34" x14ac:dyDescent="0.35">
      <c r="A9931" s="1" t="s">
        <v>73</v>
      </c>
      <c r="B9931" s="1" t="s">
        <v>19908</v>
      </c>
      <c r="C9931">
        <v>78721</v>
      </c>
      <c r="D9931" s="1" t="s">
        <v>19909</v>
      </c>
      <c r="E9931">
        <v>1.98</v>
      </c>
      <c r="F9931">
        <v>1</v>
      </c>
      <c r="G9931" t="b">
        <v>0</v>
      </c>
      <c r="H9931" t="b">
        <v>1</v>
      </c>
      <c r="I9931" t="b">
        <v>1</v>
      </c>
      <c r="J9931" t="b">
        <v>1</v>
      </c>
      <c r="K9931" t="b">
        <v>0</v>
      </c>
      <c r="L9931" t="b">
        <v>0</v>
      </c>
      <c r="M9931" s="1" t="s">
        <v>37</v>
      </c>
      <c r="N9931">
        <v>1</v>
      </c>
      <c r="O9931">
        <v>2014</v>
      </c>
      <c r="P9931">
        <v>349000</v>
      </c>
      <c r="Q9931">
        <v>4</v>
      </c>
      <c r="R9931" s="2">
        <v>43986</v>
      </c>
      <c r="S9931">
        <v>6</v>
      </c>
      <c r="T9931">
        <v>2020</v>
      </c>
      <c r="U9931">
        <v>23</v>
      </c>
      <c r="V9931">
        <v>0</v>
      </c>
      <c r="W9931">
        <v>4</v>
      </c>
      <c r="X9931">
        <v>2</v>
      </c>
      <c r="Y9931">
        <v>1</v>
      </c>
      <c r="Z9931">
        <v>2</v>
      </c>
      <c r="AA9931">
        <v>0</v>
      </c>
      <c r="AB9931">
        <v>1</v>
      </c>
      <c r="AC9931">
        <v>0</v>
      </c>
      <c r="AD9931">
        <v>2962</v>
      </c>
      <c r="AE9931">
        <v>878</v>
      </c>
      <c r="AF9931" s="1" t="s">
        <v>38</v>
      </c>
      <c r="AG9931">
        <v>2</v>
      </c>
      <c r="AH9931">
        <v>2</v>
      </c>
    </row>
    <row r="9932" spans="1:34" x14ac:dyDescent="0.35">
      <c r="A9932" s="1" t="s">
        <v>73</v>
      </c>
      <c r="B9932" s="1" t="s">
        <v>19910</v>
      </c>
      <c r="C9932">
        <v>78721</v>
      </c>
      <c r="D9932" s="1" t="s">
        <v>19911</v>
      </c>
      <c r="E9932">
        <v>1.98</v>
      </c>
      <c r="F9932">
        <v>2</v>
      </c>
      <c r="G9932" t="b">
        <v>0</v>
      </c>
      <c r="H9932" t="b">
        <v>1</v>
      </c>
      <c r="I9932" t="b">
        <v>1</v>
      </c>
      <c r="J9932" t="b">
        <v>1</v>
      </c>
      <c r="K9932" t="b">
        <v>0</v>
      </c>
      <c r="L9932" t="b">
        <v>0</v>
      </c>
      <c r="M9932" s="1" t="s">
        <v>37</v>
      </c>
      <c r="N9932">
        <v>2</v>
      </c>
      <c r="O9932">
        <v>2018</v>
      </c>
      <c r="P9932">
        <v>498000</v>
      </c>
      <c r="Q9932">
        <v>1</v>
      </c>
      <c r="R9932" s="2">
        <v>43463</v>
      </c>
      <c r="S9932">
        <v>12</v>
      </c>
      <c r="T9932">
        <v>2018</v>
      </c>
      <c r="U9932">
        <v>18</v>
      </c>
      <c r="V9932">
        <v>0</v>
      </c>
      <c r="W9932">
        <v>0</v>
      </c>
      <c r="X9932">
        <v>2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6969</v>
      </c>
      <c r="AE9932">
        <v>1534</v>
      </c>
      <c r="AF9932" s="1" t="s">
        <v>38</v>
      </c>
      <c r="AG9932">
        <v>3</v>
      </c>
      <c r="AH9932">
        <v>2</v>
      </c>
    </row>
    <row r="9933" spans="1:34" x14ac:dyDescent="0.35">
      <c r="A9933" s="1" t="s">
        <v>73</v>
      </c>
      <c r="B9933" s="1" t="s">
        <v>19912</v>
      </c>
      <c r="C9933">
        <v>78721</v>
      </c>
      <c r="D9933" s="1" t="s">
        <v>19913</v>
      </c>
      <c r="E9933">
        <v>1.98</v>
      </c>
      <c r="F9933">
        <v>0</v>
      </c>
      <c r="G9933" t="b">
        <v>0</v>
      </c>
      <c r="H9933" t="b">
        <v>1</v>
      </c>
      <c r="I9933" t="b">
        <v>0</v>
      </c>
      <c r="J9933" t="b">
        <v>1</v>
      </c>
      <c r="K9933" t="b">
        <v>0</v>
      </c>
      <c r="L9933" t="b">
        <v>0</v>
      </c>
      <c r="M9933" s="1" t="s">
        <v>37</v>
      </c>
      <c r="N9933">
        <v>0</v>
      </c>
      <c r="O9933">
        <v>2007</v>
      </c>
      <c r="P9933">
        <v>375000</v>
      </c>
      <c r="Q9933">
        <v>1</v>
      </c>
      <c r="R9933" s="2">
        <v>43370</v>
      </c>
      <c r="S9933">
        <v>9</v>
      </c>
      <c r="T9933">
        <v>2018</v>
      </c>
      <c r="U9933">
        <v>21</v>
      </c>
      <c r="V9933">
        <v>0</v>
      </c>
      <c r="W9933">
        <v>1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6098</v>
      </c>
      <c r="AE9933">
        <v>1413</v>
      </c>
      <c r="AF9933" s="1" t="s">
        <v>41</v>
      </c>
      <c r="AG9933">
        <v>2</v>
      </c>
      <c r="AH9933">
        <v>1</v>
      </c>
    </row>
    <row r="9934" spans="1:34" x14ac:dyDescent="0.35">
      <c r="A9934" s="1" t="s">
        <v>73</v>
      </c>
      <c r="B9934" s="1" t="s">
        <v>19914</v>
      </c>
      <c r="C9934">
        <v>78721</v>
      </c>
      <c r="D9934" s="1" t="s">
        <v>19915</v>
      </c>
      <c r="E9934">
        <v>1.98</v>
      </c>
      <c r="F9934">
        <v>4</v>
      </c>
      <c r="G9934" t="b">
        <v>0</v>
      </c>
      <c r="H9934" t="b">
        <v>1</v>
      </c>
      <c r="I9934" t="b">
        <v>1</v>
      </c>
      <c r="J9934" t="b">
        <v>1</v>
      </c>
      <c r="K9934" t="b">
        <v>0</v>
      </c>
      <c r="L9934" t="b">
        <v>1</v>
      </c>
      <c r="M9934" s="1" t="s">
        <v>37</v>
      </c>
      <c r="N9934">
        <v>4</v>
      </c>
      <c r="O9934">
        <v>2020</v>
      </c>
      <c r="P9934">
        <v>580000</v>
      </c>
      <c r="Q9934">
        <v>1</v>
      </c>
      <c r="R9934" s="2">
        <v>44078</v>
      </c>
      <c r="S9934">
        <v>9</v>
      </c>
      <c r="T9934">
        <v>2020</v>
      </c>
      <c r="U9934">
        <v>75</v>
      </c>
      <c r="V9934">
        <v>0</v>
      </c>
      <c r="W9934">
        <v>4</v>
      </c>
      <c r="X9934">
        <v>4</v>
      </c>
      <c r="Y9934">
        <v>0</v>
      </c>
      <c r="Z9934">
        <v>2</v>
      </c>
      <c r="AA9934">
        <v>0</v>
      </c>
      <c r="AB9934">
        <v>0</v>
      </c>
      <c r="AC9934">
        <v>0</v>
      </c>
      <c r="AD9934">
        <v>7728</v>
      </c>
      <c r="AE9934">
        <v>1778</v>
      </c>
      <c r="AF9934" s="1" t="s">
        <v>38</v>
      </c>
      <c r="AG9934">
        <v>3</v>
      </c>
      <c r="AH9934">
        <v>2</v>
      </c>
    </row>
    <row r="9935" spans="1:34" x14ac:dyDescent="0.35">
      <c r="A9935" s="1" t="s">
        <v>73</v>
      </c>
      <c r="B9935" s="1" t="s">
        <v>19916</v>
      </c>
      <c r="C9935">
        <v>78721</v>
      </c>
      <c r="D9935" s="1" t="s">
        <v>19917</v>
      </c>
      <c r="E9935">
        <v>1.98</v>
      </c>
      <c r="F9935">
        <v>0</v>
      </c>
      <c r="G9935" t="b">
        <v>0</v>
      </c>
      <c r="H9935" t="b">
        <v>0</v>
      </c>
      <c r="I9935" t="b">
        <v>0</v>
      </c>
      <c r="J9935" t="b">
        <v>1</v>
      </c>
      <c r="K9935" t="b">
        <v>0</v>
      </c>
      <c r="L9935" t="b">
        <v>0</v>
      </c>
      <c r="M9935" s="1" t="s">
        <v>37</v>
      </c>
      <c r="N9935">
        <v>0</v>
      </c>
      <c r="O9935">
        <v>1940</v>
      </c>
      <c r="P9935">
        <v>240000</v>
      </c>
      <c r="Q9935">
        <v>7</v>
      </c>
      <c r="R9935" s="2">
        <v>43852</v>
      </c>
      <c r="S9935">
        <v>1</v>
      </c>
      <c r="T9935">
        <v>2020</v>
      </c>
      <c r="U9935">
        <v>13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8145</v>
      </c>
      <c r="AE9935">
        <v>720</v>
      </c>
      <c r="AF9935" s="1" t="s">
        <v>401</v>
      </c>
      <c r="AG9935">
        <v>2</v>
      </c>
      <c r="AH9935">
        <v>1</v>
      </c>
    </row>
    <row r="9936" spans="1:34" x14ac:dyDescent="0.35">
      <c r="A9936" s="1" t="s">
        <v>73</v>
      </c>
      <c r="B9936" s="1" t="s">
        <v>19918</v>
      </c>
      <c r="C9936">
        <v>78721</v>
      </c>
      <c r="D9936" s="1" t="s">
        <v>19919</v>
      </c>
      <c r="E9936">
        <v>1.98</v>
      </c>
      <c r="F9936">
        <v>2</v>
      </c>
      <c r="G9936" t="b">
        <v>0</v>
      </c>
      <c r="H9936" t="b">
        <v>1</v>
      </c>
      <c r="I9936" t="b">
        <v>1</v>
      </c>
      <c r="J9936" t="b">
        <v>1</v>
      </c>
      <c r="K9936" t="b">
        <v>0</v>
      </c>
      <c r="L9936" t="b">
        <v>0</v>
      </c>
      <c r="M9936" s="1" t="s">
        <v>37</v>
      </c>
      <c r="N9936">
        <v>2</v>
      </c>
      <c r="O9936">
        <v>1960</v>
      </c>
      <c r="P9936">
        <v>375000</v>
      </c>
      <c r="Q9936">
        <v>4</v>
      </c>
      <c r="R9936" s="2">
        <v>44176</v>
      </c>
      <c r="S9936">
        <v>12</v>
      </c>
      <c r="T9936">
        <v>2020</v>
      </c>
      <c r="U9936">
        <v>47</v>
      </c>
      <c r="V9936">
        <v>0</v>
      </c>
      <c r="W9936">
        <v>6</v>
      </c>
      <c r="X9936">
        <v>3</v>
      </c>
      <c r="Y9936">
        <v>2</v>
      </c>
      <c r="Z9936">
        <v>1</v>
      </c>
      <c r="AA9936">
        <v>0</v>
      </c>
      <c r="AB9936">
        <v>0</v>
      </c>
      <c r="AC9936">
        <v>0</v>
      </c>
      <c r="AD9936">
        <v>5662</v>
      </c>
      <c r="AE9936">
        <v>720</v>
      </c>
      <c r="AF9936" s="1" t="s">
        <v>401</v>
      </c>
      <c r="AG9936">
        <v>2</v>
      </c>
      <c r="AH9936">
        <v>1</v>
      </c>
    </row>
    <row r="9937" spans="1:34" x14ac:dyDescent="0.35">
      <c r="A9937" s="1" t="s">
        <v>73</v>
      </c>
      <c r="B9937" s="1" t="s">
        <v>19920</v>
      </c>
      <c r="C9937">
        <v>78721</v>
      </c>
      <c r="D9937" s="1" t="s">
        <v>19921</v>
      </c>
      <c r="E9937">
        <v>1.98</v>
      </c>
      <c r="F9937">
        <v>4</v>
      </c>
      <c r="G9937" t="b">
        <v>0</v>
      </c>
      <c r="H9937" t="b">
        <v>1</v>
      </c>
      <c r="I9937" t="b">
        <v>1</v>
      </c>
      <c r="J9937" t="b">
        <v>1</v>
      </c>
      <c r="K9937" t="b">
        <v>1</v>
      </c>
      <c r="L9937" t="b">
        <v>0</v>
      </c>
      <c r="M9937" s="1" t="s">
        <v>37</v>
      </c>
      <c r="N9937">
        <v>4</v>
      </c>
      <c r="O9937">
        <v>1983</v>
      </c>
      <c r="P9937">
        <v>749000</v>
      </c>
      <c r="Q9937">
        <v>14</v>
      </c>
      <c r="R9937" s="2">
        <v>44211</v>
      </c>
      <c r="S9937">
        <v>1</v>
      </c>
      <c r="T9937">
        <v>2021</v>
      </c>
      <c r="U9937">
        <v>41</v>
      </c>
      <c r="V9937">
        <v>0</v>
      </c>
      <c r="W9937">
        <v>4</v>
      </c>
      <c r="X9937">
        <v>3</v>
      </c>
      <c r="Y9937">
        <v>2</v>
      </c>
      <c r="Z9937">
        <v>2</v>
      </c>
      <c r="AA9937">
        <v>0</v>
      </c>
      <c r="AB9937">
        <v>0</v>
      </c>
      <c r="AC9937">
        <v>0</v>
      </c>
      <c r="AD9937">
        <v>9147</v>
      </c>
      <c r="AE9937">
        <v>1894</v>
      </c>
      <c r="AF9937" s="1" t="s">
        <v>38</v>
      </c>
      <c r="AG9937">
        <v>4</v>
      </c>
      <c r="AH9937">
        <v>1</v>
      </c>
    </row>
    <row r="9938" spans="1:34" x14ac:dyDescent="0.35">
      <c r="A9938" s="1" t="s">
        <v>73</v>
      </c>
      <c r="B9938" s="1" t="s">
        <v>19922</v>
      </c>
      <c r="C9938">
        <v>78721</v>
      </c>
      <c r="D9938" s="1" t="s">
        <v>19923</v>
      </c>
      <c r="E9938">
        <v>1.98</v>
      </c>
      <c r="F9938">
        <v>0</v>
      </c>
      <c r="G9938" t="b">
        <v>0</v>
      </c>
      <c r="H9938" t="b">
        <v>1</v>
      </c>
      <c r="I9938" t="b">
        <v>0</v>
      </c>
      <c r="J9938" t="b">
        <v>1</v>
      </c>
      <c r="K9938" t="b">
        <v>0</v>
      </c>
      <c r="L9938" t="b">
        <v>0</v>
      </c>
      <c r="M9938" s="1" t="s">
        <v>37</v>
      </c>
      <c r="N9938">
        <v>0</v>
      </c>
      <c r="O9938">
        <v>1958</v>
      </c>
      <c r="P9938">
        <v>410000</v>
      </c>
      <c r="Q9938">
        <v>6</v>
      </c>
      <c r="R9938" s="2">
        <v>43677</v>
      </c>
      <c r="S9938">
        <v>7</v>
      </c>
      <c r="T9938">
        <v>2019</v>
      </c>
      <c r="U9938">
        <v>2</v>
      </c>
      <c r="V9938">
        <v>0</v>
      </c>
      <c r="W9938">
        <v>4</v>
      </c>
      <c r="X9938">
        <v>2</v>
      </c>
      <c r="Y9938">
        <v>1</v>
      </c>
      <c r="Z9938">
        <v>0</v>
      </c>
      <c r="AA9938">
        <v>0</v>
      </c>
      <c r="AB9938">
        <v>0</v>
      </c>
      <c r="AC9938">
        <v>0</v>
      </c>
      <c r="AD9938">
        <v>11325.6</v>
      </c>
      <c r="AE9938">
        <v>1352</v>
      </c>
      <c r="AF9938" s="1" t="s">
        <v>41</v>
      </c>
      <c r="AG9938">
        <v>3</v>
      </c>
      <c r="AH9938">
        <v>1</v>
      </c>
    </row>
    <row r="9939" spans="1:34" x14ac:dyDescent="0.35">
      <c r="A9939" s="1" t="s">
        <v>73</v>
      </c>
      <c r="B9939" s="1" t="s">
        <v>19924</v>
      </c>
      <c r="C9939">
        <v>78721</v>
      </c>
      <c r="D9939" s="1" t="s">
        <v>19925</v>
      </c>
      <c r="E9939">
        <v>1.98</v>
      </c>
      <c r="F9939">
        <v>0</v>
      </c>
      <c r="G9939" t="b">
        <v>0</v>
      </c>
      <c r="H9939" t="b">
        <v>1</v>
      </c>
      <c r="I9939" t="b">
        <v>0</v>
      </c>
      <c r="J9939" t="b">
        <v>1</v>
      </c>
      <c r="K9939" t="b">
        <v>0</v>
      </c>
      <c r="L9939" t="b">
        <v>0</v>
      </c>
      <c r="M9939" s="1" t="s">
        <v>37</v>
      </c>
      <c r="N9939">
        <v>0</v>
      </c>
      <c r="O9939">
        <v>1958</v>
      </c>
      <c r="P9939">
        <v>270000</v>
      </c>
      <c r="Q9939">
        <v>3</v>
      </c>
      <c r="R9939" s="2">
        <v>43938</v>
      </c>
      <c r="S9939">
        <v>4</v>
      </c>
      <c r="T9939">
        <v>2020</v>
      </c>
      <c r="U9939">
        <v>1</v>
      </c>
      <c r="V9939">
        <v>0</v>
      </c>
      <c r="W9939">
        <v>3</v>
      </c>
      <c r="X9939">
        <v>0</v>
      </c>
      <c r="Y9939">
        <v>2</v>
      </c>
      <c r="Z9939">
        <v>1</v>
      </c>
      <c r="AA9939">
        <v>0</v>
      </c>
      <c r="AB9939">
        <v>0</v>
      </c>
      <c r="AC9939">
        <v>0</v>
      </c>
      <c r="AD9939">
        <v>9278</v>
      </c>
      <c r="AE9939">
        <v>1145</v>
      </c>
      <c r="AF9939" s="1" t="s">
        <v>41</v>
      </c>
      <c r="AG9939">
        <v>3</v>
      </c>
      <c r="AH9939">
        <v>1</v>
      </c>
    </row>
    <row r="9940" spans="1:34" x14ac:dyDescent="0.35">
      <c r="A9940" s="1" t="s">
        <v>73</v>
      </c>
      <c r="B9940" s="1" t="s">
        <v>19926</v>
      </c>
      <c r="C9940">
        <v>78721</v>
      </c>
      <c r="D9940" s="1" t="s">
        <v>19927</v>
      </c>
      <c r="E9940">
        <v>1.98</v>
      </c>
      <c r="F9940">
        <v>1</v>
      </c>
      <c r="G9940" t="b">
        <v>0</v>
      </c>
      <c r="H9940" t="b">
        <v>1</v>
      </c>
      <c r="I9940" t="b">
        <v>1</v>
      </c>
      <c r="J9940" t="b">
        <v>1</v>
      </c>
      <c r="K9940" t="b">
        <v>0</v>
      </c>
      <c r="L9940" t="b">
        <v>0</v>
      </c>
      <c r="M9940" s="1" t="s">
        <v>37</v>
      </c>
      <c r="N9940">
        <v>1</v>
      </c>
      <c r="O9940">
        <v>1967</v>
      </c>
      <c r="P9940">
        <v>309990</v>
      </c>
      <c r="Q9940">
        <v>7</v>
      </c>
      <c r="R9940" s="2">
        <v>43570</v>
      </c>
      <c r="S9940">
        <v>4</v>
      </c>
      <c r="T9940">
        <v>2019</v>
      </c>
      <c r="U9940">
        <v>22</v>
      </c>
      <c r="V9940">
        <v>0</v>
      </c>
      <c r="W9940">
        <v>1</v>
      </c>
      <c r="X9940">
        <v>2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7710</v>
      </c>
      <c r="AE9940">
        <v>1172</v>
      </c>
      <c r="AF9940" s="1" t="s">
        <v>401</v>
      </c>
      <c r="AG9940">
        <v>3</v>
      </c>
      <c r="AH9940">
        <v>1</v>
      </c>
    </row>
    <row r="9941" spans="1:34" x14ac:dyDescent="0.35">
      <c r="A9941" s="1" t="s">
        <v>73</v>
      </c>
      <c r="B9941" s="1" t="s">
        <v>19928</v>
      </c>
      <c r="C9941">
        <v>78723</v>
      </c>
      <c r="D9941" s="1" t="s">
        <v>19929</v>
      </c>
      <c r="E9941">
        <v>1.98</v>
      </c>
      <c r="F9941">
        <v>2</v>
      </c>
      <c r="G9941" t="b">
        <v>0</v>
      </c>
      <c r="H9941" t="b">
        <v>1</v>
      </c>
      <c r="I9941" t="b">
        <v>1</v>
      </c>
      <c r="J9941" t="b">
        <v>1</v>
      </c>
      <c r="K9941" t="b">
        <v>0</v>
      </c>
      <c r="L9941" t="b">
        <v>0</v>
      </c>
      <c r="M9941" s="1" t="s">
        <v>37</v>
      </c>
      <c r="N9941">
        <v>2</v>
      </c>
      <c r="O9941">
        <v>1971</v>
      </c>
      <c r="P9941">
        <v>469900</v>
      </c>
      <c r="Q9941">
        <v>3</v>
      </c>
      <c r="R9941" s="2">
        <v>43623</v>
      </c>
      <c r="S9941">
        <v>6</v>
      </c>
      <c r="T9941">
        <v>2019</v>
      </c>
      <c r="U9941">
        <v>29</v>
      </c>
      <c r="V9941">
        <v>0</v>
      </c>
      <c r="W9941">
        <v>3</v>
      </c>
      <c r="X9941">
        <v>2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8712</v>
      </c>
      <c r="AE9941">
        <v>1779</v>
      </c>
      <c r="AF9941" s="1" t="s">
        <v>41</v>
      </c>
      <c r="AG9941">
        <v>4</v>
      </c>
      <c r="AH9941">
        <v>1</v>
      </c>
    </row>
    <row r="9942" spans="1:34" x14ac:dyDescent="0.35">
      <c r="A9942" s="1" t="s">
        <v>73</v>
      </c>
      <c r="B9942" s="1" t="s">
        <v>19930</v>
      </c>
      <c r="C9942">
        <v>78721</v>
      </c>
      <c r="D9942" s="1" t="s">
        <v>19931</v>
      </c>
      <c r="E9942">
        <v>1.98</v>
      </c>
      <c r="F9942">
        <v>0</v>
      </c>
      <c r="G9942" t="b">
        <v>0</v>
      </c>
      <c r="H9942" t="b">
        <v>0</v>
      </c>
      <c r="I9942" t="b">
        <v>0</v>
      </c>
      <c r="J9942" t="b">
        <v>1</v>
      </c>
      <c r="K9942" t="b">
        <v>0</v>
      </c>
      <c r="L9942" t="b">
        <v>0</v>
      </c>
      <c r="M9942" s="1" t="s">
        <v>37</v>
      </c>
      <c r="N9942">
        <v>0</v>
      </c>
      <c r="O9942">
        <v>1958</v>
      </c>
      <c r="P9942">
        <v>250000</v>
      </c>
      <c r="Q9942">
        <v>2</v>
      </c>
      <c r="R9942" s="2">
        <v>43682</v>
      </c>
      <c r="S9942">
        <v>8</v>
      </c>
      <c r="T9942">
        <v>2019</v>
      </c>
      <c r="U9942">
        <v>19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6534</v>
      </c>
      <c r="AE9942">
        <v>624</v>
      </c>
      <c r="AF9942" s="1" t="s">
        <v>401</v>
      </c>
      <c r="AG9942">
        <v>2</v>
      </c>
      <c r="AH9942">
        <v>1</v>
      </c>
    </row>
    <row r="9943" spans="1:34" x14ac:dyDescent="0.35">
      <c r="A9943" s="1" t="s">
        <v>73</v>
      </c>
      <c r="B9943" s="1" t="s">
        <v>19932</v>
      </c>
      <c r="C9943">
        <v>78721</v>
      </c>
      <c r="D9943" s="1" t="s">
        <v>19933</v>
      </c>
      <c r="E9943">
        <v>1.98</v>
      </c>
      <c r="F9943">
        <v>0</v>
      </c>
      <c r="G9943" t="b">
        <v>0</v>
      </c>
      <c r="H9943" t="b">
        <v>0</v>
      </c>
      <c r="I9943" t="b">
        <v>0</v>
      </c>
      <c r="J9943" t="b">
        <v>0</v>
      </c>
      <c r="K9943" t="b">
        <v>0</v>
      </c>
      <c r="L9943" t="b">
        <v>0</v>
      </c>
      <c r="M9943" s="1" t="s">
        <v>677</v>
      </c>
      <c r="N9943">
        <v>0</v>
      </c>
      <c r="O9943">
        <v>2018</v>
      </c>
      <c r="P9943">
        <v>260000</v>
      </c>
      <c r="Q9943">
        <v>2</v>
      </c>
      <c r="R9943" s="2">
        <v>43706</v>
      </c>
      <c r="S9943">
        <v>8</v>
      </c>
      <c r="T9943">
        <v>2019</v>
      </c>
      <c r="U9943">
        <v>1</v>
      </c>
      <c r="V9943">
        <v>0</v>
      </c>
      <c r="W9943">
        <v>0</v>
      </c>
      <c r="X9943">
        <v>1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6534</v>
      </c>
      <c r="AE9943">
        <v>6621</v>
      </c>
      <c r="AF9943" s="1" t="s">
        <v>678</v>
      </c>
      <c r="AG9943">
        <v>2</v>
      </c>
      <c r="AH9943">
        <v>1</v>
      </c>
    </row>
    <row r="9944" spans="1:34" x14ac:dyDescent="0.35">
      <c r="A9944" s="1" t="s">
        <v>73</v>
      </c>
      <c r="B9944" s="1" t="s">
        <v>19934</v>
      </c>
      <c r="C9944">
        <v>78723</v>
      </c>
      <c r="D9944" s="1" t="s">
        <v>19935</v>
      </c>
      <c r="E9944">
        <v>1.98</v>
      </c>
      <c r="F9944">
        <v>2</v>
      </c>
      <c r="G9944" t="b">
        <v>0</v>
      </c>
      <c r="H9944" t="b">
        <v>1</v>
      </c>
      <c r="I9944" t="b">
        <v>1</v>
      </c>
      <c r="J9944" t="b">
        <v>1</v>
      </c>
      <c r="K9944" t="b">
        <v>0</v>
      </c>
      <c r="L9944" t="b">
        <v>0</v>
      </c>
      <c r="M9944" s="1" t="s">
        <v>37</v>
      </c>
      <c r="N9944">
        <v>2</v>
      </c>
      <c r="O9944">
        <v>1998</v>
      </c>
      <c r="P9944">
        <v>385000</v>
      </c>
      <c r="Q9944">
        <v>4</v>
      </c>
      <c r="R9944" s="2">
        <v>44140</v>
      </c>
      <c r="S9944">
        <v>11</v>
      </c>
      <c r="T9944">
        <v>2020</v>
      </c>
      <c r="U9944">
        <v>26</v>
      </c>
      <c r="V9944">
        <v>0</v>
      </c>
      <c r="W9944">
        <v>3</v>
      </c>
      <c r="X9944">
        <v>2</v>
      </c>
      <c r="Y9944">
        <v>2</v>
      </c>
      <c r="Z9944">
        <v>0</v>
      </c>
      <c r="AA9944">
        <v>0</v>
      </c>
      <c r="AB9944">
        <v>0</v>
      </c>
      <c r="AC9944">
        <v>0</v>
      </c>
      <c r="AD9944">
        <v>7361</v>
      </c>
      <c r="AE9944">
        <v>1317</v>
      </c>
      <c r="AF9944" s="1" t="s">
        <v>41</v>
      </c>
      <c r="AG9944">
        <v>3</v>
      </c>
      <c r="AH9944">
        <v>1</v>
      </c>
    </row>
    <row r="9945" spans="1:34" x14ac:dyDescent="0.35">
      <c r="A9945" s="1" t="s">
        <v>73</v>
      </c>
      <c r="B9945" s="1" t="s">
        <v>19936</v>
      </c>
      <c r="C9945">
        <v>78723</v>
      </c>
      <c r="D9945" s="1" t="s">
        <v>19937</v>
      </c>
      <c r="E9945">
        <v>1.98</v>
      </c>
      <c r="F9945">
        <v>0</v>
      </c>
      <c r="G9945" t="b">
        <v>0</v>
      </c>
      <c r="H9945" t="b">
        <v>1</v>
      </c>
      <c r="I9945" t="b">
        <v>0</v>
      </c>
      <c r="J9945" t="b">
        <v>1</v>
      </c>
      <c r="K9945" t="b">
        <v>0</v>
      </c>
      <c r="L9945" t="b">
        <v>0</v>
      </c>
      <c r="M9945" s="1" t="s">
        <v>37</v>
      </c>
      <c r="N9945">
        <v>0</v>
      </c>
      <c r="O9945">
        <v>1971</v>
      </c>
      <c r="P9945">
        <v>295000</v>
      </c>
      <c r="Q9945">
        <v>1</v>
      </c>
      <c r="R9945" s="2">
        <v>43558</v>
      </c>
      <c r="S9945">
        <v>4</v>
      </c>
      <c r="T9945">
        <v>2019</v>
      </c>
      <c r="U9945">
        <v>1</v>
      </c>
      <c r="V9945">
        <v>0</v>
      </c>
      <c r="W9945">
        <v>2</v>
      </c>
      <c r="X9945">
        <v>1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8712</v>
      </c>
      <c r="AE9945">
        <v>1325</v>
      </c>
      <c r="AF9945" s="1" t="s">
        <v>41</v>
      </c>
      <c r="AG9945">
        <v>3</v>
      </c>
      <c r="AH9945">
        <v>1</v>
      </c>
    </row>
    <row r="9946" spans="1:34" x14ac:dyDescent="0.35">
      <c r="A9946" s="1" t="s">
        <v>73</v>
      </c>
      <c r="B9946" s="1" t="s">
        <v>19938</v>
      </c>
      <c r="C9946">
        <v>78721</v>
      </c>
      <c r="D9946" s="1" t="s">
        <v>19939</v>
      </c>
      <c r="E9946">
        <v>1.98</v>
      </c>
      <c r="F9946">
        <v>0</v>
      </c>
      <c r="G9946" t="b">
        <v>0</v>
      </c>
      <c r="H9946" t="b">
        <v>1</v>
      </c>
      <c r="I9946" t="b">
        <v>0</v>
      </c>
      <c r="J9946" t="b">
        <v>1</v>
      </c>
      <c r="K9946" t="b">
        <v>0</v>
      </c>
      <c r="L9946" t="b">
        <v>0</v>
      </c>
      <c r="M9946" s="1" t="s">
        <v>37</v>
      </c>
      <c r="N9946">
        <v>0</v>
      </c>
      <c r="O9946">
        <v>2016</v>
      </c>
      <c r="P9946">
        <v>475000</v>
      </c>
      <c r="Q9946">
        <v>3</v>
      </c>
      <c r="R9946" s="2">
        <v>43182</v>
      </c>
      <c r="S9946">
        <v>3</v>
      </c>
      <c r="T9946">
        <v>2018</v>
      </c>
      <c r="U9946">
        <v>27</v>
      </c>
      <c r="V9946">
        <v>0</v>
      </c>
      <c r="W9946">
        <v>3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7013</v>
      </c>
      <c r="AE9946">
        <v>1594</v>
      </c>
      <c r="AF9946" s="1" t="s">
        <v>38</v>
      </c>
      <c r="AG9946">
        <v>3</v>
      </c>
      <c r="AH9946">
        <v>2</v>
      </c>
    </row>
    <row r="9947" spans="1:34" x14ac:dyDescent="0.35">
      <c r="A9947" s="1" t="s">
        <v>73</v>
      </c>
      <c r="B9947" s="1" t="s">
        <v>19940</v>
      </c>
      <c r="C9947">
        <v>78723</v>
      </c>
      <c r="D9947" s="1" t="s">
        <v>19941</v>
      </c>
      <c r="E9947">
        <v>1.98</v>
      </c>
      <c r="F9947">
        <v>0</v>
      </c>
      <c r="G9947" t="b">
        <v>0</v>
      </c>
      <c r="H9947" t="b">
        <v>1</v>
      </c>
      <c r="I9947" t="b">
        <v>0</v>
      </c>
      <c r="J9947" t="b">
        <v>1</v>
      </c>
      <c r="K9947" t="b">
        <v>0</v>
      </c>
      <c r="L9947" t="b">
        <v>0</v>
      </c>
      <c r="M9947" s="1" t="s">
        <v>37</v>
      </c>
      <c r="N9947">
        <v>0</v>
      </c>
      <c r="O9947">
        <v>1971</v>
      </c>
      <c r="P9947">
        <v>309900</v>
      </c>
      <c r="Q9947">
        <v>2</v>
      </c>
      <c r="R9947" s="2">
        <v>43405</v>
      </c>
      <c r="S9947">
        <v>11</v>
      </c>
      <c r="T9947">
        <v>2018</v>
      </c>
      <c r="U9947">
        <v>26</v>
      </c>
      <c r="V9947">
        <v>0</v>
      </c>
      <c r="W9947">
        <v>3</v>
      </c>
      <c r="X9947">
        <v>1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8712</v>
      </c>
      <c r="AE9947">
        <v>1164</v>
      </c>
      <c r="AF9947" s="1" t="s">
        <v>401</v>
      </c>
      <c r="AG9947">
        <v>3</v>
      </c>
      <c r="AH9947">
        <v>1</v>
      </c>
    </row>
    <row r="9948" spans="1:34" x14ac:dyDescent="0.35">
      <c r="A9948" s="1" t="s">
        <v>73</v>
      </c>
      <c r="B9948" s="1" t="s">
        <v>19942</v>
      </c>
      <c r="C9948">
        <v>78721</v>
      </c>
      <c r="D9948" s="1" t="s">
        <v>19943</v>
      </c>
      <c r="E9948">
        <v>1.98</v>
      </c>
      <c r="F9948">
        <v>0</v>
      </c>
      <c r="G9948" t="b">
        <v>0</v>
      </c>
      <c r="H9948" t="b">
        <v>1</v>
      </c>
      <c r="I9948" t="b">
        <v>0</v>
      </c>
      <c r="J9948" t="b">
        <v>1</v>
      </c>
      <c r="K9948" t="b">
        <v>0</v>
      </c>
      <c r="L9948" t="b">
        <v>0</v>
      </c>
      <c r="M9948" s="1" t="s">
        <v>37</v>
      </c>
      <c r="N9948">
        <v>0</v>
      </c>
      <c r="O9948">
        <v>1959</v>
      </c>
      <c r="P9948">
        <v>349900</v>
      </c>
      <c r="Q9948">
        <v>1</v>
      </c>
      <c r="R9948" s="2">
        <v>44082</v>
      </c>
      <c r="S9948">
        <v>9</v>
      </c>
      <c r="T9948">
        <v>2020</v>
      </c>
      <c r="U9948">
        <v>26</v>
      </c>
      <c r="V9948">
        <v>0</v>
      </c>
      <c r="W9948">
        <v>6</v>
      </c>
      <c r="X9948">
        <v>1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7666</v>
      </c>
      <c r="AE9948">
        <v>840</v>
      </c>
      <c r="AF9948" s="1" t="s">
        <v>401</v>
      </c>
      <c r="AG9948">
        <v>3</v>
      </c>
      <c r="AH9948">
        <v>1</v>
      </c>
    </row>
    <row r="9949" spans="1:34" x14ac:dyDescent="0.35">
      <c r="A9949" s="1" t="s">
        <v>73</v>
      </c>
      <c r="B9949" s="1" t="s">
        <v>19944</v>
      </c>
      <c r="C9949">
        <v>78721</v>
      </c>
      <c r="D9949" s="1" t="s">
        <v>19945</v>
      </c>
      <c r="E9949">
        <v>1.98</v>
      </c>
      <c r="F9949">
        <v>1</v>
      </c>
      <c r="G9949" t="b">
        <v>0</v>
      </c>
      <c r="H9949" t="b">
        <v>1</v>
      </c>
      <c r="I9949" t="b">
        <v>1</v>
      </c>
      <c r="J9949" t="b">
        <v>1</v>
      </c>
      <c r="K9949" t="b">
        <v>0</v>
      </c>
      <c r="L9949" t="b">
        <v>1</v>
      </c>
      <c r="M9949" s="1" t="s">
        <v>37</v>
      </c>
      <c r="N9949">
        <v>1</v>
      </c>
      <c r="O9949">
        <v>2007</v>
      </c>
      <c r="P9949">
        <v>480000</v>
      </c>
      <c r="Q9949">
        <v>7</v>
      </c>
      <c r="R9949" s="2">
        <v>44090</v>
      </c>
      <c r="S9949">
        <v>9</v>
      </c>
      <c r="T9949">
        <v>2020</v>
      </c>
      <c r="U9949">
        <v>49</v>
      </c>
      <c r="V9949">
        <v>1</v>
      </c>
      <c r="W9949">
        <v>4</v>
      </c>
      <c r="X9949">
        <v>3</v>
      </c>
      <c r="Y9949">
        <v>1</v>
      </c>
      <c r="Z9949">
        <v>3</v>
      </c>
      <c r="AA9949">
        <v>0</v>
      </c>
      <c r="AB9949">
        <v>0</v>
      </c>
      <c r="AC9949">
        <v>0</v>
      </c>
      <c r="AD9949">
        <v>8232</v>
      </c>
      <c r="AE9949">
        <v>1440</v>
      </c>
      <c r="AF9949" s="1" t="s">
        <v>41</v>
      </c>
      <c r="AG9949">
        <v>2</v>
      </c>
      <c r="AH9949">
        <v>1</v>
      </c>
    </row>
    <row r="9950" spans="1:34" x14ac:dyDescent="0.35">
      <c r="A9950" s="1" t="s">
        <v>73</v>
      </c>
      <c r="B9950" s="1" t="s">
        <v>19946</v>
      </c>
      <c r="C9950">
        <v>78721</v>
      </c>
      <c r="D9950" s="1" t="s">
        <v>19947</v>
      </c>
      <c r="E9950">
        <v>1.98</v>
      </c>
      <c r="F9950">
        <v>1</v>
      </c>
      <c r="G9950" t="b">
        <v>0</v>
      </c>
      <c r="H9950" t="b">
        <v>1</v>
      </c>
      <c r="I9950" t="b">
        <v>1</v>
      </c>
      <c r="J9950" t="b">
        <v>1</v>
      </c>
      <c r="K9950" t="b">
        <v>0</v>
      </c>
      <c r="L9950" t="b">
        <v>0</v>
      </c>
      <c r="M9950" s="1" t="s">
        <v>37</v>
      </c>
      <c r="N9950">
        <v>1</v>
      </c>
      <c r="O9950">
        <v>1960</v>
      </c>
      <c r="P9950">
        <v>375000</v>
      </c>
      <c r="Q9950">
        <v>5</v>
      </c>
      <c r="R9950" s="2">
        <v>43843</v>
      </c>
      <c r="S9950">
        <v>1</v>
      </c>
      <c r="T9950">
        <v>2020</v>
      </c>
      <c r="U9950">
        <v>62</v>
      </c>
      <c r="V9950">
        <v>0</v>
      </c>
      <c r="W9950">
        <v>2</v>
      </c>
      <c r="X9950">
        <v>2</v>
      </c>
      <c r="Y9950">
        <v>0</v>
      </c>
      <c r="Z9950">
        <v>2</v>
      </c>
      <c r="AA9950">
        <v>0</v>
      </c>
      <c r="AB9950">
        <v>0</v>
      </c>
      <c r="AC9950">
        <v>0</v>
      </c>
      <c r="AD9950">
        <v>6577</v>
      </c>
      <c r="AE9950">
        <v>1300</v>
      </c>
      <c r="AF9950" s="1" t="s">
        <v>41</v>
      </c>
      <c r="AG9950">
        <v>3</v>
      </c>
      <c r="AH9950">
        <v>1</v>
      </c>
    </row>
    <row r="9951" spans="1:34" x14ac:dyDescent="0.35">
      <c r="A9951" s="1" t="s">
        <v>73</v>
      </c>
      <c r="B9951" s="1" t="s">
        <v>19948</v>
      </c>
      <c r="C9951">
        <v>78721</v>
      </c>
      <c r="D9951" s="1" t="s">
        <v>19949</v>
      </c>
      <c r="E9951">
        <v>1.98</v>
      </c>
      <c r="F9951">
        <v>0</v>
      </c>
      <c r="G9951" t="b">
        <v>0</v>
      </c>
      <c r="H9951" t="b">
        <v>1</v>
      </c>
      <c r="I9951" t="b">
        <v>0</v>
      </c>
      <c r="J9951" t="b">
        <v>1</v>
      </c>
      <c r="K9951" t="b">
        <v>0</v>
      </c>
      <c r="L9951" t="b">
        <v>0</v>
      </c>
      <c r="M9951" s="1" t="s">
        <v>37</v>
      </c>
      <c r="N9951">
        <v>0</v>
      </c>
      <c r="O9951">
        <v>1960</v>
      </c>
      <c r="P9951">
        <v>350000</v>
      </c>
      <c r="Q9951">
        <v>4</v>
      </c>
      <c r="R9951" s="2">
        <v>43386</v>
      </c>
      <c r="S9951">
        <v>10</v>
      </c>
      <c r="T9951">
        <v>2018</v>
      </c>
      <c r="U9951">
        <v>15</v>
      </c>
      <c r="V9951">
        <v>0</v>
      </c>
      <c r="W9951">
        <v>4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13503.6</v>
      </c>
      <c r="AE9951">
        <v>997</v>
      </c>
      <c r="AF9951" s="1" t="s">
        <v>41</v>
      </c>
      <c r="AG9951">
        <v>3</v>
      </c>
      <c r="AH9951">
        <v>1</v>
      </c>
    </row>
    <row r="9952" spans="1:34" x14ac:dyDescent="0.35">
      <c r="A9952" s="1" t="s">
        <v>73</v>
      </c>
      <c r="B9952" s="1" t="s">
        <v>19950</v>
      </c>
      <c r="C9952">
        <v>78723</v>
      </c>
      <c r="D9952" s="1" t="s">
        <v>19951</v>
      </c>
      <c r="E9952">
        <v>1.98</v>
      </c>
      <c r="F9952">
        <v>0</v>
      </c>
      <c r="G9952" t="b">
        <v>0</v>
      </c>
      <c r="H9952" t="b">
        <v>1</v>
      </c>
      <c r="I9952" t="b">
        <v>0</v>
      </c>
      <c r="J9952" t="b">
        <v>1</v>
      </c>
      <c r="K9952" t="b">
        <v>0</v>
      </c>
      <c r="L9952" t="b">
        <v>0</v>
      </c>
      <c r="M9952" s="1" t="s">
        <v>37</v>
      </c>
      <c r="N9952">
        <v>0</v>
      </c>
      <c r="O9952">
        <v>1971</v>
      </c>
      <c r="P9952">
        <v>375000</v>
      </c>
      <c r="Q9952">
        <v>2</v>
      </c>
      <c r="R9952" s="2">
        <v>43434</v>
      </c>
      <c r="S9952">
        <v>11</v>
      </c>
      <c r="T9952">
        <v>2018</v>
      </c>
      <c r="U9952">
        <v>34</v>
      </c>
      <c r="V9952">
        <v>0</v>
      </c>
      <c r="W9952">
        <v>2</v>
      </c>
      <c r="X9952">
        <v>1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8755</v>
      </c>
      <c r="AE9952">
        <v>1344</v>
      </c>
      <c r="AF9952" s="1" t="s">
        <v>41</v>
      </c>
      <c r="AG9952">
        <v>3</v>
      </c>
      <c r="AH9952">
        <v>1</v>
      </c>
    </row>
    <row r="9953" spans="1:34" x14ac:dyDescent="0.35">
      <c r="A9953" s="1" t="s">
        <v>73</v>
      </c>
      <c r="B9953" s="1" t="s">
        <v>19952</v>
      </c>
      <c r="C9953">
        <v>78721</v>
      </c>
      <c r="D9953" s="1" t="s">
        <v>19953</v>
      </c>
      <c r="E9953">
        <v>1.98</v>
      </c>
      <c r="F9953">
        <v>0</v>
      </c>
      <c r="G9953" t="b">
        <v>0</v>
      </c>
      <c r="H9953" t="b">
        <v>0</v>
      </c>
      <c r="I9953" t="b">
        <v>0</v>
      </c>
      <c r="J9953" t="b">
        <v>0</v>
      </c>
      <c r="K9953" t="b">
        <v>0</v>
      </c>
      <c r="L9953" t="b">
        <v>0</v>
      </c>
      <c r="M9953" s="1" t="s">
        <v>37</v>
      </c>
      <c r="N9953">
        <v>0</v>
      </c>
      <c r="O9953">
        <v>1960</v>
      </c>
      <c r="P9953">
        <v>292999</v>
      </c>
      <c r="Q9953">
        <v>2</v>
      </c>
      <c r="R9953" s="2">
        <v>43531</v>
      </c>
      <c r="S9953">
        <v>3</v>
      </c>
      <c r="T9953">
        <v>2019</v>
      </c>
      <c r="U9953">
        <v>14</v>
      </c>
      <c r="V9953">
        <v>0</v>
      </c>
      <c r="W9953">
        <v>1</v>
      </c>
      <c r="X9953">
        <v>1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5662</v>
      </c>
      <c r="AE9953">
        <v>960</v>
      </c>
      <c r="AF9953" s="1" t="s">
        <v>401</v>
      </c>
      <c r="AG9953">
        <v>3</v>
      </c>
      <c r="AH9953">
        <v>1</v>
      </c>
    </row>
    <row r="9954" spans="1:34" x14ac:dyDescent="0.35">
      <c r="A9954" s="1" t="s">
        <v>73</v>
      </c>
      <c r="B9954" s="1" t="s">
        <v>19954</v>
      </c>
      <c r="C9954">
        <v>78723</v>
      </c>
      <c r="D9954" s="1" t="s">
        <v>19955</v>
      </c>
      <c r="E9954">
        <v>1.98</v>
      </c>
      <c r="F9954">
        <v>2</v>
      </c>
      <c r="G9954" t="b">
        <v>0</v>
      </c>
      <c r="H9954" t="b">
        <v>1</v>
      </c>
      <c r="I9954" t="b">
        <v>1</v>
      </c>
      <c r="J9954" t="b">
        <v>1</v>
      </c>
      <c r="K9954" t="b">
        <v>0</v>
      </c>
      <c r="L9954" t="b">
        <v>0</v>
      </c>
      <c r="M9954" s="1" t="s">
        <v>37</v>
      </c>
      <c r="N9954">
        <v>2</v>
      </c>
      <c r="O9954">
        <v>1971</v>
      </c>
      <c r="P9954">
        <v>510000</v>
      </c>
      <c r="Q9954">
        <v>4</v>
      </c>
      <c r="R9954" s="2">
        <v>43152</v>
      </c>
      <c r="S9954">
        <v>2</v>
      </c>
      <c r="T9954">
        <v>2018</v>
      </c>
      <c r="U9954">
        <v>25</v>
      </c>
      <c r="V9954">
        <v>0</v>
      </c>
      <c r="W9954">
        <v>4</v>
      </c>
      <c r="X9954">
        <v>3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8712</v>
      </c>
      <c r="AE9954">
        <v>2400</v>
      </c>
      <c r="AF9954" s="1" t="s">
        <v>79</v>
      </c>
      <c r="AG9954">
        <v>4</v>
      </c>
      <c r="AH9954">
        <v>2</v>
      </c>
    </row>
    <row r="9955" spans="1:34" x14ac:dyDescent="0.35">
      <c r="A9955" s="1" t="s">
        <v>73</v>
      </c>
      <c r="B9955" s="1" t="s">
        <v>19956</v>
      </c>
      <c r="C9955">
        <v>78721</v>
      </c>
      <c r="D9955" s="1" t="s">
        <v>19957</v>
      </c>
      <c r="E9955">
        <v>1.98</v>
      </c>
      <c r="F9955">
        <v>1</v>
      </c>
      <c r="G9955" t="b">
        <v>0</v>
      </c>
      <c r="H9955" t="b">
        <v>1</v>
      </c>
      <c r="I9955" t="b">
        <v>1</v>
      </c>
      <c r="J9955" t="b">
        <v>1</v>
      </c>
      <c r="K9955" t="b">
        <v>0</v>
      </c>
      <c r="L9955" t="b">
        <v>0</v>
      </c>
      <c r="M9955" s="1" t="s">
        <v>37</v>
      </c>
      <c r="N9955">
        <v>1</v>
      </c>
      <c r="O9955">
        <v>1961</v>
      </c>
      <c r="P9955">
        <v>350000</v>
      </c>
      <c r="Q9955">
        <v>2</v>
      </c>
      <c r="R9955" s="2">
        <v>43794</v>
      </c>
      <c r="S9955">
        <v>11</v>
      </c>
      <c r="T9955">
        <v>2019</v>
      </c>
      <c r="U9955">
        <v>25</v>
      </c>
      <c r="V9955">
        <v>0</v>
      </c>
      <c r="W9955">
        <v>7</v>
      </c>
      <c r="X9955">
        <v>3</v>
      </c>
      <c r="Y9955">
        <v>1</v>
      </c>
      <c r="Z9955">
        <v>0</v>
      </c>
      <c r="AA9955">
        <v>0</v>
      </c>
      <c r="AB9955">
        <v>0</v>
      </c>
      <c r="AC9955">
        <v>0</v>
      </c>
      <c r="AD9955">
        <v>5680</v>
      </c>
      <c r="AE9955">
        <v>1183</v>
      </c>
      <c r="AF9955" s="1" t="s">
        <v>401</v>
      </c>
      <c r="AG9955">
        <v>3</v>
      </c>
      <c r="AH9955">
        <v>1</v>
      </c>
    </row>
    <row r="9956" spans="1:34" x14ac:dyDescent="0.35">
      <c r="A9956" s="1" t="s">
        <v>73</v>
      </c>
      <c r="B9956" s="1" t="s">
        <v>19958</v>
      </c>
      <c r="C9956">
        <v>78721</v>
      </c>
      <c r="D9956" s="1" t="s">
        <v>19959</v>
      </c>
      <c r="E9956">
        <v>1.98</v>
      </c>
      <c r="F9956">
        <v>2</v>
      </c>
      <c r="G9956" t="b">
        <v>0</v>
      </c>
      <c r="H9956" t="b">
        <v>1</v>
      </c>
      <c r="I9956" t="b">
        <v>1</v>
      </c>
      <c r="J9956" t="b">
        <v>1</v>
      </c>
      <c r="K9956" t="b">
        <v>0</v>
      </c>
      <c r="L9956" t="b">
        <v>0</v>
      </c>
      <c r="M9956" s="1" t="s">
        <v>37</v>
      </c>
      <c r="N9956">
        <v>2</v>
      </c>
      <c r="O9956">
        <v>1962</v>
      </c>
      <c r="P9956">
        <v>299900</v>
      </c>
      <c r="Q9956">
        <v>5</v>
      </c>
      <c r="R9956" s="2">
        <v>43238</v>
      </c>
      <c r="S9956">
        <v>5</v>
      </c>
      <c r="T9956">
        <v>2018</v>
      </c>
      <c r="U9956">
        <v>16</v>
      </c>
      <c r="V9956">
        <v>0</v>
      </c>
      <c r="W9956">
        <v>1</v>
      </c>
      <c r="X9956">
        <v>3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10323</v>
      </c>
      <c r="AE9956">
        <v>2206</v>
      </c>
      <c r="AF9956" s="1" t="s">
        <v>41</v>
      </c>
      <c r="AG9956">
        <v>3</v>
      </c>
      <c r="AH9956">
        <v>2</v>
      </c>
    </row>
    <row r="9957" spans="1:34" x14ac:dyDescent="0.35">
      <c r="A9957" s="1" t="s">
        <v>73</v>
      </c>
      <c r="B9957" s="1" t="s">
        <v>19960</v>
      </c>
      <c r="C9957">
        <v>78721</v>
      </c>
      <c r="D9957" s="1" t="s">
        <v>19961</v>
      </c>
      <c r="E9957">
        <v>1.98</v>
      </c>
      <c r="F9957">
        <v>0</v>
      </c>
      <c r="G9957" t="b">
        <v>0</v>
      </c>
      <c r="H9957" t="b">
        <v>1</v>
      </c>
      <c r="I9957" t="b">
        <v>0</v>
      </c>
      <c r="J9957" t="b">
        <v>1</v>
      </c>
      <c r="K9957" t="b">
        <v>0</v>
      </c>
      <c r="L9957" t="b">
        <v>0</v>
      </c>
      <c r="M9957" s="1" t="s">
        <v>37</v>
      </c>
      <c r="N9957">
        <v>0</v>
      </c>
      <c r="O9957">
        <v>2008</v>
      </c>
      <c r="P9957">
        <v>419000</v>
      </c>
      <c r="Q9957">
        <v>5</v>
      </c>
      <c r="R9957" s="2">
        <v>43620</v>
      </c>
      <c r="S9957">
        <v>6</v>
      </c>
      <c r="T9957">
        <v>2019</v>
      </c>
      <c r="U9957">
        <v>1</v>
      </c>
      <c r="V9957">
        <v>0</v>
      </c>
      <c r="W9957">
        <v>3</v>
      </c>
      <c r="X9957">
        <v>0</v>
      </c>
      <c r="Y9957">
        <v>3</v>
      </c>
      <c r="Z9957">
        <v>4</v>
      </c>
      <c r="AA9957">
        <v>0</v>
      </c>
      <c r="AB9957">
        <v>1</v>
      </c>
      <c r="AC9957">
        <v>0</v>
      </c>
      <c r="AD9957">
        <v>5837</v>
      </c>
      <c r="AE9957">
        <v>1374</v>
      </c>
      <c r="AF9957" s="1" t="s">
        <v>41</v>
      </c>
      <c r="AG9957">
        <v>3</v>
      </c>
      <c r="AH9957">
        <v>1</v>
      </c>
    </row>
    <row r="9958" spans="1:34" x14ac:dyDescent="0.35">
      <c r="A9958" s="1" t="s">
        <v>73</v>
      </c>
      <c r="B9958" s="1" t="s">
        <v>19962</v>
      </c>
      <c r="C9958">
        <v>78723</v>
      </c>
      <c r="D9958" s="1" t="s">
        <v>19963</v>
      </c>
      <c r="E9958">
        <v>1.98</v>
      </c>
      <c r="F9958">
        <v>3</v>
      </c>
      <c r="G9958" t="b">
        <v>0</v>
      </c>
      <c r="H9958" t="b">
        <v>1</v>
      </c>
      <c r="I9958" t="b">
        <v>1</v>
      </c>
      <c r="J9958" t="b">
        <v>1</v>
      </c>
      <c r="K9958" t="b">
        <v>1</v>
      </c>
      <c r="L9958" t="b">
        <v>0</v>
      </c>
      <c r="M9958" s="1" t="s">
        <v>37</v>
      </c>
      <c r="N9958">
        <v>3</v>
      </c>
      <c r="O9958">
        <v>2004</v>
      </c>
      <c r="P9958">
        <v>445000</v>
      </c>
      <c r="Q9958">
        <v>5</v>
      </c>
      <c r="R9958" s="2">
        <v>44139</v>
      </c>
      <c r="S9958">
        <v>11</v>
      </c>
      <c r="T9958">
        <v>2020</v>
      </c>
      <c r="U9958">
        <v>80</v>
      </c>
      <c r="V9958">
        <v>0</v>
      </c>
      <c r="W9958">
        <v>1</v>
      </c>
      <c r="X9958">
        <v>2</v>
      </c>
      <c r="Y9958">
        <v>1</v>
      </c>
      <c r="Z9958">
        <v>4</v>
      </c>
      <c r="AA9958">
        <v>0</v>
      </c>
      <c r="AB9958">
        <v>0</v>
      </c>
      <c r="AC9958">
        <v>0</v>
      </c>
      <c r="AD9958">
        <v>6969</v>
      </c>
      <c r="AE9958">
        <v>1335</v>
      </c>
      <c r="AF9958" s="1" t="s">
        <v>41</v>
      </c>
      <c r="AG9958">
        <v>3</v>
      </c>
      <c r="AH9958">
        <v>1</v>
      </c>
    </row>
    <row r="9959" spans="1:34" x14ac:dyDescent="0.35">
      <c r="A9959" s="1" t="s">
        <v>73</v>
      </c>
      <c r="B9959" s="1" t="s">
        <v>19964</v>
      </c>
      <c r="C9959">
        <v>78723</v>
      </c>
      <c r="D9959" s="1" t="s">
        <v>19965</v>
      </c>
      <c r="E9959">
        <v>1.98</v>
      </c>
      <c r="F9959">
        <v>0</v>
      </c>
      <c r="G9959" t="b">
        <v>0</v>
      </c>
      <c r="H9959" t="b">
        <v>1</v>
      </c>
      <c r="I9959" t="b">
        <v>0</v>
      </c>
      <c r="J9959" t="b">
        <v>1</v>
      </c>
      <c r="K9959" t="b">
        <v>0</v>
      </c>
      <c r="L9959" t="b">
        <v>0</v>
      </c>
      <c r="M9959" s="1" t="s">
        <v>37</v>
      </c>
      <c r="N9959">
        <v>0</v>
      </c>
      <c r="O9959">
        <v>1971</v>
      </c>
      <c r="P9959">
        <v>399900</v>
      </c>
      <c r="Q9959">
        <v>8</v>
      </c>
      <c r="R9959" s="2">
        <v>43524</v>
      </c>
      <c r="S9959">
        <v>2</v>
      </c>
      <c r="T9959">
        <v>2019</v>
      </c>
      <c r="U9959">
        <v>22</v>
      </c>
      <c r="V9959">
        <v>0</v>
      </c>
      <c r="W9959">
        <v>3</v>
      </c>
      <c r="X9959">
        <v>1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8624</v>
      </c>
      <c r="AE9959">
        <v>1392</v>
      </c>
      <c r="AF9959" s="1" t="s">
        <v>41</v>
      </c>
      <c r="AG9959">
        <v>3</v>
      </c>
      <c r="AH9959">
        <v>1</v>
      </c>
    </row>
    <row r="9960" spans="1:34" x14ac:dyDescent="0.35">
      <c r="A9960" s="1" t="s">
        <v>73</v>
      </c>
      <c r="B9960" s="1" t="s">
        <v>19966</v>
      </c>
      <c r="C9960">
        <v>78723</v>
      </c>
      <c r="D9960" s="1" t="s">
        <v>19967</v>
      </c>
      <c r="E9960">
        <v>1.98</v>
      </c>
      <c r="F9960">
        <v>0</v>
      </c>
      <c r="G9960" t="b">
        <v>0</v>
      </c>
      <c r="H9960" t="b">
        <v>1</v>
      </c>
      <c r="I9960" t="b">
        <v>0</v>
      </c>
      <c r="J9960" t="b">
        <v>1</v>
      </c>
      <c r="K9960" t="b">
        <v>0</v>
      </c>
      <c r="L9960" t="b">
        <v>0</v>
      </c>
      <c r="M9960" s="1" t="s">
        <v>37</v>
      </c>
      <c r="N9960">
        <v>0</v>
      </c>
      <c r="O9960">
        <v>1972</v>
      </c>
      <c r="P9960">
        <v>299000</v>
      </c>
      <c r="Q9960">
        <v>1</v>
      </c>
      <c r="R9960" s="2">
        <v>43958</v>
      </c>
      <c r="S9960">
        <v>5</v>
      </c>
      <c r="T9960">
        <v>2020</v>
      </c>
      <c r="U9960">
        <v>1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7753</v>
      </c>
      <c r="AE9960">
        <v>1760</v>
      </c>
      <c r="AF9960" s="1" t="s">
        <v>41</v>
      </c>
      <c r="AG9960">
        <v>2</v>
      </c>
      <c r="AH9960">
        <v>1</v>
      </c>
    </row>
    <row r="9961" spans="1:34" x14ac:dyDescent="0.35">
      <c r="A9961" s="1" t="s">
        <v>73</v>
      </c>
      <c r="B9961" s="1" t="s">
        <v>19968</v>
      </c>
      <c r="C9961">
        <v>78721</v>
      </c>
      <c r="D9961" s="1" t="s">
        <v>19969</v>
      </c>
      <c r="E9961">
        <v>1.98</v>
      </c>
      <c r="F9961">
        <v>0</v>
      </c>
      <c r="G9961" t="b">
        <v>0</v>
      </c>
      <c r="H9961" t="b">
        <v>1</v>
      </c>
      <c r="I9961" t="b">
        <v>0</v>
      </c>
      <c r="J9961" t="b">
        <v>1</v>
      </c>
      <c r="K9961" t="b">
        <v>0</v>
      </c>
      <c r="L9961" t="b">
        <v>0</v>
      </c>
      <c r="M9961" s="1" t="s">
        <v>37</v>
      </c>
      <c r="N9961">
        <v>0</v>
      </c>
      <c r="O9961">
        <v>1930</v>
      </c>
      <c r="P9961">
        <v>400000</v>
      </c>
      <c r="Q9961">
        <v>4</v>
      </c>
      <c r="R9961" s="2">
        <v>43984</v>
      </c>
      <c r="S9961">
        <v>6</v>
      </c>
      <c r="T9961">
        <v>2020</v>
      </c>
      <c r="U9961">
        <v>20</v>
      </c>
      <c r="V9961">
        <v>0</v>
      </c>
      <c r="W9961">
        <v>4</v>
      </c>
      <c r="X9961">
        <v>0</v>
      </c>
      <c r="Y9961">
        <v>1</v>
      </c>
      <c r="Z9961">
        <v>0</v>
      </c>
      <c r="AA9961">
        <v>0</v>
      </c>
      <c r="AB9961">
        <v>0</v>
      </c>
      <c r="AC9961">
        <v>0</v>
      </c>
      <c r="AD9961">
        <v>9583</v>
      </c>
      <c r="AE9961">
        <v>1008</v>
      </c>
      <c r="AF9961" s="1" t="s">
        <v>401</v>
      </c>
      <c r="AG9961">
        <v>3</v>
      </c>
      <c r="AH9961">
        <v>1</v>
      </c>
    </row>
    <row r="9962" spans="1:34" x14ac:dyDescent="0.35">
      <c r="A9962" s="1" t="s">
        <v>73</v>
      </c>
      <c r="B9962" s="1" t="s">
        <v>19970</v>
      </c>
      <c r="C9962">
        <v>78721</v>
      </c>
      <c r="D9962" s="1" t="s">
        <v>19971</v>
      </c>
      <c r="E9962">
        <v>1.98</v>
      </c>
      <c r="F9962">
        <v>0</v>
      </c>
      <c r="G9962" t="b">
        <v>0</v>
      </c>
      <c r="H9962" t="b">
        <v>0</v>
      </c>
      <c r="I9962" t="b">
        <v>0</v>
      </c>
      <c r="J9962" t="b">
        <v>0</v>
      </c>
      <c r="K9962" t="b">
        <v>0</v>
      </c>
      <c r="L9962" t="b">
        <v>0</v>
      </c>
      <c r="M9962" s="1" t="s">
        <v>37</v>
      </c>
      <c r="N9962">
        <v>0</v>
      </c>
      <c r="O9962">
        <v>1940</v>
      </c>
      <c r="P9962">
        <v>335000</v>
      </c>
      <c r="Q9962">
        <v>2</v>
      </c>
      <c r="R9962" s="2">
        <v>43844</v>
      </c>
      <c r="S9962">
        <v>1</v>
      </c>
      <c r="T9962">
        <v>2020</v>
      </c>
      <c r="U9962">
        <v>4</v>
      </c>
      <c r="V9962">
        <v>0</v>
      </c>
      <c r="W9962">
        <v>0</v>
      </c>
      <c r="X9962">
        <v>2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9713</v>
      </c>
      <c r="AE9962">
        <v>832</v>
      </c>
      <c r="AF9962" s="1" t="s">
        <v>401</v>
      </c>
      <c r="AG9962">
        <v>3</v>
      </c>
      <c r="AH9962">
        <v>1</v>
      </c>
    </row>
    <row r="9963" spans="1:34" x14ac:dyDescent="0.35">
      <c r="A9963" s="1" t="s">
        <v>73</v>
      </c>
      <c r="B9963" s="1" t="s">
        <v>19972</v>
      </c>
      <c r="C9963">
        <v>78721</v>
      </c>
      <c r="D9963" s="1" t="s">
        <v>19973</v>
      </c>
      <c r="E9963">
        <v>1.98</v>
      </c>
      <c r="F9963">
        <v>0</v>
      </c>
      <c r="G9963" t="b">
        <v>1</v>
      </c>
      <c r="H9963" t="b">
        <v>1</v>
      </c>
      <c r="I9963" t="b">
        <v>0</v>
      </c>
      <c r="J9963" t="b">
        <v>1</v>
      </c>
      <c r="K9963" t="b">
        <v>0</v>
      </c>
      <c r="L9963" t="b">
        <v>0</v>
      </c>
      <c r="M9963" s="1" t="s">
        <v>230</v>
      </c>
      <c r="N9963">
        <v>0</v>
      </c>
      <c r="O9963">
        <v>2005</v>
      </c>
      <c r="P9963">
        <v>399000</v>
      </c>
      <c r="Q9963">
        <v>1</v>
      </c>
      <c r="R9963" s="2">
        <v>43651</v>
      </c>
      <c r="S9963">
        <v>7</v>
      </c>
      <c r="T9963">
        <v>2019</v>
      </c>
      <c r="U9963">
        <v>1</v>
      </c>
      <c r="V9963">
        <v>0</v>
      </c>
      <c r="W9963">
        <v>3</v>
      </c>
      <c r="X9963">
        <v>1</v>
      </c>
      <c r="Y9963">
        <v>3</v>
      </c>
      <c r="Z9963">
        <v>2</v>
      </c>
      <c r="AA9963">
        <v>0</v>
      </c>
      <c r="AB9963">
        <v>0</v>
      </c>
      <c r="AC9963">
        <v>0</v>
      </c>
      <c r="AD9963">
        <v>4791</v>
      </c>
      <c r="AE9963">
        <v>1634</v>
      </c>
      <c r="AF9963" s="1" t="s">
        <v>38</v>
      </c>
      <c r="AG9963">
        <v>3</v>
      </c>
      <c r="AH9963">
        <v>2</v>
      </c>
    </row>
    <row r="9964" spans="1:34" x14ac:dyDescent="0.35">
      <c r="A9964" s="1" t="s">
        <v>73</v>
      </c>
      <c r="B9964" s="1" t="s">
        <v>19974</v>
      </c>
      <c r="C9964">
        <v>78721</v>
      </c>
      <c r="D9964" s="1" t="s">
        <v>19975</v>
      </c>
      <c r="E9964">
        <v>1.98</v>
      </c>
      <c r="F9964">
        <v>0</v>
      </c>
      <c r="G9964" t="b">
        <v>1</v>
      </c>
      <c r="H9964" t="b">
        <v>1</v>
      </c>
      <c r="I9964" t="b">
        <v>0</v>
      </c>
      <c r="J9964" t="b">
        <v>1</v>
      </c>
      <c r="K9964" t="b">
        <v>0</v>
      </c>
      <c r="L9964" t="b">
        <v>0</v>
      </c>
      <c r="M9964" s="1" t="s">
        <v>37</v>
      </c>
      <c r="N9964">
        <v>0</v>
      </c>
      <c r="O9964">
        <v>2005</v>
      </c>
      <c r="P9964">
        <v>419000</v>
      </c>
      <c r="Q9964">
        <v>1</v>
      </c>
      <c r="R9964" s="2">
        <v>44008</v>
      </c>
      <c r="S9964">
        <v>6</v>
      </c>
      <c r="T9964">
        <v>2020</v>
      </c>
      <c r="U9964">
        <v>45</v>
      </c>
      <c r="V9964">
        <v>0</v>
      </c>
      <c r="W9964">
        <v>4</v>
      </c>
      <c r="X9964">
        <v>1</v>
      </c>
      <c r="Y9964">
        <v>1</v>
      </c>
      <c r="Z9964">
        <v>1</v>
      </c>
      <c r="AA9964">
        <v>0</v>
      </c>
      <c r="AB9964">
        <v>0</v>
      </c>
      <c r="AC9964">
        <v>0</v>
      </c>
      <c r="AD9964">
        <v>8276</v>
      </c>
      <c r="AE9964">
        <v>1408</v>
      </c>
      <c r="AF9964" s="1" t="s">
        <v>41</v>
      </c>
      <c r="AG9964">
        <v>3</v>
      </c>
      <c r="AH9964">
        <v>1</v>
      </c>
    </row>
    <row r="9965" spans="1:34" x14ac:dyDescent="0.35">
      <c r="A9965" s="1" t="s">
        <v>73</v>
      </c>
      <c r="B9965" s="1" t="s">
        <v>19976</v>
      </c>
      <c r="C9965">
        <v>78723</v>
      </c>
      <c r="D9965" s="1" t="s">
        <v>19977</v>
      </c>
      <c r="E9965">
        <v>1.98</v>
      </c>
      <c r="F9965">
        <v>2</v>
      </c>
      <c r="G9965" t="b">
        <v>1</v>
      </c>
      <c r="H9965" t="b">
        <v>1</v>
      </c>
      <c r="I9965" t="b">
        <v>1</v>
      </c>
      <c r="J9965" t="b">
        <v>1</v>
      </c>
      <c r="K9965" t="b">
        <v>1</v>
      </c>
      <c r="L9965" t="b">
        <v>0</v>
      </c>
      <c r="M9965" s="1" t="s">
        <v>37</v>
      </c>
      <c r="N9965">
        <v>2</v>
      </c>
      <c r="O9965">
        <v>2007</v>
      </c>
      <c r="P9965">
        <v>450000</v>
      </c>
      <c r="Q9965">
        <v>2</v>
      </c>
      <c r="R9965" s="2">
        <v>44120</v>
      </c>
      <c r="S9965">
        <v>10</v>
      </c>
      <c r="T9965">
        <v>2020</v>
      </c>
      <c r="U9965">
        <v>63</v>
      </c>
      <c r="V9965">
        <v>0</v>
      </c>
      <c r="W9965">
        <v>4</v>
      </c>
      <c r="X9965">
        <v>3</v>
      </c>
      <c r="Y9965">
        <v>2</v>
      </c>
      <c r="Z9965">
        <v>1</v>
      </c>
      <c r="AA9965">
        <v>0</v>
      </c>
      <c r="AB9965">
        <v>0</v>
      </c>
      <c r="AC9965">
        <v>0</v>
      </c>
      <c r="AD9965">
        <v>6838</v>
      </c>
      <c r="AE9965">
        <v>2232</v>
      </c>
      <c r="AF9965" s="1" t="s">
        <v>38</v>
      </c>
      <c r="AG9965">
        <v>5</v>
      </c>
      <c r="AH9965">
        <v>2</v>
      </c>
    </row>
    <row r="9966" spans="1:34" x14ac:dyDescent="0.35">
      <c r="A9966" s="1" t="s">
        <v>73</v>
      </c>
      <c r="B9966" s="1" t="s">
        <v>19978</v>
      </c>
      <c r="C9966">
        <v>78721</v>
      </c>
      <c r="D9966" s="1" t="s">
        <v>19979</v>
      </c>
      <c r="E9966">
        <v>1.98</v>
      </c>
      <c r="F9966">
        <v>0</v>
      </c>
      <c r="G9966" t="b">
        <v>0</v>
      </c>
      <c r="H9966" t="b">
        <v>1</v>
      </c>
      <c r="I9966" t="b">
        <v>0</v>
      </c>
      <c r="J9966" t="b">
        <v>1</v>
      </c>
      <c r="K9966" t="b">
        <v>0</v>
      </c>
      <c r="L9966" t="b">
        <v>0</v>
      </c>
      <c r="M9966" s="1" t="s">
        <v>37</v>
      </c>
      <c r="N9966">
        <v>0</v>
      </c>
      <c r="O9966">
        <v>1950</v>
      </c>
      <c r="P9966">
        <v>390000</v>
      </c>
      <c r="Q9966">
        <v>1</v>
      </c>
      <c r="R9966" s="2">
        <v>43868</v>
      </c>
      <c r="S9966">
        <v>2</v>
      </c>
      <c r="T9966">
        <v>2020</v>
      </c>
      <c r="U9966">
        <v>6</v>
      </c>
      <c r="V9966">
        <v>0</v>
      </c>
      <c r="W9966">
        <v>3</v>
      </c>
      <c r="X9966">
        <v>0</v>
      </c>
      <c r="Y9966">
        <v>1</v>
      </c>
      <c r="Z9966">
        <v>1</v>
      </c>
      <c r="AA9966">
        <v>0</v>
      </c>
      <c r="AB9966">
        <v>0</v>
      </c>
      <c r="AC9966">
        <v>0</v>
      </c>
      <c r="AD9966">
        <v>9713</v>
      </c>
      <c r="AE9966">
        <v>1025</v>
      </c>
      <c r="AF9966" s="1" t="s">
        <v>41</v>
      </c>
      <c r="AG9966">
        <v>3</v>
      </c>
      <c r="AH9966">
        <v>1</v>
      </c>
    </row>
    <row r="9967" spans="1:34" x14ac:dyDescent="0.35">
      <c r="A9967" s="1" t="s">
        <v>73</v>
      </c>
      <c r="B9967" s="1" t="s">
        <v>19980</v>
      </c>
      <c r="C9967">
        <v>78723</v>
      </c>
      <c r="D9967" s="1" t="s">
        <v>19981</v>
      </c>
      <c r="E9967">
        <v>1.98</v>
      </c>
      <c r="F9967">
        <v>0</v>
      </c>
      <c r="G9967" t="b">
        <v>0</v>
      </c>
      <c r="H9967" t="b">
        <v>1</v>
      </c>
      <c r="I9967" t="b">
        <v>0</v>
      </c>
      <c r="J9967" t="b">
        <v>1</v>
      </c>
      <c r="K9967" t="b">
        <v>0</v>
      </c>
      <c r="L9967" t="b">
        <v>0</v>
      </c>
      <c r="M9967" s="1" t="s">
        <v>37</v>
      </c>
      <c r="N9967">
        <v>0</v>
      </c>
      <c r="O9967">
        <v>1970</v>
      </c>
      <c r="P9967">
        <v>381000</v>
      </c>
      <c r="Q9967">
        <v>3</v>
      </c>
      <c r="R9967" s="2">
        <v>43595</v>
      </c>
      <c r="S9967">
        <v>5</v>
      </c>
      <c r="T9967">
        <v>2019</v>
      </c>
      <c r="U9967">
        <v>36</v>
      </c>
      <c r="V9967">
        <v>0</v>
      </c>
      <c r="W9967">
        <v>2</v>
      </c>
      <c r="X9967">
        <v>1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8886</v>
      </c>
      <c r="AE9967">
        <v>1213</v>
      </c>
      <c r="AF9967" s="1" t="s">
        <v>41</v>
      </c>
      <c r="AG9967">
        <v>3</v>
      </c>
      <c r="AH9967">
        <v>1</v>
      </c>
    </row>
    <row r="9968" spans="1:34" x14ac:dyDescent="0.35">
      <c r="A9968" s="1" t="s">
        <v>73</v>
      </c>
      <c r="B9968" s="1" t="s">
        <v>19982</v>
      </c>
      <c r="C9968">
        <v>78721</v>
      </c>
      <c r="D9968" s="1" t="s">
        <v>19983</v>
      </c>
      <c r="E9968">
        <v>1.98</v>
      </c>
      <c r="F9968">
        <v>1</v>
      </c>
      <c r="G9968" t="b">
        <v>0</v>
      </c>
      <c r="H9968" t="b">
        <v>1</v>
      </c>
      <c r="I9968" t="b">
        <v>1</v>
      </c>
      <c r="J9968" t="b">
        <v>1</v>
      </c>
      <c r="K9968" t="b">
        <v>0</v>
      </c>
      <c r="L9968" t="b">
        <v>0</v>
      </c>
      <c r="M9968" s="1" t="s">
        <v>37</v>
      </c>
      <c r="N9968">
        <v>1</v>
      </c>
      <c r="O9968">
        <v>1961</v>
      </c>
      <c r="P9968">
        <v>315000</v>
      </c>
      <c r="Q9968">
        <v>3</v>
      </c>
      <c r="R9968" s="2">
        <v>43550</v>
      </c>
      <c r="S9968">
        <v>3</v>
      </c>
      <c r="T9968">
        <v>2019</v>
      </c>
      <c r="U9968">
        <v>16</v>
      </c>
      <c r="V9968">
        <v>0</v>
      </c>
      <c r="W9968">
        <v>4</v>
      </c>
      <c r="X9968">
        <v>2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5924</v>
      </c>
      <c r="AE9968">
        <v>810</v>
      </c>
      <c r="AF9968" s="1" t="s">
        <v>401</v>
      </c>
      <c r="AG9968">
        <v>3</v>
      </c>
      <c r="AH9968">
        <v>1</v>
      </c>
    </row>
    <row r="9969" spans="1:34" x14ac:dyDescent="0.35">
      <c r="A9969" s="1" t="s">
        <v>73</v>
      </c>
      <c r="B9969" s="1" t="s">
        <v>19984</v>
      </c>
      <c r="C9969">
        <v>78721</v>
      </c>
      <c r="D9969" s="1" t="s">
        <v>19985</v>
      </c>
      <c r="E9969">
        <v>1.98</v>
      </c>
      <c r="F9969">
        <v>4</v>
      </c>
      <c r="G9969" t="b">
        <v>0</v>
      </c>
      <c r="H9969" t="b">
        <v>1</v>
      </c>
      <c r="I9969" t="b">
        <v>1</v>
      </c>
      <c r="J9969" t="b">
        <v>1</v>
      </c>
      <c r="K9969" t="b">
        <v>1</v>
      </c>
      <c r="L9969" t="b">
        <v>0</v>
      </c>
      <c r="M9969" s="1" t="s">
        <v>37</v>
      </c>
      <c r="N9969">
        <v>4</v>
      </c>
      <c r="O9969">
        <v>2020</v>
      </c>
      <c r="P9969">
        <v>799000</v>
      </c>
      <c r="Q9969">
        <v>6</v>
      </c>
      <c r="R9969" s="2">
        <v>44179</v>
      </c>
      <c r="S9969">
        <v>12</v>
      </c>
      <c r="T9969">
        <v>2020</v>
      </c>
      <c r="U9969">
        <v>39</v>
      </c>
      <c r="V9969">
        <v>0</v>
      </c>
      <c r="W9969">
        <v>5</v>
      </c>
      <c r="X9969">
        <v>2</v>
      </c>
      <c r="Y9969">
        <v>2</v>
      </c>
      <c r="Z9969">
        <v>1</v>
      </c>
      <c r="AA9969">
        <v>0</v>
      </c>
      <c r="AB9969">
        <v>0</v>
      </c>
      <c r="AC9969">
        <v>0</v>
      </c>
      <c r="AD9969">
        <v>8015</v>
      </c>
      <c r="AE9969">
        <v>2537</v>
      </c>
      <c r="AF9969" s="1" t="s">
        <v>38</v>
      </c>
      <c r="AG9969">
        <v>3</v>
      </c>
      <c r="AH9969">
        <v>1</v>
      </c>
    </row>
    <row r="9970" spans="1:34" x14ac:dyDescent="0.35">
      <c r="A9970" s="1" t="s">
        <v>73</v>
      </c>
      <c r="B9970" s="1" t="s">
        <v>19986</v>
      </c>
      <c r="C9970">
        <v>78721</v>
      </c>
      <c r="D9970" s="1" t="s">
        <v>19987</v>
      </c>
      <c r="E9970">
        <v>1.98</v>
      </c>
      <c r="F9970">
        <v>2</v>
      </c>
      <c r="G9970" t="b">
        <v>0</v>
      </c>
      <c r="H9970" t="b">
        <v>1</v>
      </c>
      <c r="I9970" t="b">
        <v>1</v>
      </c>
      <c r="J9970" t="b">
        <v>1</v>
      </c>
      <c r="K9970" t="b">
        <v>0</v>
      </c>
      <c r="L9970" t="b">
        <v>0</v>
      </c>
      <c r="M9970" s="1" t="s">
        <v>37</v>
      </c>
      <c r="N9970">
        <v>2</v>
      </c>
      <c r="O9970">
        <v>1962</v>
      </c>
      <c r="P9970">
        <v>289900</v>
      </c>
      <c r="Q9970">
        <v>1</v>
      </c>
      <c r="R9970" s="2">
        <v>44091</v>
      </c>
      <c r="S9970">
        <v>9</v>
      </c>
      <c r="T9970">
        <v>2020</v>
      </c>
      <c r="U9970">
        <v>9</v>
      </c>
      <c r="V9970">
        <v>0</v>
      </c>
      <c r="W9970">
        <v>0</v>
      </c>
      <c r="X9970">
        <v>2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5749</v>
      </c>
      <c r="AE9970">
        <v>1200</v>
      </c>
      <c r="AF9970" s="1" t="s">
        <v>41</v>
      </c>
      <c r="AG9970">
        <v>3</v>
      </c>
      <c r="AH9970">
        <v>1</v>
      </c>
    </row>
    <row r="9971" spans="1:34" x14ac:dyDescent="0.35">
      <c r="A9971" s="1" t="s">
        <v>73</v>
      </c>
      <c r="B9971" s="1" t="s">
        <v>19988</v>
      </c>
      <c r="C9971">
        <v>78721</v>
      </c>
      <c r="D9971" s="1" t="s">
        <v>19989</v>
      </c>
      <c r="E9971">
        <v>1.98</v>
      </c>
      <c r="F9971">
        <v>0</v>
      </c>
      <c r="G9971" t="b">
        <v>0</v>
      </c>
      <c r="H9971" t="b">
        <v>1</v>
      </c>
      <c r="I9971" t="b">
        <v>0</v>
      </c>
      <c r="J9971" t="b">
        <v>1</v>
      </c>
      <c r="K9971" t="b">
        <v>0</v>
      </c>
      <c r="L9971" t="b">
        <v>0</v>
      </c>
      <c r="M9971" s="1" t="s">
        <v>37</v>
      </c>
      <c r="N9971">
        <v>0</v>
      </c>
      <c r="O9971">
        <v>2004</v>
      </c>
      <c r="P9971">
        <v>325000</v>
      </c>
      <c r="Q9971">
        <v>1</v>
      </c>
      <c r="R9971" s="2">
        <v>43446</v>
      </c>
      <c r="S9971">
        <v>12</v>
      </c>
      <c r="T9971">
        <v>2018</v>
      </c>
      <c r="U9971">
        <v>32</v>
      </c>
      <c r="V9971">
        <v>0</v>
      </c>
      <c r="W9971">
        <v>5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4334</v>
      </c>
      <c r="AE9971">
        <v>840</v>
      </c>
      <c r="AF9971" s="1" t="s">
        <v>401</v>
      </c>
      <c r="AG9971">
        <v>2</v>
      </c>
      <c r="AH9971">
        <v>1</v>
      </c>
    </row>
    <row r="9972" spans="1:34" x14ac:dyDescent="0.35">
      <c r="A9972" s="1" t="s">
        <v>73</v>
      </c>
      <c r="B9972" s="1" t="s">
        <v>19990</v>
      </c>
      <c r="C9972">
        <v>78721</v>
      </c>
      <c r="D9972" s="1" t="s">
        <v>19991</v>
      </c>
      <c r="E9972">
        <v>1.98</v>
      </c>
      <c r="F9972">
        <v>1</v>
      </c>
      <c r="G9972" t="b">
        <v>0</v>
      </c>
      <c r="H9972" t="b">
        <v>1</v>
      </c>
      <c r="I9972" t="b">
        <v>1</v>
      </c>
      <c r="J9972" t="b">
        <v>1</v>
      </c>
      <c r="K9972" t="b">
        <v>0</v>
      </c>
      <c r="L9972" t="b">
        <v>0</v>
      </c>
      <c r="M9972" s="1" t="s">
        <v>37</v>
      </c>
      <c r="N9972">
        <v>1</v>
      </c>
      <c r="O9972">
        <v>1969</v>
      </c>
      <c r="P9972">
        <v>305000</v>
      </c>
      <c r="Q9972">
        <v>1</v>
      </c>
      <c r="R9972" s="2">
        <v>43168</v>
      </c>
      <c r="S9972">
        <v>3</v>
      </c>
      <c r="T9972">
        <v>2018</v>
      </c>
      <c r="U9972">
        <v>29</v>
      </c>
      <c r="V9972">
        <v>0</v>
      </c>
      <c r="W9972">
        <v>4</v>
      </c>
      <c r="X9972">
        <v>2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6795</v>
      </c>
      <c r="AE9972">
        <v>960</v>
      </c>
      <c r="AF9972" s="1" t="s">
        <v>401</v>
      </c>
      <c r="AG9972">
        <v>3</v>
      </c>
      <c r="AH9972">
        <v>1</v>
      </c>
    </row>
    <row r="9973" spans="1:34" x14ac:dyDescent="0.35">
      <c r="A9973" s="1" t="s">
        <v>73</v>
      </c>
      <c r="B9973" s="1" t="s">
        <v>19992</v>
      </c>
      <c r="C9973">
        <v>78721</v>
      </c>
      <c r="D9973" s="1" t="s">
        <v>19993</v>
      </c>
      <c r="E9973">
        <v>1.98</v>
      </c>
      <c r="F9973">
        <v>0</v>
      </c>
      <c r="G9973" t="b">
        <v>0</v>
      </c>
      <c r="H9973" t="b">
        <v>1</v>
      </c>
      <c r="I9973" t="b">
        <v>0</v>
      </c>
      <c r="J9973" t="b">
        <v>1</v>
      </c>
      <c r="K9973" t="b">
        <v>0</v>
      </c>
      <c r="L9973" t="b">
        <v>0</v>
      </c>
      <c r="M9973" s="1" t="s">
        <v>37</v>
      </c>
      <c r="N9973">
        <v>0</v>
      </c>
      <c r="O9973">
        <v>2019</v>
      </c>
      <c r="P9973">
        <v>515000</v>
      </c>
      <c r="Q9973">
        <v>4</v>
      </c>
      <c r="R9973" s="2">
        <v>43668</v>
      </c>
      <c r="S9973">
        <v>7</v>
      </c>
      <c r="T9973">
        <v>2019</v>
      </c>
      <c r="U9973">
        <v>25</v>
      </c>
      <c r="V9973">
        <v>0</v>
      </c>
      <c r="W9973">
        <v>4</v>
      </c>
      <c r="X9973">
        <v>1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7884</v>
      </c>
      <c r="AE9973">
        <v>1860</v>
      </c>
      <c r="AF9973" s="1" t="s">
        <v>38</v>
      </c>
      <c r="AG9973">
        <v>3</v>
      </c>
      <c r="AH9973">
        <v>1</v>
      </c>
    </row>
    <row r="9974" spans="1:34" x14ac:dyDescent="0.35">
      <c r="A9974" s="1" t="s">
        <v>73</v>
      </c>
      <c r="B9974" s="1" t="s">
        <v>19994</v>
      </c>
      <c r="C9974">
        <v>78721</v>
      </c>
      <c r="D9974" s="1" t="s">
        <v>19995</v>
      </c>
      <c r="E9974">
        <v>1.98</v>
      </c>
      <c r="F9974">
        <v>0</v>
      </c>
      <c r="G9974" t="b">
        <v>0</v>
      </c>
      <c r="H9974" t="b">
        <v>1</v>
      </c>
      <c r="I9974" t="b">
        <v>0</v>
      </c>
      <c r="J9974" t="b">
        <v>1</v>
      </c>
      <c r="K9974" t="b">
        <v>0</v>
      </c>
      <c r="L9974" t="b">
        <v>0</v>
      </c>
      <c r="M9974" s="1" t="s">
        <v>37</v>
      </c>
      <c r="N9974">
        <v>0</v>
      </c>
      <c r="O9974">
        <v>1976</v>
      </c>
      <c r="P9974">
        <v>394900</v>
      </c>
      <c r="Q9974">
        <v>6</v>
      </c>
      <c r="R9974" s="2">
        <v>43881</v>
      </c>
      <c r="S9974">
        <v>2</v>
      </c>
      <c r="T9974">
        <v>2020</v>
      </c>
      <c r="U9974">
        <v>21</v>
      </c>
      <c r="V9974">
        <v>0</v>
      </c>
      <c r="W9974">
        <v>1</v>
      </c>
      <c r="X9974">
        <v>2</v>
      </c>
      <c r="Y9974">
        <v>0</v>
      </c>
      <c r="Z9974">
        <v>1</v>
      </c>
      <c r="AA9974">
        <v>0</v>
      </c>
      <c r="AB9974">
        <v>0</v>
      </c>
      <c r="AC9974">
        <v>0</v>
      </c>
      <c r="AD9974">
        <v>7710</v>
      </c>
      <c r="AE9974">
        <v>1175</v>
      </c>
      <c r="AF9974" s="1" t="s">
        <v>41</v>
      </c>
      <c r="AG9974">
        <v>3</v>
      </c>
      <c r="AH9974">
        <v>1</v>
      </c>
    </row>
    <row r="9975" spans="1:34" x14ac:dyDescent="0.35">
      <c r="A9975" s="1" t="s">
        <v>73</v>
      </c>
      <c r="B9975" s="1" t="s">
        <v>19996</v>
      </c>
      <c r="C9975">
        <v>78721</v>
      </c>
      <c r="D9975" s="1" t="s">
        <v>19997</v>
      </c>
      <c r="E9975">
        <v>1.98</v>
      </c>
      <c r="F9975">
        <v>1</v>
      </c>
      <c r="G9975" t="b">
        <v>0</v>
      </c>
      <c r="H9975" t="b">
        <v>1</v>
      </c>
      <c r="I9975" t="b">
        <v>1</v>
      </c>
      <c r="J9975" t="b">
        <v>1</v>
      </c>
      <c r="K9975" t="b">
        <v>0</v>
      </c>
      <c r="L9975" t="b">
        <v>0</v>
      </c>
      <c r="M9975" s="1" t="s">
        <v>37</v>
      </c>
      <c r="N9975">
        <v>1</v>
      </c>
      <c r="O9975">
        <v>1967</v>
      </c>
      <c r="P9975">
        <v>299900</v>
      </c>
      <c r="Q9975">
        <v>6</v>
      </c>
      <c r="R9975" s="2">
        <v>43782</v>
      </c>
      <c r="S9975">
        <v>11</v>
      </c>
      <c r="T9975">
        <v>2019</v>
      </c>
      <c r="U9975">
        <v>19</v>
      </c>
      <c r="V9975">
        <v>0</v>
      </c>
      <c r="W9975">
        <v>2</v>
      </c>
      <c r="X9975">
        <v>2</v>
      </c>
      <c r="Y9975">
        <v>1</v>
      </c>
      <c r="Z9975">
        <v>0</v>
      </c>
      <c r="AA9975">
        <v>0</v>
      </c>
      <c r="AB9975">
        <v>0</v>
      </c>
      <c r="AC9975">
        <v>0</v>
      </c>
      <c r="AD9975">
        <v>6359</v>
      </c>
      <c r="AE9975">
        <v>720</v>
      </c>
      <c r="AF9975" s="1" t="s">
        <v>401</v>
      </c>
      <c r="AG9975">
        <v>2</v>
      </c>
      <c r="AH9975">
        <v>1</v>
      </c>
    </row>
    <row r="9976" spans="1:34" x14ac:dyDescent="0.35">
      <c r="A9976" s="1" t="s">
        <v>73</v>
      </c>
      <c r="B9976" s="1" t="s">
        <v>19998</v>
      </c>
      <c r="C9976">
        <v>78721</v>
      </c>
      <c r="D9976" s="1" t="s">
        <v>19999</v>
      </c>
      <c r="E9976">
        <v>1.98</v>
      </c>
      <c r="F9976">
        <v>0</v>
      </c>
      <c r="G9976" t="b">
        <v>0</v>
      </c>
      <c r="H9976" t="b">
        <v>1</v>
      </c>
      <c r="I9976" t="b">
        <v>0</v>
      </c>
      <c r="J9976" t="b">
        <v>1</v>
      </c>
      <c r="K9976" t="b">
        <v>0</v>
      </c>
      <c r="L9976" t="b">
        <v>0</v>
      </c>
      <c r="M9976" s="1" t="s">
        <v>37</v>
      </c>
      <c r="N9976">
        <v>0</v>
      </c>
      <c r="O9976">
        <v>1930</v>
      </c>
      <c r="P9976">
        <v>345000</v>
      </c>
      <c r="Q9976">
        <v>11</v>
      </c>
      <c r="R9976" s="2">
        <v>43882</v>
      </c>
      <c r="S9976">
        <v>2</v>
      </c>
      <c r="T9976">
        <v>2020</v>
      </c>
      <c r="U9976">
        <v>20</v>
      </c>
      <c r="V9976">
        <v>0</v>
      </c>
      <c r="W9976">
        <v>2</v>
      </c>
      <c r="X9976">
        <v>1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6490</v>
      </c>
      <c r="AE9976">
        <v>1190</v>
      </c>
      <c r="AF9976" s="1" t="s">
        <v>401</v>
      </c>
      <c r="AG9976">
        <v>3</v>
      </c>
      <c r="AH9976">
        <v>1</v>
      </c>
    </row>
    <row r="9977" spans="1:34" x14ac:dyDescent="0.35">
      <c r="A9977" s="1" t="s">
        <v>73</v>
      </c>
      <c r="B9977" s="1" t="s">
        <v>20000</v>
      </c>
      <c r="C9977">
        <v>78721</v>
      </c>
      <c r="D9977" s="1" t="s">
        <v>20001</v>
      </c>
      <c r="E9977">
        <v>1.98</v>
      </c>
      <c r="F9977">
        <v>0</v>
      </c>
      <c r="G9977" t="b">
        <v>0</v>
      </c>
      <c r="H9977" t="b">
        <v>1</v>
      </c>
      <c r="I9977" t="b">
        <v>0</v>
      </c>
      <c r="J9977" t="b">
        <v>1</v>
      </c>
      <c r="K9977" t="b">
        <v>0</v>
      </c>
      <c r="L9977" t="b">
        <v>1</v>
      </c>
      <c r="M9977" s="1" t="s">
        <v>37</v>
      </c>
      <c r="N9977">
        <v>0</v>
      </c>
      <c r="O9977">
        <v>1950</v>
      </c>
      <c r="P9977">
        <v>350000</v>
      </c>
      <c r="Q9977">
        <v>2</v>
      </c>
      <c r="R9977" s="2">
        <v>43941</v>
      </c>
      <c r="S9977">
        <v>4</v>
      </c>
      <c r="T9977">
        <v>2020</v>
      </c>
      <c r="U9977">
        <v>1</v>
      </c>
      <c r="V9977">
        <v>0</v>
      </c>
      <c r="W9977">
        <v>2</v>
      </c>
      <c r="X9977">
        <v>0</v>
      </c>
      <c r="Y9977">
        <v>1</v>
      </c>
      <c r="Z9977">
        <v>0</v>
      </c>
      <c r="AA9977">
        <v>0</v>
      </c>
      <c r="AB9977">
        <v>1</v>
      </c>
      <c r="AC9977">
        <v>0</v>
      </c>
      <c r="AD9977">
        <v>7056</v>
      </c>
      <c r="AE9977">
        <v>864</v>
      </c>
      <c r="AF9977" s="1" t="s">
        <v>401</v>
      </c>
      <c r="AG9977">
        <v>2</v>
      </c>
      <c r="AH9977">
        <v>1</v>
      </c>
    </row>
    <row r="9978" spans="1:34" x14ac:dyDescent="0.35">
      <c r="A9978" s="1" t="s">
        <v>73</v>
      </c>
      <c r="B9978" s="1" t="s">
        <v>20002</v>
      </c>
      <c r="C9978">
        <v>78723</v>
      </c>
      <c r="D9978" s="1" t="s">
        <v>20003</v>
      </c>
      <c r="E9978">
        <v>1.98</v>
      </c>
      <c r="F9978">
        <v>1</v>
      </c>
      <c r="G9978" t="b">
        <v>1</v>
      </c>
      <c r="H9978" t="b">
        <v>1</v>
      </c>
      <c r="I9978" t="b">
        <v>1</v>
      </c>
      <c r="J9978" t="b">
        <v>1</v>
      </c>
      <c r="K9978" t="b">
        <v>0</v>
      </c>
      <c r="L9978" t="b">
        <v>1</v>
      </c>
      <c r="M9978" s="1" t="s">
        <v>37</v>
      </c>
      <c r="N9978">
        <v>1</v>
      </c>
      <c r="O9978">
        <v>2007</v>
      </c>
      <c r="P9978">
        <v>385000</v>
      </c>
      <c r="Q9978">
        <v>2</v>
      </c>
      <c r="R9978" s="2">
        <v>44133</v>
      </c>
      <c r="S9978">
        <v>10</v>
      </c>
      <c r="T9978">
        <v>2020</v>
      </c>
      <c r="U9978">
        <v>57</v>
      </c>
      <c r="V9978">
        <v>0</v>
      </c>
      <c r="W9978">
        <v>6</v>
      </c>
      <c r="X9978">
        <v>2</v>
      </c>
      <c r="Y9978">
        <v>1</v>
      </c>
      <c r="Z9978">
        <v>3</v>
      </c>
      <c r="AA9978">
        <v>0</v>
      </c>
      <c r="AB9978">
        <v>0</v>
      </c>
      <c r="AC9978">
        <v>0</v>
      </c>
      <c r="AD9978">
        <v>4715</v>
      </c>
      <c r="AE9978">
        <v>1608</v>
      </c>
      <c r="AF9978" s="1" t="s">
        <v>38</v>
      </c>
      <c r="AG9978">
        <v>3</v>
      </c>
      <c r="AH9978">
        <v>2</v>
      </c>
    </row>
    <row r="9979" spans="1:34" x14ac:dyDescent="0.35">
      <c r="A9979" s="1" t="s">
        <v>73</v>
      </c>
      <c r="B9979" s="1" t="s">
        <v>20004</v>
      </c>
      <c r="C9979">
        <v>78723</v>
      </c>
      <c r="D9979" s="1" t="s">
        <v>20005</v>
      </c>
      <c r="E9979">
        <v>1.98</v>
      </c>
      <c r="F9979">
        <v>0</v>
      </c>
      <c r="G9979" t="b">
        <v>0</v>
      </c>
      <c r="H9979" t="b">
        <v>1</v>
      </c>
      <c r="I9979" t="b">
        <v>0</v>
      </c>
      <c r="J9979" t="b">
        <v>1</v>
      </c>
      <c r="K9979" t="b">
        <v>0</v>
      </c>
      <c r="L9979" t="b">
        <v>0</v>
      </c>
      <c r="M9979" s="1" t="s">
        <v>37</v>
      </c>
      <c r="N9979">
        <v>0</v>
      </c>
      <c r="O9979">
        <v>1979</v>
      </c>
      <c r="P9979">
        <v>335000</v>
      </c>
      <c r="Q9979">
        <v>4</v>
      </c>
      <c r="R9979" s="2">
        <v>43574</v>
      </c>
      <c r="S9979">
        <v>4</v>
      </c>
      <c r="T9979">
        <v>2019</v>
      </c>
      <c r="U9979">
        <v>29</v>
      </c>
      <c r="V9979">
        <v>0</v>
      </c>
      <c r="W9979">
        <v>3</v>
      </c>
      <c r="X9979">
        <v>1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10454</v>
      </c>
      <c r="AE9979">
        <v>1247</v>
      </c>
      <c r="AF9979" s="1" t="s">
        <v>41</v>
      </c>
      <c r="AG9979">
        <v>3</v>
      </c>
      <c r="AH9979">
        <v>1</v>
      </c>
    </row>
    <row r="9980" spans="1:34" x14ac:dyDescent="0.35">
      <c r="A9980" s="1" t="s">
        <v>73</v>
      </c>
      <c r="B9980" s="1" t="s">
        <v>20006</v>
      </c>
      <c r="C9980">
        <v>78721</v>
      </c>
      <c r="D9980" s="1" t="s">
        <v>20007</v>
      </c>
      <c r="E9980">
        <v>1.98</v>
      </c>
      <c r="F9980">
        <v>2</v>
      </c>
      <c r="G9980" t="b">
        <v>0</v>
      </c>
      <c r="H9980" t="b">
        <v>1</v>
      </c>
      <c r="I9980" t="b">
        <v>1</v>
      </c>
      <c r="J9980" t="b">
        <v>1</v>
      </c>
      <c r="K9980" t="b">
        <v>0</v>
      </c>
      <c r="L9980" t="b">
        <v>0</v>
      </c>
      <c r="M9980" s="1" t="s">
        <v>37</v>
      </c>
      <c r="N9980">
        <v>2</v>
      </c>
      <c r="O9980">
        <v>1952</v>
      </c>
      <c r="P9980">
        <v>200000</v>
      </c>
      <c r="Q9980">
        <v>3</v>
      </c>
      <c r="R9980" s="2">
        <v>43173</v>
      </c>
      <c r="S9980">
        <v>3</v>
      </c>
      <c r="T9980">
        <v>2018</v>
      </c>
      <c r="U9980">
        <v>7</v>
      </c>
      <c r="V9980">
        <v>0</v>
      </c>
      <c r="W9980">
        <v>1</v>
      </c>
      <c r="X9980">
        <v>2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6403</v>
      </c>
      <c r="AE9980">
        <v>919</v>
      </c>
      <c r="AF9980" s="1" t="s">
        <v>401</v>
      </c>
      <c r="AG9980">
        <v>3</v>
      </c>
      <c r="AH9980">
        <v>1</v>
      </c>
    </row>
    <row r="9981" spans="1:34" x14ac:dyDescent="0.35">
      <c r="A9981" s="1" t="s">
        <v>73</v>
      </c>
      <c r="B9981" s="1" t="s">
        <v>20008</v>
      </c>
      <c r="C9981">
        <v>78721</v>
      </c>
      <c r="D9981" s="1" t="s">
        <v>20009</v>
      </c>
      <c r="E9981">
        <v>1.98</v>
      </c>
      <c r="F9981">
        <v>1</v>
      </c>
      <c r="G9981" t="b">
        <v>0</v>
      </c>
      <c r="H9981" t="b">
        <v>1</v>
      </c>
      <c r="I9981" t="b">
        <v>1</v>
      </c>
      <c r="J9981" t="b">
        <v>1</v>
      </c>
      <c r="K9981" t="b">
        <v>0</v>
      </c>
      <c r="L9981" t="b">
        <v>0</v>
      </c>
      <c r="M9981" s="1" t="s">
        <v>37</v>
      </c>
      <c r="N9981">
        <v>1</v>
      </c>
      <c r="O9981">
        <v>1967</v>
      </c>
      <c r="P9981">
        <v>150000</v>
      </c>
      <c r="Q9981">
        <v>10</v>
      </c>
      <c r="R9981" s="2">
        <v>43410</v>
      </c>
      <c r="S9981">
        <v>11</v>
      </c>
      <c r="T9981">
        <v>2018</v>
      </c>
      <c r="U9981">
        <v>79</v>
      </c>
      <c r="V9981">
        <v>0</v>
      </c>
      <c r="W9981">
        <v>2</v>
      </c>
      <c r="X9981">
        <v>4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5749</v>
      </c>
      <c r="AE9981">
        <v>2014</v>
      </c>
      <c r="AF9981" s="1" t="s">
        <v>41</v>
      </c>
      <c r="AG9981">
        <v>3</v>
      </c>
      <c r="AH9981">
        <v>1</v>
      </c>
    </row>
    <row r="9982" spans="1:34" x14ac:dyDescent="0.35">
      <c r="A9982" s="1" t="s">
        <v>73</v>
      </c>
      <c r="B9982" s="1" t="s">
        <v>20010</v>
      </c>
      <c r="C9982">
        <v>78721</v>
      </c>
      <c r="D9982" s="1" t="s">
        <v>20011</v>
      </c>
      <c r="E9982">
        <v>1.98</v>
      </c>
      <c r="F9982">
        <v>2</v>
      </c>
      <c r="G9982" t="b">
        <v>0</v>
      </c>
      <c r="H9982" t="b">
        <v>1</v>
      </c>
      <c r="I9982" t="b">
        <v>1</v>
      </c>
      <c r="J9982" t="b">
        <v>1</v>
      </c>
      <c r="K9982" t="b">
        <v>0</v>
      </c>
      <c r="L9982" t="b">
        <v>0</v>
      </c>
      <c r="M9982" s="1" t="s">
        <v>1884</v>
      </c>
      <c r="N9982">
        <v>2</v>
      </c>
      <c r="O9982">
        <v>1955</v>
      </c>
      <c r="P9982">
        <v>525000</v>
      </c>
      <c r="Q9982">
        <v>4</v>
      </c>
      <c r="R9982" s="2">
        <v>43335</v>
      </c>
      <c r="S9982">
        <v>8</v>
      </c>
      <c r="T9982">
        <v>2018</v>
      </c>
      <c r="U9982">
        <v>16</v>
      </c>
      <c r="V9982">
        <v>0</v>
      </c>
      <c r="W9982">
        <v>1</v>
      </c>
      <c r="X9982">
        <v>2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9670</v>
      </c>
      <c r="AE9982">
        <v>1761</v>
      </c>
      <c r="AF9982" s="1" t="s">
        <v>41</v>
      </c>
      <c r="AG9982">
        <v>2</v>
      </c>
      <c r="AH9982">
        <v>1</v>
      </c>
    </row>
    <row r="9983" spans="1:34" x14ac:dyDescent="0.35">
      <c r="A9983" s="1" t="s">
        <v>73</v>
      </c>
      <c r="B9983" s="1" t="s">
        <v>20012</v>
      </c>
      <c r="C9983">
        <v>78721</v>
      </c>
      <c r="D9983" s="1" t="s">
        <v>20013</v>
      </c>
      <c r="E9983">
        <v>1.98</v>
      </c>
      <c r="F9983">
        <v>2</v>
      </c>
      <c r="G9983" t="b">
        <v>0</v>
      </c>
      <c r="H9983" t="b">
        <v>1</v>
      </c>
      <c r="I9983" t="b">
        <v>1</v>
      </c>
      <c r="J9983" t="b">
        <v>1</v>
      </c>
      <c r="K9983" t="b">
        <v>0</v>
      </c>
      <c r="L9983" t="b">
        <v>0</v>
      </c>
      <c r="M9983" s="1" t="s">
        <v>37</v>
      </c>
      <c r="N9983">
        <v>2</v>
      </c>
      <c r="O9983">
        <v>2017</v>
      </c>
      <c r="P9983">
        <v>599900</v>
      </c>
      <c r="Q9983">
        <v>4</v>
      </c>
      <c r="R9983" s="2">
        <v>44097</v>
      </c>
      <c r="S9983">
        <v>9</v>
      </c>
      <c r="T9983">
        <v>2020</v>
      </c>
      <c r="U9983">
        <v>59</v>
      </c>
      <c r="V9983">
        <v>0</v>
      </c>
      <c r="W9983">
        <v>3</v>
      </c>
      <c r="X9983">
        <v>2</v>
      </c>
      <c r="Y9983">
        <v>1</v>
      </c>
      <c r="Z9983">
        <v>1</v>
      </c>
      <c r="AA9983">
        <v>0</v>
      </c>
      <c r="AB9983">
        <v>0</v>
      </c>
      <c r="AC9983">
        <v>0</v>
      </c>
      <c r="AD9983">
        <v>8337</v>
      </c>
      <c r="AE9983">
        <v>2292</v>
      </c>
      <c r="AF9983" s="1" t="s">
        <v>38</v>
      </c>
      <c r="AG9983">
        <v>3</v>
      </c>
      <c r="AH9983">
        <v>2</v>
      </c>
    </row>
    <row r="9984" spans="1:34" x14ac:dyDescent="0.35">
      <c r="A9984" s="1" t="s">
        <v>73</v>
      </c>
      <c r="B9984" s="1" t="s">
        <v>20014</v>
      </c>
      <c r="C9984">
        <v>78721</v>
      </c>
      <c r="D9984" s="1" t="s">
        <v>20015</v>
      </c>
      <c r="E9984">
        <v>1.98</v>
      </c>
      <c r="F9984">
        <v>0</v>
      </c>
      <c r="G9984" t="b">
        <v>0</v>
      </c>
      <c r="H9984" t="b">
        <v>1</v>
      </c>
      <c r="I9984" t="b">
        <v>0</v>
      </c>
      <c r="J9984" t="b">
        <v>1</v>
      </c>
      <c r="K9984" t="b">
        <v>0</v>
      </c>
      <c r="L9984" t="b">
        <v>0</v>
      </c>
      <c r="M9984" s="1" t="s">
        <v>37</v>
      </c>
      <c r="N9984">
        <v>0</v>
      </c>
      <c r="O9984">
        <v>1964</v>
      </c>
      <c r="P9984">
        <v>249000</v>
      </c>
      <c r="Q9984">
        <v>2</v>
      </c>
      <c r="R9984" s="2">
        <v>44050</v>
      </c>
      <c r="S9984">
        <v>8</v>
      </c>
      <c r="T9984">
        <v>2020</v>
      </c>
      <c r="U9984">
        <v>1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7753</v>
      </c>
      <c r="AE9984">
        <v>748</v>
      </c>
      <c r="AF9984" s="1" t="s">
        <v>401</v>
      </c>
      <c r="AG9984">
        <v>3</v>
      </c>
      <c r="AH9984">
        <v>1</v>
      </c>
    </row>
    <row r="9985" spans="1:34" x14ac:dyDescent="0.35">
      <c r="A9985" s="1" t="s">
        <v>73</v>
      </c>
      <c r="B9985" s="1" t="s">
        <v>20016</v>
      </c>
      <c r="C9985">
        <v>78723</v>
      </c>
      <c r="D9985" s="1" t="s">
        <v>20017</v>
      </c>
      <c r="E9985">
        <v>1.98</v>
      </c>
      <c r="F9985">
        <v>2</v>
      </c>
      <c r="G9985" t="b">
        <v>0</v>
      </c>
      <c r="H9985" t="b">
        <v>1</v>
      </c>
      <c r="I9985" t="b">
        <v>1</v>
      </c>
      <c r="J9985" t="b">
        <v>1</v>
      </c>
      <c r="K9985" t="b">
        <v>0</v>
      </c>
      <c r="L9985" t="b">
        <v>0</v>
      </c>
      <c r="M9985" s="1" t="s">
        <v>37</v>
      </c>
      <c r="N9985">
        <v>2</v>
      </c>
      <c r="O9985">
        <v>1967</v>
      </c>
      <c r="P9985">
        <v>399900</v>
      </c>
      <c r="Q9985">
        <v>5</v>
      </c>
      <c r="R9985" s="2">
        <v>43447</v>
      </c>
      <c r="S9985">
        <v>12</v>
      </c>
      <c r="T9985">
        <v>2018</v>
      </c>
      <c r="U9985">
        <v>29</v>
      </c>
      <c r="V9985">
        <v>0</v>
      </c>
      <c r="W9985">
        <v>7</v>
      </c>
      <c r="X9985">
        <v>2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12196.8</v>
      </c>
      <c r="AE9985">
        <v>1738</v>
      </c>
      <c r="AF9985" s="1" t="s">
        <v>41</v>
      </c>
      <c r="AG9985">
        <v>4</v>
      </c>
      <c r="AH9985">
        <v>1</v>
      </c>
    </row>
    <row r="9986" spans="1:34" x14ac:dyDescent="0.35">
      <c r="A9986" s="1" t="s">
        <v>73</v>
      </c>
      <c r="B9986" s="1" t="s">
        <v>20018</v>
      </c>
      <c r="C9986">
        <v>78721</v>
      </c>
      <c r="D9986" s="1" t="s">
        <v>20019</v>
      </c>
      <c r="E9986">
        <v>1.98</v>
      </c>
      <c r="F9986">
        <v>2</v>
      </c>
      <c r="G9986" t="b">
        <v>0</v>
      </c>
      <c r="H9986" t="b">
        <v>1</v>
      </c>
      <c r="I9986" t="b">
        <v>1</v>
      </c>
      <c r="J9986" t="b">
        <v>1</v>
      </c>
      <c r="K9986" t="b">
        <v>0</v>
      </c>
      <c r="L9986" t="b">
        <v>1</v>
      </c>
      <c r="M9986" s="1" t="s">
        <v>37</v>
      </c>
      <c r="N9986">
        <v>2</v>
      </c>
      <c r="O9986">
        <v>1960</v>
      </c>
      <c r="P9986">
        <v>360000</v>
      </c>
      <c r="Q9986">
        <v>5</v>
      </c>
      <c r="R9986" s="2">
        <v>44048</v>
      </c>
      <c r="S9986">
        <v>8</v>
      </c>
      <c r="T9986">
        <v>2020</v>
      </c>
      <c r="U9986">
        <v>19</v>
      </c>
      <c r="V9986">
        <v>0</v>
      </c>
      <c r="W9986">
        <v>8</v>
      </c>
      <c r="X9986">
        <v>2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7973</v>
      </c>
      <c r="AE9986">
        <v>888</v>
      </c>
      <c r="AF9986" s="1" t="s">
        <v>41</v>
      </c>
      <c r="AG9986">
        <v>2</v>
      </c>
      <c r="AH9986">
        <v>1</v>
      </c>
    </row>
    <row r="9987" spans="1:34" x14ac:dyDescent="0.35">
      <c r="A9987" s="1" t="s">
        <v>73</v>
      </c>
      <c r="B9987" s="1" t="s">
        <v>20020</v>
      </c>
      <c r="C9987">
        <v>78721</v>
      </c>
      <c r="D9987" s="1" t="s">
        <v>20021</v>
      </c>
      <c r="E9987">
        <v>1.98</v>
      </c>
      <c r="F9987">
        <v>1</v>
      </c>
      <c r="G9987" t="b">
        <v>0</v>
      </c>
      <c r="H9987" t="b">
        <v>1</v>
      </c>
      <c r="I9987" t="b">
        <v>1</v>
      </c>
      <c r="J9987" t="b">
        <v>1</v>
      </c>
      <c r="K9987" t="b">
        <v>0</v>
      </c>
      <c r="L9987" t="b">
        <v>0</v>
      </c>
      <c r="M9987" s="1" t="s">
        <v>37</v>
      </c>
      <c r="N9987">
        <v>1</v>
      </c>
      <c r="O9987">
        <v>1968</v>
      </c>
      <c r="P9987">
        <v>215000</v>
      </c>
      <c r="Q9987">
        <v>1</v>
      </c>
      <c r="R9987" s="2">
        <v>43252</v>
      </c>
      <c r="S9987">
        <v>6</v>
      </c>
      <c r="T9987">
        <v>2018</v>
      </c>
      <c r="U9987">
        <v>2</v>
      </c>
      <c r="V9987">
        <v>0</v>
      </c>
      <c r="W9987">
        <v>4</v>
      </c>
      <c r="X9987">
        <v>2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5793</v>
      </c>
      <c r="AE9987">
        <v>1064</v>
      </c>
      <c r="AF9987" s="1" t="s">
        <v>41</v>
      </c>
      <c r="AG9987">
        <v>3</v>
      </c>
      <c r="AH9987">
        <v>1</v>
      </c>
    </row>
    <row r="9988" spans="1:34" x14ac:dyDescent="0.35">
      <c r="A9988" s="1" t="s">
        <v>73</v>
      </c>
      <c r="B9988" s="1" t="s">
        <v>20022</v>
      </c>
      <c r="C9988">
        <v>78721</v>
      </c>
      <c r="D9988" s="1" t="s">
        <v>20023</v>
      </c>
      <c r="E9988">
        <v>1.98</v>
      </c>
      <c r="F9988">
        <v>1</v>
      </c>
      <c r="G9988" t="b">
        <v>0</v>
      </c>
      <c r="H9988" t="b">
        <v>0</v>
      </c>
      <c r="I9988" t="b">
        <v>1</v>
      </c>
      <c r="J9988" t="b">
        <v>1</v>
      </c>
      <c r="K9988" t="b">
        <v>0</v>
      </c>
      <c r="L9988" t="b">
        <v>0</v>
      </c>
      <c r="M9988" s="1" t="s">
        <v>37</v>
      </c>
      <c r="N9988">
        <v>1</v>
      </c>
      <c r="O9988">
        <v>1940</v>
      </c>
      <c r="P9988">
        <v>289750</v>
      </c>
      <c r="Q9988">
        <v>2</v>
      </c>
      <c r="R9988" s="2">
        <v>43942</v>
      </c>
      <c r="S9988">
        <v>4</v>
      </c>
      <c r="T9988">
        <v>2020</v>
      </c>
      <c r="U9988">
        <v>7</v>
      </c>
      <c r="V9988">
        <v>0</v>
      </c>
      <c r="W9988">
        <v>3</v>
      </c>
      <c r="X9988">
        <v>2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6490</v>
      </c>
      <c r="AE9988">
        <v>804</v>
      </c>
      <c r="AF9988" s="1" t="s">
        <v>401</v>
      </c>
      <c r="AG9988">
        <v>2</v>
      </c>
      <c r="AH9988">
        <v>1</v>
      </c>
    </row>
    <row r="9989" spans="1:34" x14ac:dyDescent="0.35">
      <c r="A9989" s="1" t="s">
        <v>73</v>
      </c>
      <c r="B9989" s="1" t="s">
        <v>20024</v>
      </c>
      <c r="C9989">
        <v>78721</v>
      </c>
      <c r="D9989" s="1" t="s">
        <v>20025</v>
      </c>
      <c r="E9989">
        <v>1.98</v>
      </c>
      <c r="F9989">
        <v>2</v>
      </c>
      <c r="G9989" t="b">
        <v>0</v>
      </c>
      <c r="H9989" t="b">
        <v>1</v>
      </c>
      <c r="I9989" t="b">
        <v>1</v>
      </c>
      <c r="J9989" t="b">
        <v>1</v>
      </c>
      <c r="K9989" t="b">
        <v>1</v>
      </c>
      <c r="L9989" t="b">
        <v>0</v>
      </c>
      <c r="M9989" s="1" t="s">
        <v>37</v>
      </c>
      <c r="N9989">
        <v>2</v>
      </c>
      <c r="O9989">
        <v>2020</v>
      </c>
      <c r="P9989">
        <v>799000</v>
      </c>
      <c r="Q9989">
        <v>1</v>
      </c>
      <c r="R9989" s="2">
        <v>44140</v>
      </c>
      <c r="S9989">
        <v>11</v>
      </c>
      <c r="T9989">
        <v>2020</v>
      </c>
      <c r="U9989">
        <v>34</v>
      </c>
      <c r="V9989">
        <v>0</v>
      </c>
      <c r="W9989">
        <v>5</v>
      </c>
      <c r="X9989">
        <v>2</v>
      </c>
      <c r="Y9989">
        <v>2</v>
      </c>
      <c r="Z9989">
        <v>3</v>
      </c>
      <c r="AA9989">
        <v>0</v>
      </c>
      <c r="AB9989">
        <v>0</v>
      </c>
      <c r="AC9989">
        <v>0</v>
      </c>
      <c r="AD9989">
        <v>7405</v>
      </c>
      <c r="AE9989">
        <v>2525</v>
      </c>
      <c r="AF9989" s="1" t="s">
        <v>38</v>
      </c>
      <c r="AG9989">
        <v>3</v>
      </c>
      <c r="AH9989">
        <v>1</v>
      </c>
    </row>
    <row r="9990" spans="1:34" x14ac:dyDescent="0.35">
      <c r="A9990" s="1" t="s">
        <v>73</v>
      </c>
      <c r="B9990" s="1" t="s">
        <v>20026</v>
      </c>
      <c r="C9990">
        <v>78721</v>
      </c>
      <c r="D9990" s="1" t="s">
        <v>20027</v>
      </c>
      <c r="E9990">
        <v>1.98</v>
      </c>
      <c r="F9990">
        <v>2</v>
      </c>
      <c r="G9990" t="b">
        <v>1</v>
      </c>
      <c r="H9990" t="b">
        <v>1</v>
      </c>
      <c r="I9990" t="b">
        <v>1</v>
      </c>
      <c r="J9990" t="b">
        <v>1</v>
      </c>
      <c r="K9990" t="b">
        <v>0</v>
      </c>
      <c r="L9990" t="b">
        <v>0</v>
      </c>
      <c r="M9990" s="1" t="s">
        <v>230</v>
      </c>
      <c r="N9990">
        <v>2</v>
      </c>
      <c r="O9990">
        <v>2018</v>
      </c>
      <c r="P9990">
        <v>409900</v>
      </c>
      <c r="Q9990">
        <v>4</v>
      </c>
      <c r="R9990" s="2">
        <v>43505</v>
      </c>
      <c r="S9990">
        <v>2</v>
      </c>
      <c r="T9990">
        <v>2019</v>
      </c>
      <c r="U9990">
        <v>52</v>
      </c>
      <c r="V9990">
        <v>0</v>
      </c>
      <c r="W9990">
        <v>4</v>
      </c>
      <c r="X9990">
        <v>3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2218</v>
      </c>
      <c r="AE9990">
        <v>1819</v>
      </c>
      <c r="AF9990" s="1" t="s">
        <v>38</v>
      </c>
      <c r="AG9990">
        <v>3</v>
      </c>
      <c r="AH9990">
        <v>1</v>
      </c>
    </row>
    <row r="9991" spans="1:34" x14ac:dyDescent="0.35">
      <c r="A9991" s="1" t="s">
        <v>73</v>
      </c>
      <c r="B9991" s="1" t="s">
        <v>20028</v>
      </c>
      <c r="C9991">
        <v>78721</v>
      </c>
      <c r="D9991" s="1" t="s">
        <v>20029</v>
      </c>
      <c r="E9991">
        <v>1.98</v>
      </c>
      <c r="F9991">
        <v>0</v>
      </c>
      <c r="G9991" t="b">
        <v>0</v>
      </c>
      <c r="H9991" t="b">
        <v>0</v>
      </c>
      <c r="I9991" t="b">
        <v>0</v>
      </c>
      <c r="J9991" t="b">
        <v>0</v>
      </c>
      <c r="K9991" t="b">
        <v>0</v>
      </c>
      <c r="L9991" t="b">
        <v>0</v>
      </c>
      <c r="M9991" s="1" t="s">
        <v>677</v>
      </c>
      <c r="N9991">
        <v>0</v>
      </c>
      <c r="O9991">
        <v>1953</v>
      </c>
      <c r="P9991">
        <v>299000</v>
      </c>
      <c r="Q9991">
        <v>2</v>
      </c>
      <c r="R9991" s="2">
        <v>44013</v>
      </c>
      <c r="S9991">
        <v>7</v>
      </c>
      <c r="T9991">
        <v>2020</v>
      </c>
      <c r="U9991">
        <v>1</v>
      </c>
      <c r="V9991">
        <v>0</v>
      </c>
      <c r="W9991">
        <v>0</v>
      </c>
      <c r="X9991">
        <v>1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8712</v>
      </c>
      <c r="AE9991">
        <v>1000</v>
      </c>
      <c r="AF9991" s="1" t="s">
        <v>678</v>
      </c>
      <c r="AG9991">
        <v>3</v>
      </c>
      <c r="AH9991">
        <v>1</v>
      </c>
    </row>
    <row r="9992" spans="1:34" x14ac:dyDescent="0.35">
      <c r="A9992" s="1" t="s">
        <v>73</v>
      </c>
      <c r="B9992" s="1" t="s">
        <v>20030</v>
      </c>
      <c r="C9992">
        <v>78721</v>
      </c>
      <c r="D9992" s="1" t="s">
        <v>20031</v>
      </c>
      <c r="E9992">
        <v>1.98</v>
      </c>
      <c r="F9992">
        <v>3</v>
      </c>
      <c r="G9992" t="b">
        <v>0</v>
      </c>
      <c r="H9992" t="b">
        <v>1</v>
      </c>
      <c r="I9992" t="b">
        <v>1</v>
      </c>
      <c r="J9992" t="b">
        <v>1</v>
      </c>
      <c r="K9992" t="b">
        <v>0</v>
      </c>
      <c r="L9992" t="b">
        <v>0</v>
      </c>
      <c r="M9992" s="1" t="s">
        <v>37</v>
      </c>
      <c r="N9992">
        <v>3</v>
      </c>
      <c r="O9992">
        <v>2018</v>
      </c>
      <c r="P9992">
        <v>574000</v>
      </c>
      <c r="Q9992">
        <v>2</v>
      </c>
      <c r="R9992" s="2">
        <v>44158</v>
      </c>
      <c r="S9992">
        <v>11</v>
      </c>
      <c r="T9992">
        <v>2020</v>
      </c>
      <c r="U9992">
        <v>28</v>
      </c>
      <c r="V9992">
        <v>0</v>
      </c>
      <c r="W9992">
        <v>3</v>
      </c>
      <c r="X9992">
        <v>2</v>
      </c>
      <c r="Y9992">
        <v>2</v>
      </c>
      <c r="Z9992">
        <v>1</v>
      </c>
      <c r="AA9992">
        <v>0</v>
      </c>
      <c r="AB9992">
        <v>0</v>
      </c>
      <c r="AC9992">
        <v>0</v>
      </c>
      <c r="AD9992">
        <v>6098</v>
      </c>
      <c r="AE9992">
        <v>1778</v>
      </c>
      <c r="AF9992" s="1" t="s">
        <v>38</v>
      </c>
      <c r="AG9992">
        <v>3</v>
      </c>
      <c r="AH9992">
        <v>2</v>
      </c>
    </row>
    <row r="9993" spans="1:34" x14ac:dyDescent="0.35">
      <c r="A9993" s="1" t="s">
        <v>73</v>
      </c>
      <c r="B9993" s="1" t="s">
        <v>20032</v>
      </c>
      <c r="C9993">
        <v>78721</v>
      </c>
      <c r="D9993" s="1" t="s">
        <v>20033</v>
      </c>
      <c r="E9993">
        <v>1.98</v>
      </c>
      <c r="F9993">
        <v>0</v>
      </c>
      <c r="G9993" t="b">
        <v>0</v>
      </c>
      <c r="H9993" t="b">
        <v>1</v>
      </c>
      <c r="I9993" t="b">
        <v>0</v>
      </c>
      <c r="J9993" t="b">
        <v>1</v>
      </c>
      <c r="K9993" t="b">
        <v>0</v>
      </c>
      <c r="L9993" t="b">
        <v>0</v>
      </c>
      <c r="M9993" s="1" t="s">
        <v>37</v>
      </c>
      <c r="N9993">
        <v>0</v>
      </c>
      <c r="O9993">
        <v>1952</v>
      </c>
      <c r="P9993">
        <v>92143</v>
      </c>
      <c r="Q9993">
        <v>6</v>
      </c>
      <c r="R9993" s="2">
        <v>43588</v>
      </c>
      <c r="S9993">
        <v>5</v>
      </c>
      <c r="T9993">
        <v>2019</v>
      </c>
      <c r="U9993">
        <v>1</v>
      </c>
      <c r="V9993">
        <v>0</v>
      </c>
      <c r="W9993">
        <v>4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6969</v>
      </c>
      <c r="AE9993">
        <v>966</v>
      </c>
      <c r="AF9993" s="1" t="s">
        <v>401</v>
      </c>
      <c r="AG9993">
        <v>2</v>
      </c>
      <c r="AH9993">
        <v>1</v>
      </c>
    </row>
    <row r="9994" spans="1:34" x14ac:dyDescent="0.35">
      <c r="A9994" s="1" t="s">
        <v>73</v>
      </c>
      <c r="B9994" s="1" t="s">
        <v>20034</v>
      </c>
      <c r="C9994">
        <v>78721</v>
      </c>
      <c r="D9994" s="1" t="s">
        <v>20035</v>
      </c>
      <c r="E9994">
        <v>1.98</v>
      </c>
      <c r="F9994">
        <v>1</v>
      </c>
      <c r="G9994" t="b">
        <v>0</v>
      </c>
      <c r="H9994" t="b">
        <v>1</v>
      </c>
      <c r="I9994" t="b">
        <v>1</v>
      </c>
      <c r="J9994" t="b">
        <v>1</v>
      </c>
      <c r="K9994" t="b">
        <v>0</v>
      </c>
      <c r="L9994" t="b">
        <v>0</v>
      </c>
      <c r="M9994" s="1" t="s">
        <v>37</v>
      </c>
      <c r="N9994">
        <v>1</v>
      </c>
      <c r="O9994">
        <v>1965</v>
      </c>
      <c r="P9994">
        <v>118900</v>
      </c>
      <c r="Q9994">
        <v>11</v>
      </c>
      <c r="R9994" s="2">
        <v>44022</v>
      </c>
      <c r="S9994">
        <v>7</v>
      </c>
      <c r="T9994">
        <v>2020</v>
      </c>
      <c r="U9994">
        <v>46</v>
      </c>
      <c r="V9994">
        <v>0</v>
      </c>
      <c r="W9994">
        <v>4</v>
      </c>
      <c r="X9994">
        <v>2</v>
      </c>
      <c r="Y9994">
        <v>1</v>
      </c>
      <c r="Z9994">
        <v>1</v>
      </c>
      <c r="AA9994">
        <v>0</v>
      </c>
      <c r="AB9994">
        <v>1</v>
      </c>
      <c r="AC9994">
        <v>0</v>
      </c>
      <c r="AD9994">
        <v>8581</v>
      </c>
      <c r="AE9994">
        <v>720</v>
      </c>
      <c r="AF9994" s="1" t="s">
        <v>401</v>
      </c>
      <c r="AG9994">
        <v>2</v>
      </c>
      <c r="AH9994">
        <v>1</v>
      </c>
    </row>
    <row r="9995" spans="1:34" x14ac:dyDescent="0.35">
      <c r="A9995" s="1" t="s">
        <v>73</v>
      </c>
      <c r="B9995" s="1" t="s">
        <v>20036</v>
      </c>
      <c r="C9995">
        <v>78721</v>
      </c>
      <c r="D9995" s="1" t="s">
        <v>20037</v>
      </c>
      <c r="E9995">
        <v>1.98</v>
      </c>
      <c r="F9995">
        <v>0</v>
      </c>
      <c r="G9995" t="b">
        <v>0</v>
      </c>
      <c r="H9995" t="b">
        <v>1</v>
      </c>
      <c r="I9995" t="b">
        <v>0</v>
      </c>
      <c r="J9995" t="b">
        <v>1</v>
      </c>
      <c r="K9995" t="b">
        <v>0</v>
      </c>
      <c r="L9995" t="b">
        <v>0</v>
      </c>
      <c r="M9995" s="1" t="s">
        <v>37</v>
      </c>
      <c r="N9995">
        <v>0</v>
      </c>
      <c r="O9995">
        <v>1952</v>
      </c>
      <c r="P9995">
        <v>329000</v>
      </c>
      <c r="Q9995">
        <v>2</v>
      </c>
      <c r="R9995" s="2">
        <v>44029</v>
      </c>
      <c r="S9995">
        <v>7</v>
      </c>
      <c r="T9995">
        <v>2020</v>
      </c>
      <c r="U9995">
        <v>20</v>
      </c>
      <c r="V9995">
        <v>0</v>
      </c>
      <c r="W9995">
        <v>2</v>
      </c>
      <c r="X9995">
        <v>2</v>
      </c>
      <c r="Y9995">
        <v>1</v>
      </c>
      <c r="Z9995">
        <v>0</v>
      </c>
      <c r="AA9995">
        <v>0</v>
      </c>
      <c r="AB9995">
        <v>0</v>
      </c>
      <c r="AC9995">
        <v>0</v>
      </c>
      <c r="AD9995">
        <v>7274</v>
      </c>
      <c r="AE9995">
        <v>852</v>
      </c>
      <c r="AF9995" s="1" t="s">
        <v>41</v>
      </c>
      <c r="AG9995">
        <v>2</v>
      </c>
      <c r="AH9995">
        <v>1</v>
      </c>
    </row>
    <row r="9996" spans="1:34" x14ac:dyDescent="0.35">
      <c r="A9996" s="1" t="s">
        <v>73</v>
      </c>
      <c r="B9996" s="1" t="s">
        <v>20038</v>
      </c>
      <c r="C9996">
        <v>78721</v>
      </c>
      <c r="D9996" s="1" t="s">
        <v>20039</v>
      </c>
      <c r="E9996">
        <v>1.98</v>
      </c>
      <c r="F9996">
        <v>0</v>
      </c>
      <c r="G9996" t="b">
        <v>0</v>
      </c>
      <c r="H9996" t="b">
        <v>1</v>
      </c>
      <c r="I9996" t="b">
        <v>0</v>
      </c>
      <c r="J9996" t="b">
        <v>1</v>
      </c>
      <c r="K9996" t="b">
        <v>0</v>
      </c>
      <c r="L9996" t="b">
        <v>0</v>
      </c>
      <c r="M9996" s="1" t="s">
        <v>37</v>
      </c>
      <c r="N9996">
        <v>0</v>
      </c>
      <c r="O9996">
        <v>1950</v>
      </c>
      <c r="P9996">
        <v>320000</v>
      </c>
      <c r="Q9996">
        <v>1</v>
      </c>
      <c r="R9996" s="2">
        <v>43882</v>
      </c>
      <c r="S9996">
        <v>2</v>
      </c>
      <c r="T9996">
        <v>2020</v>
      </c>
      <c r="U9996">
        <v>2</v>
      </c>
      <c r="V9996">
        <v>0</v>
      </c>
      <c r="W9996">
        <v>1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8712</v>
      </c>
      <c r="AE9996">
        <v>780</v>
      </c>
      <c r="AF9996" s="1" t="s">
        <v>401</v>
      </c>
      <c r="AG9996">
        <v>2</v>
      </c>
      <c r="AH9996">
        <v>1</v>
      </c>
    </row>
    <row r="9997" spans="1:34" x14ac:dyDescent="0.35">
      <c r="A9997" s="1" t="s">
        <v>73</v>
      </c>
      <c r="B9997" s="1" t="s">
        <v>20040</v>
      </c>
      <c r="C9997">
        <v>78721</v>
      </c>
      <c r="D9997" s="1" t="s">
        <v>20041</v>
      </c>
      <c r="E9997">
        <v>1.98</v>
      </c>
      <c r="F9997">
        <v>0</v>
      </c>
      <c r="G9997" t="b">
        <v>1</v>
      </c>
      <c r="H9997" t="b">
        <v>1</v>
      </c>
      <c r="I9997" t="b">
        <v>0</v>
      </c>
      <c r="J9997" t="b">
        <v>1</v>
      </c>
      <c r="K9997" t="b">
        <v>0</v>
      </c>
      <c r="L9997" t="b">
        <v>0</v>
      </c>
      <c r="M9997" s="1" t="s">
        <v>37</v>
      </c>
      <c r="N9997">
        <v>0</v>
      </c>
      <c r="O9997">
        <v>2018</v>
      </c>
      <c r="P9997">
        <v>485000</v>
      </c>
      <c r="Q9997">
        <v>1</v>
      </c>
      <c r="R9997" s="2">
        <v>43453</v>
      </c>
      <c r="S9997">
        <v>12</v>
      </c>
      <c r="T9997">
        <v>2018</v>
      </c>
      <c r="U9997">
        <v>1</v>
      </c>
      <c r="V9997">
        <v>0</v>
      </c>
      <c r="W9997">
        <v>8</v>
      </c>
      <c r="X9997">
        <v>1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5227</v>
      </c>
      <c r="AE9997">
        <v>1879</v>
      </c>
      <c r="AF9997" s="1" t="s">
        <v>38</v>
      </c>
      <c r="AG9997">
        <v>3</v>
      </c>
      <c r="AH9997">
        <v>2</v>
      </c>
    </row>
    <row r="9998" spans="1:34" x14ac:dyDescent="0.35">
      <c r="A9998" s="1" t="s">
        <v>73</v>
      </c>
      <c r="B9998" s="1" t="s">
        <v>20042</v>
      </c>
      <c r="C9998">
        <v>78723</v>
      </c>
      <c r="D9998" s="1" t="s">
        <v>20043</v>
      </c>
      <c r="E9998">
        <v>1.98</v>
      </c>
      <c r="F9998">
        <v>6</v>
      </c>
      <c r="G9998" t="b">
        <v>0</v>
      </c>
      <c r="H9998" t="b">
        <v>1</v>
      </c>
      <c r="I9998" t="b">
        <v>1</v>
      </c>
      <c r="J9998" t="b">
        <v>1</v>
      </c>
      <c r="K9998" t="b">
        <v>0</v>
      </c>
      <c r="L9998" t="b">
        <v>0</v>
      </c>
      <c r="M9998" s="1" t="s">
        <v>37</v>
      </c>
      <c r="N9998">
        <v>6</v>
      </c>
      <c r="O9998">
        <v>1953</v>
      </c>
      <c r="P9998">
        <v>599000</v>
      </c>
      <c r="Q9998">
        <v>5</v>
      </c>
      <c r="R9998" s="2">
        <v>43349</v>
      </c>
      <c r="S9998">
        <v>9</v>
      </c>
      <c r="T9998">
        <v>2018</v>
      </c>
      <c r="U9998">
        <v>35</v>
      </c>
      <c r="V9998">
        <v>0</v>
      </c>
      <c r="W9998">
        <v>5</v>
      </c>
      <c r="X9998">
        <v>1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16117.2</v>
      </c>
      <c r="AE9998">
        <v>2496</v>
      </c>
      <c r="AF9998" s="1" t="s">
        <v>38</v>
      </c>
      <c r="AG9998">
        <v>4</v>
      </c>
      <c r="AH9998">
        <v>1</v>
      </c>
    </row>
    <row r="9999" spans="1:34" x14ac:dyDescent="0.35">
      <c r="A9999" s="1" t="s">
        <v>73</v>
      </c>
      <c r="B9999" s="1" t="s">
        <v>20044</v>
      </c>
      <c r="C9999">
        <v>78723</v>
      </c>
      <c r="D9999" s="1" t="s">
        <v>20045</v>
      </c>
      <c r="E9999">
        <v>1.98</v>
      </c>
      <c r="F9999">
        <v>0</v>
      </c>
      <c r="G9999" t="b">
        <v>0</v>
      </c>
      <c r="H9999" t="b">
        <v>1</v>
      </c>
      <c r="I9999" t="b">
        <v>0</v>
      </c>
      <c r="J9999" t="b">
        <v>1</v>
      </c>
      <c r="K9999" t="b">
        <v>0</v>
      </c>
      <c r="L9999" t="b">
        <v>0</v>
      </c>
      <c r="M9999" s="1" t="s">
        <v>37</v>
      </c>
      <c r="N9999">
        <v>0</v>
      </c>
      <c r="O9999">
        <v>2007</v>
      </c>
      <c r="P9999">
        <v>419900</v>
      </c>
      <c r="Q9999">
        <v>1</v>
      </c>
      <c r="R9999" s="2">
        <v>43250</v>
      </c>
      <c r="S9999">
        <v>5</v>
      </c>
      <c r="T9999">
        <v>2018</v>
      </c>
      <c r="U9999">
        <v>23</v>
      </c>
      <c r="V9999">
        <v>0</v>
      </c>
      <c r="W9999">
        <v>6</v>
      </c>
      <c r="X9999">
        <v>1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8668</v>
      </c>
      <c r="AE9999">
        <v>1584</v>
      </c>
      <c r="AF9999" s="1" t="s">
        <v>38</v>
      </c>
      <c r="AG9999">
        <v>2</v>
      </c>
      <c r="AH9999">
        <v>2</v>
      </c>
    </row>
    <row r="10000" spans="1:34" x14ac:dyDescent="0.35">
      <c r="A10000" s="1" t="s">
        <v>73</v>
      </c>
      <c r="B10000" s="1" t="s">
        <v>20046</v>
      </c>
      <c r="C10000">
        <v>78721</v>
      </c>
      <c r="D10000" s="1" t="s">
        <v>20047</v>
      </c>
      <c r="E10000">
        <v>1.98</v>
      </c>
      <c r="F10000">
        <v>0</v>
      </c>
      <c r="G10000" t="b">
        <v>0</v>
      </c>
      <c r="H10000" t="b">
        <v>1</v>
      </c>
      <c r="I10000" t="b">
        <v>0</v>
      </c>
      <c r="J10000" t="b">
        <v>1</v>
      </c>
      <c r="K10000" t="b">
        <v>0</v>
      </c>
      <c r="L10000" t="b">
        <v>0</v>
      </c>
      <c r="M10000" s="1" t="s">
        <v>37</v>
      </c>
      <c r="N10000">
        <v>0</v>
      </c>
      <c r="O10000">
        <v>2004</v>
      </c>
      <c r="P10000">
        <v>449990</v>
      </c>
      <c r="Q10000">
        <v>2</v>
      </c>
      <c r="R10000" s="2">
        <v>43549</v>
      </c>
      <c r="S10000">
        <v>3</v>
      </c>
      <c r="T10000">
        <v>2019</v>
      </c>
      <c r="U10000">
        <v>1</v>
      </c>
      <c r="V10000">
        <v>0</v>
      </c>
      <c r="W10000">
        <v>4</v>
      </c>
      <c r="X10000">
        <v>1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6926</v>
      </c>
      <c r="AE10000">
        <v>1378</v>
      </c>
      <c r="AF10000" s="1" t="s">
        <v>41</v>
      </c>
      <c r="AG10000">
        <v>4</v>
      </c>
      <c r="AH10000">
        <v>1</v>
      </c>
    </row>
    <row r="10001" spans="1:34" x14ac:dyDescent="0.35">
      <c r="A10001" s="1" t="s">
        <v>73</v>
      </c>
      <c r="B10001" s="1" t="s">
        <v>20048</v>
      </c>
      <c r="C10001">
        <v>78723</v>
      </c>
      <c r="D10001" s="1" t="s">
        <v>20049</v>
      </c>
      <c r="E10001">
        <v>1.98</v>
      </c>
      <c r="F10001">
        <v>1</v>
      </c>
      <c r="G10001" t="b">
        <v>0</v>
      </c>
      <c r="H10001" t="b">
        <v>1</v>
      </c>
      <c r="I10001" t="b">
        <v>1</v>
      </c>
      <c r="J10001" t="b">
        <v>1</v>
      </c>
      <c r="K10001" t="b">
        <v>1</v>
      </c>
      <c r="L10001" t="b">
        <v>0</v>
      </c>
      <c r="M10001" s="1" t="s">
        <v>37</v>
      </c>
      <c r="N10001">
        <v>1</v>
      </c>
      <c r="O10001">
        <v>1956</v>
      </c>
      <c r="P10001">
        <v>505500</v>
      </c>
      <c r="Q10001">
        <v>2</v>
      </c>
      <c r="R10001" s="2">
        <v>44155</v>
      </c>
      <c r="S10001">
        <v>11</v>
      </c>
      <c r="T10001">
        <v>2020</v>
      </c>
      <c r="U10001">
        <v>26</v>
      </c>
      <c r="V10001">
        <v>0</v>
      </c>
      <c r="W10001">
        <v>3</v>
      </c>
      <c r="X10001">
        <v>2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12632.4</v>
      </c>
      <c r="AE10001">
        <v>1344</v>
      </c>
      <c r="AF10001" s="1" t="s">
        <v>41</v>
      </c>
      <c r="AG10001">
        <v>3</v>
      </c>
      <c r="AH10001">
        <v>1</v>
      </c>
    </row>
    <row r="10002" spans="1:34" x14ac:dyDescent="0.35">
      <c r="A10002" s="1" t="s">
        <v>73</v>
      </c>
      <c r="B10002" s="1" t="s">
        <v>20050</v>
      </c>
      <c r="C10002">
        <v>78721</v>
      </c>
      <c r="D10002" s="1" t="s">
        <v>20051</v>
      </c>
      <c r="E10002">
        <v>1.98</v>
      </c>
      <c r="F10002">
        <v>4</v>
      </c>
      <c r="G10002" t="b">
        <v>0</v>
      </c>
      <c r="H10002" t="b">
        <v>1</v>
      </c>
      <c r="I10002" t="b">
        <v>1</v>
      </c>
      <c r="J10002" t="b">
        <v>1</v>
      </c>
      <c r="K10002" t="b">
        <v>1</v>
      </c>
      <c r="L10002" t="b">
        <v>0</v>
      </c>
      <c r="M10002" s="1" t="s">
        <v>37</v>
      </c>
      <c r="N10002">
        <v>4</v>
      </c>
      <c r="O10002">
        <v>2013</v>
      </c>
      <c r="P10002">
        <v>575000</v>
      </c>
      <c r="Q10002">
        <v>1</v>
      </c>
      <c r="R10002" s="2">
        <v>44125</v>
      </c>
      <c r="S10002">
        <v>10</v>
      </c>
      <c r="T10002">
        <v>2020</v>
      </c>
      <c r="U10002">
        <v>44</v>
      </c>
      <c r="V10002">
        <v>0</v>
      </c>
      <c r="W10002">
        <v>3</v>
      </c>
      <c r="X10002">
        <v>2</v>
      </c>
      <c r="Y10002">
        <v>1</v>
      </c>
      <c r="Z10002">
        <v>0</v>
      </c>
      <c r="AA10002">
        <v>0</v>
      </c>
      <c r="AB10002">
        <v>0</v>
      </c>
      <c r="AC10002">
        <v>0</v>
      </c>
      <c r="AD10002">
        <v>8145</v>
      </c>
      <c r="AE10002">
        <v>1816</v>
      </c>
      <c r="AF10002" s="1" t="s">
        <v>38</v>
      </c>
      <c r="AG10002">
        <v>3</v>
      </c>
      <c r="AH10002">
        <v>2</v>
      </c>
    </row>
    <row r="10003" spans="1:34" x14ac:dyDescent="0.35">
      <c r="A10003" s="1" t="s">
        <v>73</v>
      </c>
      <c r="B10003" s="1" t="s">
        <v>20052</v>
      </c>
      <c r="C10003">
        <v>78721</v>
      </c>
      <c r="D10003" s="1" t="s">
        <v>20053</v>
      </c>
      <c r="E10003">
        <v>1.98</v>
      </c>
      <c r="F10003">
        <v>0</v>
      </c>
      <c r="G10003" t="b">
        <v>0</v>
      </c>
      <c r="H10003" t="b">
        <v>1</v>
      </c>
      <c r="I10003" t="b">
        <v>0</v>
      </c>
      <c r="J10003" t="b">
        <v>1</v>
      </c>
      <c r="K10003" t="b">
        <v>0</v>
      </c>
      <c r="L10003" t="b">
        <v>0</v>
      </c>
      <c r="M10003" s="1" t="s">
        <v>37</v>
      </c>
      <c r="N10003">
        <v>0</v>
      </c>
      <c r="O10003">
        <v>1958</v>
      </c>
      <c r="P10003">
        <v>270000</v>
      </c>
      <c r="Q10003">
        <v>8</v>
      </c>
      <c r="R10003" s="2">
        <v>43783</v>
      </c>
      <c r="S10003">
        <v>11</v>
      </c>
      <c r="T10003">
        <v>2019</v>
      </c>
      <c r="U10003">
        <v>36</v>
      </c>
      <c r="V10003">
        <v>0</v>
      </c>
      <c r="W10003">
        <v>5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5749</v>
      </c>
      <c r="AE10003">
        <v>1364</v>
      </c>
      <c r="AF10003" s="1" t="s">
        <v>41</v>
      </c>
      <c r="AG10003">
        <v>3</v>
      </c>
      <c r="AH10003">
        <v>1</v>
      </c>
    </row>
    <row r="10004" spans="1:34" x14ac:dyDescent="0.35">
      <c r="A10004" s="1" t="s">
        <v>73</v>
      </c>
      <c r="B10004" s="1" t="s">
        <v>20054</v>
      </c>
      <c r="C10004">
        <v>78721</v>
      </c>
      <c r="D10004" s="1" t="s">
        <v>20055</v>
      </c>
      <c r="E10004">
        <v>1.98</v>
      </c>
      <c r="F10004">
        <v>0</v>
      </c>
      <c r="G10004" t="b">
        <v>0</v>
      </c>
      <c r="H10004" t="b">
        <v>1</v>
      </c>
      <c r="I10004" t="b">
        <v>0</v>
      </c>
      <c r="J10004" t="b">
        <v>1</v>
      </c>
      <c r="K10004" t="b">
        <v>0</v>
      </c>
      <c r="L10004" t="b">
        <v>1</v>
      </c>
      <c r="M10004" s="1" t="s">
        <v>37</v>
      </c>
      <c r="N10004">
        <v>0</v>
      </c>
      <c r="O10004">
        <v>2002</v>
      </c>
      <c r="P10004">
        <v>489500</v>
      </c>
      <c r="Q10004">
        <v>2</v>
      </c>
      <c r="R10004" s="2">
        <v>43148</v>
      </c>
      <c r="S10004">
        <v>2</v>
      </c>
      <c r="T10004">
        <v>2018</v>
      </c>
      <c r="U10004">
        <v>16</v>
      </c>
      <c r="V10004">
        <v>0</v>
      </c>
      <c r="W10004">
        <v>2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8319</v>
      </c>
      <c r="AE10004">
        <v>2500</v>
      </c>
      <c r="AF10004" s="1" t="s">
        <v>79</v>
      </c>
      <c r="AG10004">
        <v>6</v>
      </c>
      <c r="AH10004">
        <v>2</v>
      </c>
    </row>
    <row r="10005" spans="1:34" x14ac:dyDescent="0.35">
      <c r="A10005" s="1" t="s">
        <v>73</v>
      </c>
      <c r="B10005" s="1" t="s">
        <v>20056</v>
      </c>
      <c r="C10005">
        <v>78721</v>
      </c>
      <c r="D10005" s="1" t="s">
        <v>20057</v>
      </c>
      <c r="E10005">
        <v>1.98</v>
      </c>
      <c r="F10005">
        <v>2</v>
      </c>
      <c r="G10005" t="b">
        <v>0</v>
      </c>
      <c r="H10005" t="b">
        <v>1</v>
      </c>
      <c r="I10005" t="b">
        <v>1</v>
      </c>
      <c r="J10005" t="b">
        <v>1</v>
      </c>
      <c r="K10005" t="b">
        <v>0</v>
      </c>
      <c r="L10005" t="b">
        <v>1</v>
      </c>
      <c r="M10005" s="1" t="s">
        <v>37</v>
      </c>
      <c r="N10005">
        <v>2</v>
      </c>
      <c r="O10005">
        <v>1977</v>
      </c>
      <c r="P10005">
        <v>349000</v>
      </c>
      <c r="Q10005">
        <v>2</v>
      </c>
      <c r="R10005" s="2">
        <v>44062</v>
      </c>
      <c r="S10005">
        <v>8</v>
      </c>
      <c r="T10005">
        <v>2020</v>
      </c>
      <c r="U10005">
        <v>67</v>
      </c>
      <c r="V10005">
        <v>0</v>
      </c>
      <c r="W10005">
        <v>8</v>
      </c>
      <c r="X10005">
        <v>2</v>
      </c>
      <c r="Y10005">
        <v>0</v>
      </c>
      <c r="Z10005">
        <v>1</v>
      </c>
      <c r="AA10005">
        <v>0</v>
      </c>
      <c r="AB10005">
        <v>0</v>
      </c>
      <c r="AC10005">
        <v>0</v>
      </c>
      <c r="AD10005">
        <v>7884</v>
      </c>
      <c r="AE10005">
        <v>1144</v>
      </c>
      <c r="AF10005" s="1" t="s">
        <v>401</v>
      </c>
      <c r="AG10005">
        <v>3</v>
      </c>
      <c r="AH10005">
        <v>1</v>
      </c>
    </row>
    <row r="10006" spans="1:34" x14ac:dyDescent="0.35">
      <c r="A10006" s="1" t="s">
        <v>73</v>
      </c>
      <c r="B10006" s="1" t="s">
        <v>20058</v>
      </c>
      <c r="C10006">
        <v>78723</v>
      </c>
      <c r="D10006" s="1" t="s">
        <v>20059</v>
      </c>
      <c r="E10006">
        <v>1.98</v>
      </c>
      <c r="F10006">
        <v>0</v>
      </c>
      <c r="G10006" t="b">
        <v>0</v>
      </c>
      <c r="H10006" t="b">
        <v>0</v>
      </c>
      <c r="I10006" t="b">
        <v>0</v>
      </c>
      <c r="J10006" t="b">
        <v>1</v>
      </c>
      <c r="K10006" t="b">
        <v>0</v>
      </c>
      <c r="L10006" t="b">
        <v>0</v>
      </c>
      <c r="M10006" s="1" t="s">
        <v>37</v>
      </c>
      <c r="N10006">
        <v>0</v>
      </c>
      <c r="O10006">
        <v>1954</v>
      </c>
      <c r="P10006">
        <v>488000</v>
      </c>
      <c r="Q10006">
        <v>2</v>
      </c>
      <c r="R10006" s="2">
        <v>43295</v>
      </c>
      <c r="S10006">
        <v>7</v>
      </c>
      <c r="T10006">
        <v>2018</v>
      </c>
      <c r="U10006">
        <v>20</v>
      </c>
      <c r="V10006">
        <v>0</v>
      </c>
      <c r="W10006">
        <v>5</v>
      </c>
      <c r="X10006">
        <v>2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13068</v>
      </c>
      <c r="AE10006">
        <v>1861</v>
      </c>
      <c r="AF10006" s="1" t="s">
        <v>38</v>
      </c>
      <c r="AG10006">
        <v>3</v>
      </c>
      <c r="AH10006">
        <v>1</v>
      </c>
    </row>
    <row r="10007" spans="1:34" x14ac:dyDescent="0.35">
      <c r="A10007" s="1" t="s">
        <v>73</v>
      </c>
      <c r="B10007" s="1" t="s">
        <v>20060</v>
      </c>
      <c r="C10007">
        <v>78723</v>
      </c>
      <c r="D10007" s="1" t="s">
        <v>20061</v>
      </c>
      <c r="E10007">
        <v>1.98</v>
      </c>
      <c r="F10007">
        <v>2</v>
      </c>
      <c r="G10007" t="b">
        <v>0</v>
      </c>
      <c r="H10007" t="b">
        <v>1</v>
      </c>
      <c r="I10007" t="b">
        <v>1</v>
      </c>
      <c r="J10007" t="b">
        <v>1</v>
      </c>
      <c r="K10007" t="b">
        <v>0</v>
      </c>
      <c r="L10007" t="b">
        <v>0</v>
      </c>
      <c r="M10007" s="1" t="s">
        <v>37</v>
      </c>
      <c r="N10007">
        <v>2</v>
      </c>
      <c r="O10007">
        <v>1971</v>
      </c>
      <c r="P10007">
        <v>399900</v>
      </c>
      <c r="Q10007">
        <v>6</v>
      </c>
      <c r="R10007" s="2">
        <v>43484</v>
      </c>
      <c r="S10007">
        <v>1</v>
      </c>
      <c r="T10007">
        <v>2019</v>
      </c>
      <c r="U10007">
        <v>17</v>
      </c>
      <c r="V10007">
        <v>0</v>
      </c>
      <c r="W10007">
        <v>3</v>
      </c>
      <c r="X10007">
        <v>2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9539</v>
      </c>
      <c r="AE10007">
        <v>1664</v>
      </c>
      <c r="AF10007" s="1" t="s">
        <v>41</v>
      </c>
      <c r="AG10007">
        <v>3</v>
      </c>
      <c r="AH10007">
        <v>1</v>
      </c>
    </row>
    <row r="10008" spans="1:34" x14ac:dyDescent="0.35">
      <c r="A10008" s="1" t="s">
        <v>73</v>
      </c>
      <c r="B10008" s="1" t="s">
        <v>20062</v>
      </c>
      <c r="C10008">
        <v>78721</v>
      </c>
      <c r="D10008" s="1" t="s">
        <v>20063</v>
      </c>
      <c r="E10008">
        <v>1.98</v>
      </c>
      <c r="F10008">
        <v>0</v>
      </c>
      <c r="G10008" t="b">
        <v>0</v>
      </c>
      <c r="H10008" t="b">
        <v>1</v>
      </c>
      <c r="I10008" t="b">
        <v>0</v>
      </c>
      <c r="J10008" t="b">
        <v>1</v>
      </c>
      <c r="K10008" t="b">
        <v>0</v>
      </c>
      <c r="L10008" t="b">
        <v>0</v>
      </c>
      <c r="M10008" s="1" t="s">
        <v>37</v>
      </c>
      <c r="N10008">
        <v>0</v>
      </c>
      <c r="O10008">
        <v>1930</v>
      </c>
      <c r="P10008">
        <v>430000</v>
      </c>
      <c r="Q10008">
        <v>3</v>
      </c>
      <c r="R10008" s="2">
        <v>43801</v>
      </c>
      <c r="S10008">
        <v>12</v>
      </c>
      <c r="T10008">
        <v>2019</v>
      </c>
      <c r="U10008">
        <v>16</v>
      </c>
      <c r="V10008">
        <v>0</v>
      </c>
      <c r="W10008">
        <v>4</v>
      </c>
      <c r="X10008">
        <v>1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7274</v>
      </c>
      <c r="AE10008">
        <v>1096</v>
      </c>
      <c r="AF10008" s="1" t="s">
        <v>41</v>
      </c>
      <c r="AG10008">
        <v>0</v>
      </c>
      <c r="AH10008">
        <v>2</v>
      </c>
    </row>
    <row r="10009" spans="1:34" x14ac:dyDescent="0.35">
      <c r="A10009" s="1" t="s">
        <v>73</v>
      </c>
      <c r="B10009" s="1" t="s">
        <v>20064</v>
      </c>
      <c r="C10009">
        <v>78721</v>
      </c>
      <c r="D10009" s="1" t="s">
        <v>20065</v>
      </c>
      <c r="E10009">
        <v>1.98</v>
      </c>
      <c r="F10009">
        <v>2</v>
      </c>
      <c r="G10009" t="b">
        <v>0</v>
      </c>
      <c r="H10009" t="b">
        <v>1</v>
      </c>
      <c r="I10009" t="b">
        <v>1</v>
      </c>
      <c r="J10009" t="b">
        <v>1</v>
      </c>
      <c r="K10009" t="b">
        <v>0</v>
      </c>
      <c r="L10009" t="b">
        <v>0</v>
      </c>
      <c r="M10009" s="1" t="s">
        <v>37</v>
      </c>
      <c r="N10009">
        <v>2</v>
      </c>
      <c r="O10009">
        <v>1964</v>
      </c>
      <c r="P10009">
        <v>390000</v>
      </c>
      <c r="Q10009">
        <v>4</v>
      </c>
      <c r="R10009" s="2">
        <v>43215</v>
      </c>
      <c r="S10009">
        <v>4</v>
      </c>
      <c r="T10009">
        <v>2018</v>
      </c>
      <c r="U10009">
        <v>33</v>
      </c>
      <c r="V10009">
        <v>0</v>
      </c>
      <c r="W10009">
        <v>5</v>
      </c>
      <c r="X10009">
        <v>2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6089</v>
      </c>
      <c r="AE10009">
        <v>740</v>
      </c>
      <c r="AF10009" s="1" t="s">
        <v>401</v>
      </c>
      <c r="AG10009">
        <v>2</v>
      </c>
      <c r="AH10009">
        <v>1</v>
      </c>
    </row>
    <row r="10010" spans="1:34" x14ac:dyDescent="0.35">
      <c r="A10010" s="1" t="s">
        <v>73</v>
      </c>
      <c r="B10010" s="1" t="s">
        <v>20066</v>
      </c>
      <c r="C10010">
        <v>78721</v>
      </c>
      <c r="D10010" s="1" t="s">
        <v>20067</v>
      </c>
      <c r="E10010">
        <v>1.98</v>
      </c>
      <c r="F10010">
        <v>0</v>
      </c>
      <c r="G10010" t="b">
        <v>0</v>
      </c>
      <c r="H10010" t="b">
        <v>1</v>
      </c>
      <c r="I10010" t="b">
        <v>0</v>
      </c>
      <c r="J10010" t="b">
        <v>1</v>
      </c>
      <c r="K10010" t="b">
        <v>0</v>
      </c>
      <c r="L10010" t="b">
        <v>0</v>
      </c>
      <c r="M10010" s="1" t="s">
        <v>677</v>
      </c>
      <c r="N10010">
        <v>0</v>
      </c>
      <c r="O10010">
        <v>1938</v>
      </c>
      <c r="P10010">
        <v>620000</v>
      </c>
      <c r="Q10010">
        <v>1</v>
      </c>
      <c r="R10010" s="2">
        <v>43626</v>
      </c>
      <c r="S10010">
        <v>6</v>
      </c>
      <c r="T10010">
        <v>2019</v>
      </c>
      <c r="U10010">
        <v>14</v>
      </c>
      <c r="V10010">
        <v>0</v>
      </c>
      <c r="W10010">
        <v>0</v>
      </c>
      <c r="X10010">
        <v>1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32234.400000000001</v>
      </c>
      <c r="AE10010">
        <v>864</v>
      </c>
      <c r="AF10010" s="1" t="s">
        <v>678</v>
      </c>
      <c r="AG10010">
        <v>2</v>
      </c>
      <c r="AH10010">
        <v>1</v>
      </c>
    </row>
    <row r="10011" spans="1:34" x14ac:dyDescent="0.35">
      <c r="A10011" s="1" t="s">
        <v>73</v>
      </c>
      <c r="B10011" s="1" t="s">
        <v>20068</v>
      </c>
      <c r="C10011">
        <v>78723</v>
      </c>
      <c r="D10011" s="1" t="s">
        <v>20069</v>
      </c>
      <c r="E10011">
        <v>1.98</v>
      </c>
      <c r="F10011">
        <v>1</v>
      </c>
      <c r="G10011" t="b">
        <v>0</v>
      </c>
      <c r="H10011" t="b">
        <v>1</v>
      </c>
      <c r="I10011" t="b">
        <v>1</v>
      </c>
      <c r="J10011" t="b">
        <v>1</v>
      </c>
      <c r="K10011" t="b">
        <v>0</v>
      </c>
      <c r="L10011" t="b">
        <v>0</v>
      </c>
      <c r="M10011" s="1" t="s">
        <v>3855</v>
      </c>
      <c r="N10011">
        <v>1</v>
      </c>
      <c r="O10011">
        <v>1973</v>
      </c>
      <c r="P10011">
        <v>365000</v>
      </c>
      <c r="Q10011">
        <v>4</v>
      </c>
      <c r="R10011" s="2">
        <v>43389</v>
      </c>
      <c r="S10011">
        <v>10</v>
      </c>
      <c r="T10011">
        <v>2018</v>
      </c>
      <c r="U10011">
        <v>1</v>
      </c>
      <c r="V10011">
        <v>0</v>
      </c>
      <c r="W10011">
        <v>2</v>
      </c>
      <c r="X10011">
        <v>3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6969</v>
      </c>
      <c r="AE10011">
        <v>1512</v>
      </c>
      <c r="AF10011" s="1" t="s">
        <v>678</v>
      </c>
      <c r="AG10011">
        <v>0</v>
      </c>
      <c r="AH10011">
        <v>2</v>
      </c>
    </row>
    <row r="10012" spans="1:34" x14ac:dyDescent="0.35">
      <c r="A10012" s="1" t="s">
        <v>73</v>
      </c>
      <c r="B10012" s="1" t="s">
        <v>20070</v>
      </c>
      <c r="C10012">
        <v>78721</v>
      </c>
      <c r="D10012" s="1" t="s">
        <v>20071</v>
      </c>
      <c r="E10012">
        <v>1.98</v>
      </c>
      <c r="F10012">
        <v>0</v>
      </c>
      <c r="G10012" t="b">
        <v>0</v>
      </c>
      <c r="H10012" t="b">
        <v>1</v>
      </c>
      <c r="I10012" t="b">
        <v>0</v>
      </c>
      <c r="J10012" t="b">
        <v>1</v>
      </c>
      <c r="K10012" t="b">
        <v>0</v>
      </c>
      <c r="L10012" t="b">
        <v>0</v>
      </c>
      <c r="M10012" s="1" t="s">
        <v>37</v>
      </c>
      <c r="N10012">
        <v>0</v>
      </c>
      <c r="O10012">
        <v>1950</v>
      </c>
      <c r="P10012">
        <v>154900</v>
      </c>
      <c r="Q10012">
        <v>2</v>
      </c>
      <c r="R10012" s="2">
        <v>44005</v>
      </c>
      <c r="S10012">
        <v>6</v>
      </c>
      <c r="T10012">
        <v>2020</v>
      </c>
      <c r="U10012">
        <v>1</v>
      </c>
      <c r="V10012">
        <v>0</v>
      </c>
      <c r="W10012">
        <v>1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7143</v>
      </c>
      <c r="AE10012">
        <v>952</v>
      </c>
      <c r="AF10012" s="1" t="s">
        <v>401</v>
      </c>
      <c r="AG10012">
        <v>2</v>
      </c>
      <c r="AH10012">
        <v>1</v>
      </c>
    </row>
    <row r="10013" spans="1:34" x14ac:dyDescent="0.35">
      <c r="A10013" s="1" t="s">
        <v>73</v>
      </c>
      <c r="B10013" s="1" t="s">
        <v>20072</v>
      </c>
      <c r="C10013">
        <v>78721</v>
      </c>
      <c r="D10013" s="1" t="s">
        <v>20073</v>
      </c>
      <c r="E10013">
        <v>1.98</v>
      </c>
      <c r="F10013">
        <v>0</v>
      </c>
      <c r="G10013" t="b">
        <v>0</v>
      </c>
      <c r="H10013" t="b">
        <v>0</v>
      </c>
      <c r="I10013" t="b">
        <v>0</v>
      </c>
      <c r="J10013" t="b">
        <v>1</v>
      </c>
      <c r="K10013" t="b">
        <v>0</v>
      </c>
      <c r="L10013" t="b">
        <v>0</v>
      </c>
      <c r="M10013" s="1" t="s">
        <v>37</v>
      </c>
      <c r="N10013">
        <v>0</v>
      </c>
      <c r="O10013">
        <v>1950</v>
      </c>
      <c r="P10013">
        <v>219000</v>
      </c>
      <c r="Q10013">
        <v>3</v>
      </c>
      <c r="R10013" s="2">
        <v>43637</v>
      </c>
      <c r="S10013">
        <v>6</v>
      </c>
      <c r="T10013">
        <v>2019</v>
      </c>
      <c r="U10013">
        <v>20</v>
      </c>
      <c r="V10013">
        <v>0</v>
      </c>
      <c r="W10013">
        <v>1</v>
      </c>
      <c r="X10013">
        <v>1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6882</v>
      </c>
      <c r="AE10013">
        <v>576</v>
      </c>
      <c r="AF10013" s="1" t="s">
        <v>401</v>
      </c>
      <c r="AG10013">
        <v>2</v>
      </c>
      <c r="AH10013">
        <v>2</v>
      </c>
    </row>
    <row r="10014" spans="1:34" x14ac:dyDescent="0.35">
      <c r="A10014" s="1" t="s">
        <v>73</v>
      </c>
      <c r="B10014" s="1" t="s">
        <v>20074</v>
      </c>
      <c r="C10014">
        <v>78723</v>
      </c>
      <c r="D10014" s="1" t="s">
        <v>20075</v>
      </c>
      <c r="E10014">
        <v>1.98</v>
      </c>
      <c r="F10014">
        <v>0</v>
      </c>
      <c r="G10014" t="b">
        <v>0</v>
      </c>
      <c r="H10014" t="b">
        <v>1</v>
      </c>
      <c r="I10014" t="b">
        <v>0</v>
      </c>
      <c r="J10014" t="b">
        <v>1</v>
      </c>
      <c r="K10014" t="b">
        <v>0</v>
      </c>
      <c r="L10014" t="b">
        <v>1</v>
      </c>
      <c r="M10014" s="1" t="s">
        <v>37</v>
      </c>
      <c r="N10014">
        <v>0</v>
      </c>
      <c r="O10014">
        <v>1950</v>
      </c>
      <c r="P10014">
        <v>225000</v>
      </c>
      <c r="Q10014">
        <v>6</v>
      </c>
      <c r="R10014" s="2">
        <v>43903</v>
      </c>
      <c r="S10014">
        <v>3</v>
      </c>
      <c r="T10014">
        <v>2020</v>
      </c>
      <c r="U10014">
        <v>1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20473.2</v>
      </c>
      <c r="AE10014">
        <v>1084</v>
      </c>
      <c r="AF10014" s="1" t="s">
        <v>401</v>
      </c>
      <c r="AG10014">
        <v>3</v>
      </c>
      <c r="AH10014">
        <v>1</v>
      </c>
    </row>
    <row r="10015" spans="1:34" x14ac:dyDescent="0.35">
      <c r="A10015" s="1" t="s">
        <v>73</v>
      </c>
      <c r="B10015" s="1" t="s">
        <v>20076</v>
      </c>
      <c r="C10015">
        <v>78721</v>
      </c>
      <c r="D10015" s="1" t="s">
        <v>20077</v>
      </c>
      <c r="E10015">
        <v>1.98</v>
      </c>
      <c r="F10015">
        <v>2</v>
      </c>
      <c r="G10015" t="b">
        <v>0</v>
      </c>
      <c r="H10015" t="b">
        <v>1</v>
      </c>
      <c r="I10015" t="b">
        <v>1</v>
      </c>
      <c r="J10015" t="b">
        <v>1</v>
      </c>
      <c r="K10015" t="b">
        <v>0</v>
      </c>
      <c r="L10015" t="b">
        <v>0</v>
      </c>
      <c r="M10015" s="1" t="s">
        <v>37</v>
      </c>
      <c r="N10015">
        <v>2</v>
      </c>
      <c r="O10015">
        <v>1960</v>
      </c>
      <c r="P10015">
        <v>450000</v>
      </c>
      <c r="Q10015">
        <v>2</v>
      </c>
      <c r="R10015" s="2">
        <v>44071</v>
      </c>
      <c r="S10015">
        <v>8</v>
      </c>
      <c r="T10015">
        <v>2020</v>
      </c>
      <c r="U10015">
        <v>69</v>
      </c>
      <c r="V10015">
        <v>0</v>
      </c>
      <c r="W10015">
        <v>4</v>
      </c>
      <c r="X10015">
        <v>2</v>
      </c>
      <c r="Y10015">
        <v>2</v>
      </c>
      <c r="Z10015">
        <v>3</v>
      </c>
      <c r="AA10015">
        <v>0</v>
      </c>
      <c r="AB10015">
        <v>1</v>
      </c>
      <c r="AC10015">
        <v>0</v>
      </c>
      <c r="AD10015">
        <v>6011</v>
      </c>
      <c r="AE10015">
        <v>1064</v>
      </c>
      <c r="AF10015" s="1" t="s">
        <v>401</v>
      </c>
      <c r="AG10015">
        <v>3</v>
      </c>
      <c r="AH10015">
        <v>1</v>
      </c>
    </row>
    <row r="10016" spans="1:34" x14ac:dyDescent="0.35">
      <c r="A10016" s="1" t="s">
        <v>73</v>
      </c>
      <c r="B10016" s="1" t="s">
        <v>20078</v>
      </c>
      <c r="C10016">
        <v>78721</v>
      </c>
      <c r="D10016" s="1" t="s">
        <v>20079</v>
      </c>
      <c r="E10016">
        <v>1.98</v>
      </c>
      <c r="F10016">
        <v>2</v>
      </c>
      <c r="G10016" t="b">
        <v>0</v>
      </c>
      <c r="H10016" t="b">
        <v>1</v>
      </c>
      <c r="I10016" t="b">
        <v>1</v>
      </c>
      <c r="J10016" t="b">
        <v>1</v>
      </c>
      <c r="K10016" t="b">
        <v>0</v>
      </c>
      <c r="L10016" t="b">
        <v>0</v>
      </c>
      <c r="M10016" s="1" t="s">
        <v>37</v>
      </c>
      <c r="N10016">
        <v>2</v>
      </c>
      <c r="O10016">
        <v>2018</v>
      </c>
      <c r="P10016">
        <v>519900</v>
      </c>
      <c r="Q10016">
        <v>2</v>
      </c>
      <c r="R10016" s="2">
        <v>43616</v>
      </c>
      <c r="S10016">
        <v>5</v>
      </c>
      <c r="T10016">
        <v>2019</v>
      </c>
      <c r="U10016">
        <v>13</v>
      </c>
      <c r="V10016">
        <v>0</v>
      </c>
      <c r="W10016">
        <v>8</v>
      </c>
      <c r="X10016">
        <v>3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9888</v>
      </c>
      <c r="AE10016">
        <v>1751</v>
      </c>
      <c r="AF10016" s="1" t="s">
        <v>79</v>
      </c>
      <c r="AG10016">
        <v>3</v>
      </c>
      <c r="AH10016">
        <v>2</v>
      </c>
    </row>
    <row r="10017" spans="1:34" x14ac:dyDescent="0.35">
      <c r="A10017" s="1" t="s">
        <v>73</v>
      </c>
      <c r="B10017" s="1" t="s">
        <v>20080</v>
      </c>
      <c r="C10017">
        <v>78723</v>
      </c>
      <c r="D10017" s="1" t="s">
        <v>20081</v>
      </c>
      <c r="E10017">
        <v>1.98</v>
      </c>
      <c r="F10017">
        <v>2</v>
      </c>
      <c r="G10017" t="b">
        <v>0</v>
      </c>
      <c r="H10017" t="b">
        <v>1</v>
      </c>
      <c r="I10017" t="b">
        <v>1</v>
      </c>
      <c r="J10017" t="b">
        <v>1</v>
      </c>
      <c r="K10017" t="b">
        <v>0</v>
      </c>
      <c r="L10017" t="b">
        <v>0</v>
      </c>
      <c r="M10017" s="1" t="s">
        <v>37</v>
      </c>
      <c r="N10017">
        <v>2</v>
      </c>
      <c r="O10017">
        <v>1968</v>
      </c>
      <c r="P10017">
        <v>300000</v>
      </c>
      <c r="Q10017">
        <v>1</v>
      </c>
      <c r="R10017" s="2">
        <v>43945</v>
      </c>
      <c r="S10017">
        <v>4</v>
      </c>
      <c r="T10017">
        <v>2020</v>
      </c>
      <c r="U10017">
        <v>1</v>
      </c>
      <c r="V10017">
        <v>0</v>
      </c>
      <c r="W10017">
        <v>2</v>
      </c>
      <c r="X10017">
        <v>2</v>
      </c>
      <c r="Y10017">
        <v>1</v>
      </c>
      <c r="Z10017">
        <v>0</v>
      </c>
      <c r="AA10017">
        <v>0</v>
      </c>
      <c r="AB10017">
        <v>0</v>
      </c>
      <c r="AC10017">
        <v>0</v>
      </c>
      <c r="AD10017">
        <v>9375</v>
      </c>
      <c r="AE10017">
        <v>1557</v>
      </c>
      <c r="AF10017" s="1" t="s">
        <v>41</v>
      </c>
      <c r="AG10017">
        <v>3</v>
      </c>
      <c r="AH10017">
        <v>1</v>
      </c>
    </row>
    <row r="10018" spans="1:34" x14ac:dyDescent="0.35">
      <c r="A10018" s="1" t="s">
        <v>73</v>
      </c>
      <c r="B10018" s="1" t="s">
        <v>20082</v>
      </c>
      <c r="C10018">
        <v>78721</v>
      </c>
      <c r="D10018" s="1" t="s">
        <v>20083</v>
      </c>
      <c r="E10018">
        <v>1.98</v>
      </c>
      <c r="F10018">
        <v>1</v>
      </c>
      <c r="G10018" t="b">
        <v>0</v>
      </c>
      <c r="H10018" t="b">
        <v>1</v>
      </c>
      <c r="I10018" t="b">
        <v>1</v>
      </c>
      <c r="J10018" t="b">
        <v>1</v>
      </c>
      <c r="K10018" t="b">
        <v>0</v>
      </c>
      <c r="L10018" t="b">
        <v>0</v>
      </c>
      <c r="M10018" s="1" t="s">
        <v>37</v>
      </c>
      <c r="N10018">
        <v>1</v>
      </c>
      <c r="O10018">
        <v>1961</v>
      </c>
      <c r="P10018">
        <v>419900</v>
      </c>
      <c r="Q10018">
        <v>1</v>
      </c>
      <c r="R10018" s="2">
        <v>43304</v>
      </c>
      <c r="S10018">
        <v>7</v>
      </c>
      <c r="T10018">
        <v>2018</v>
      </c>
      <c r="U10018">
        <v>24</v>
      </c>
      <c r="V10018">
        <v>0</v>
      </c>
      <c r="W10018">
        <v>5</v>
      </c>
      <c r="X10018">
        <v>2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5749</v>
      </c>
      <c r="AE10018">
        <v>1580</v>
      </c>
      <c r="AF10018" s="1" t="s">
        <v>41</v>
      </c>
      <c r="AG10018">
        <v>3</v>
      </c>
      <c r="AH10018">
        <v>1</v>
      </c>
    </row>
    <row r="10019" spans="1:34" x14ac:dyDescent="0.35">
      <c r="A10019" s="1" t="s">
        <v>73</v>
      </c>
      <c r="B10019" s="1" t="s">
        <v>20084</v>
      </c>
      <c r="C10019">
        <v>78723</v>
      </c>
      <c r="D10019" s="1" t="s">
        <v>20085</v>
      </c>
      <c r="E10019">
        <v>1.98</v>
      </c>
      <c r="F10019">
        <v>0</v>
      </c>
      <c r="G10019" t="b">
        <v>1</v>
      </c>
      <c r="H10019" t="b">
        <v>1</v>
      </c>
      <c r="I10019" t="b">
        <v>0</v>
      </c>
      <c r="J10019" t="b">
        <v>1</v>
      </c>
      <c r="K10019" t="b">
        <v>0</v>
      </c>
      <c r="L10019" t="b">
        <v>0</v>
      </c>
      <c r="M10019" s="1" t="s">
        <v>37</v>
      </c>
      <c r="N10019">
        <v>0</v>
      </c>
      <c r="O10019">
        <v>2007</v>
      </c>
      <c r="P10019">
        <v>275000</v>
      </c>
      <c r="Q10019">
        <v>1</v>
      </c>
      <c r="R10019" s="2">
        <v>43288</v>
      </c>
      <c r="S10019">
        <v>7</v>
      </c>
      <c r="T10019">
        <v>2018</v>
      </c>
      <c r="U10019">
        <v>1</v>
      </c>
      <c r="V10019">
        <v>0</v>
      </c>
      <c r="W10019">
        <v>0</v>
      </c>
      <c r="X10019">
        <v>1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4791</v>
      </c>
      <c r="AE10019">
        <v>1213</v>
      </c>
      <c r="AF10019" s="1" t="s">
        <v>41</v>
      </c>
      <c r="AG10019">
        <v>3</v>
      </c>
      <c r="AH10019">
        <v>1</v>
      </c>
    </row>
    <row r="10020" spans="1:34" x14ac:dyDescent="0.35">
      <c r="A10020" s="1" t="s">
        <v>73</v>
      </c>
      <c r="B10020" s="1" t="s">
        <v>20086</v>
      </c>
      <c r="C10020">
        <v>78721</v>
      </c>
      <c r="D10020" s="1" t="s">
        <v>20087</v>
      </c>
      <c r="E10020">
        <v>1.98</v>
      </c>
      <c r="F10020">
        <v>0</v>
      </c>
      <c r="G10020" t="b">
        <v>0</v>
      </c>
      <c r="H10020" t="b">
        <v>1</v>
      </c>
      <c r="I10020" t="b">
        <v>0</v>
      </c>
      <c r="J10020" t="b">
        <v>1</v>
      </c>
      <c r="K10020" t="b">
        <v>0</v>
      </c>
      <c r="L10020" t="b">
        <v>0</v>
      </c>
      <c r="M10020" s="1" t="s">
        <v>37</v>
      </c>
      <c r="N10020">
        <v>0</v>
      </c>
      <c r="O10020">
        <v>1991</v>
      </c>
      <c r="P10020">
        <v>210000</v>
      </c>
      <c r="Q10020">
        <v>14</v>
      </c>
      <c r="R10020" s="2">
        <v>44090</v>
      </c>
      <c r="S10020">
        <v>9</v>
      </c>
      <c r="T10020">
        <v>2020</v>
      </c>
      <c r="U10020">
        <v>47</v>
      </c>
      <c r="V10020">
        <v>0</v>
      </c>
      <c r="W10020">
        <v>2</v>
      </c>
      <c r="X10020">
        <v>1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8450</v>
      </c>
      <c r="AE10020">
        <v>1444</v>
      </c>
      <c r="AF10020" s="1" t="s">
        <v>41</v>
      </c>
      <c r="AG10020">
        <v>3</v>
      </c>
      <c r="AH10020">
        <v>1</v>
      </c>
    </row>
    <row r="10021" spans="1:34" x14ac:dyDescent="0.35">
      <c r="A10021" s="1" t="s">
        <v>73</v>
      </c>
      <c r="B10021" s="1" t="s">
        <v>20088</v>
      </c>
      <c r="C10021">
        <v>78721</v>
      </c>
      <c r="D10021" s="1" t="s">
        <v>20089</v>
      </c>
      <c r="E10021">
        <v>1.98</v>
      </c>
      <c r="F10021">
        <v>0</v>
      </c>
      <c r="G10021" t="b">
        <v>0</v>
      </c>
      <c r="H10021" t="b">
        <v>1</v>
      </c>
      <c r="I10021" t="b">
        <v>0</v>
      </c>
      <c r="J10021" t="b">
        <v>1</v>
      </c>
      <c r="K10021" t="b">
        <v>0</v>
      </c>
      <c r="L10021" t="b">
        <v>0</v>
      </c>
      <c r="M10021" s="1" t="s">
        <v>37</v>
      </c>
      <c r="N10021">
        <v>0</v>
      </c>
      <c r="O10021">
        <v>2001</v>
      </c>
      <c r="P10021">
        <v>129500</v>
      </c>
      <c r="Q10021">
        <v>6</v>
      </c>
      <c r="R10021" s="2">
        <v>43879</v>
      </c>
      <c r="S10021">
        <v>2</v>
      </c>
      <c r="T10021">
        <v>2020</v>
      </c>
      <c r="U10021">
        <v>35</v>
      </c>
      <c r="V10021">
        <v>0</v>
      </c>
      <c r="W10021">
        <v>3</v>
      </c>
      <c r="X10021">
        <v>0</v>
      </c>
      <c r="Y10021">
        <v>3</v>
      </c>
      <c r="Z10021">
        <v>1</v>
      </c>
      <c r="AA10021">
        <v>0</v>
      </c>
      <c r="AB10021">
        <v>1</v>
      </c>
      <c r="AC10021">
        <v>0</v>
      </c>
      <c r="AD10021">
        <v>6229</v>
      </c>
      <c r="AE10021">
        <v>1417</v>
      </c>
      <c r="AF10021" s="1" t="s">
        <v>41</v>
      </c>
      <c r="AG10021">
        <v>3</v>
      </c>
      <c r="AH10021">
        <v>1</v>
      </c>
    </row>
    <row r="10022" spans="1:34" x14ac:dyDescent="0.35">
      <c r="A10022" s="1" t="s">
        <v>73</v>
      </c>
      <c r="B10022" s="1" t="s">
        <v>20090</v>
      </c>
      <c r="C10022">
        <v>78721</v>
      </c>
      <c r="D10022" s="1" t="s">
        <v>20091</v>
      </c>
      <c r="E10022">
        <v>1.98</v>
      </c>
      <c r="F10022">
        <v>2</v>
      </c>
      <c r="G10022" t="b">
        <v>0</v>
      </c>
      <c r="H10022" t="b">
        <v>1</v>
      </c>
      <c r="I10022" t="b">
        <v>1</v>
      </c>
      <c r="J10022" t="b">
        <v>1</v>
      </c>
      <c r="K10022" t="b">
        <v>0</v>
      </c>
      <c r="L10022" t="b">
        <v>0</v>
      </c>
      <c r="M10022" s="1" t="s">
        <v>37</v>
      </c>
      <c r="N10022">
        <v>2</v>
      </c>
      <c r="O10022">
        <v>2020</v>
      </c>
      <c r="P10022">
        <v>529000</v>
      </c>
      <c r="Q10022">
        <v>1</v>
      </c>
      <c r="R10022" s="2">
        <v>44040</v>
      </c>
      <c r="S10022">
        <v>7</v>
      </c>
      <c r="T10022">
        <v>2020</v>
      </c>
      <c r="U10022">
        <v>54</v>
      </c>
      <c r="V10022">
        <v>0</v>
      </c>
      <c r="W10022">
        <v>5</v>
      </c>
      <c r="X10022">
        <v>2</v>
      </c>
      <c r="Y10022">
        <v>2</v>
      </c>
      <c r="Z10022">
        <v>1</v>
      </c>
      <c r="AA10022">
        <v>0</v>
      </c>
      <c r="AB10022">
        <v>0</v>
      </c>
      <c r="AC10022">
        <v>0</v>
      </c>
      <c r="AD10022">
        <v>6098</v>
      </c>
      <c r="AE10022">
        <v>2081</v>
      </c>
      <c r="AF10022" s="1" t="s">
        <v>38</v>
      </c>
      <c r="AG10022">
        <v>3</v>
      </c>
      <c r="AH10022">
        <v>1</v>
      </c>
    </row>
    <row r="10023" spans="1:34" x14ac:dyDescent="0.35">
      <c r="A10023" s="1" t="s">
        <v>73</v>
      </c>
      <c r="B10023" s="1" t="s">
        <v>20092</v>
      </c>
      <c r="C10023">
        <v>78723</v>
      </c>
      <c r="D10023" s="1" t="s">
        <v>20093</v>
      </c>
      <c r="E10023">
        <v>1.98</v>
      </c>
      <c r="F10023">
        <v>0</v>
      </c>
      <c r="G10023" t="b">
        <v>0</v>
      </c>
      <c r="H10023" t="b">
        <v>1</v>
      </c>
      <c r="I10023" t="b">
        <v>0</v>
      </c>
      <c r="J10023" t="b">
        <v>1</v>
      </c>
      <c r="K10023" t="b">
        <v>0</v>
      </c>
      <c r="L10023" t="b">
        <v>0</v>
      </c>
      <c r="M10023" s="1" t="s">
        <v>37</v>
      </c>
      <c r="N10023">
        <v>0</v>
      </c>
      <c r="O10023">
        <v>1966</v>
      </c>
      <c r="P10023">
        <v>375000</v>
      </c>
      <c r="Q10023">
        <v>3</v>
      </c>
      <c r="R10023" s="2">
        <v>43627</v>
      </c>
      <c r="S10023">
        <v>6</v>
      </c>
      <c r="T10023">
        <v>2019</v>
      </c>
      <c r="U10023">
        <v>1</v>
      </c>
      <c r="V10023">
        <v>0</v>
      </c>
      <c r="W10023">
        <v>3</v>
      </c>
      <c r="X10023">
        <v>1</v>
      </c>
      <c r="Y10023">
        <v>0</v>
      </c>
      <c r="Z10023">
        <v>1</v>
      </c>
      <c r="AA10023">
        <v>0</v>
      </c>
      <c r="AB10023">
        <v>1</v>
      </c>
      <c r="AC10023">
        <v>0</v>
      </c>
      <c r="AD10023">
        <v>9147</v>
      </c>
      <c r="AE10023">
        <v>1375</v>
      </c>
      <c r="AF10023" s="1" t="s">
        <v>41</v>
      </c>
      <c r="AG10023">
        <v>4</v>
      </c>
      <c r="AH10023">
        <v>1</v>
      </c>
    </row>
    <row r="10024" spans="1:34" x14ac:dyDescent="0.35">
      <c r="A10024" s="1" t="s">
        <v>73</v>
      </c>
      <c r="B10024" s="1" t="s">
        <v>20094</v>
      </c>
      <c r="C10024">
        <v>78721</v>
      </c>
      <c r="D10024" s="1" t="s">
        <v>20095</v>
      </c>
      <c r="E10024">
        <v>1.98</v>
      </c>
      <c r="F10024">
        <v>2</v>
      </c>
      <c r="G10024" t="b">
        <v>0</v>
      </c>
      <c r="H10024" t="b">
        <v>1</v>
      </c>
      <c r="I10024" t="b">
        <v>1</v>
      </c>
      <c r="J10024" t="b">
        <v>1</v>
      </c>
      <c r="K10024" t="b">
        <v>0</v>
      </c>
      <c r="L10024" t="b">
        <v>0</v>
      </c>
      <c r="M10024" s="1" t="s">
        <v>37</v>
      </c>
      <c r="N10024">
        <v>2</v>
      </c>
      <c r="O10024">
        <v>1962</v>
      </c>
      <c r="P10024">
        <v>260000</v>
      </c>
      <c r="Q10024">
        <v>1</v>
      </c>
      <c r="R10024" s="2">
        <v>43125</v>
      </c>
      <c r="S10024">
        <v>1</v>
      </c>
      <c r="T10024">
        <v>2018</v>
      </c>
      <c r="U10024">
        <v>30</v>
      </c>
      <c r="V10024">
        <v>0</v>
      </c>
      <c r="W10024">
        <v>1</v>
      </c>
      <c r="X10024">
        <v>2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8712</v>
      </c>
      <c r="AE10024">
        <v>1826</v>
      </c>
      <c r="AF10024" s="1" t="s">
        <v>41</v>
      </c>
      <c r="AG10024">
        <v>3</v>
      </c>
      <c r="AH10024">
        <v>1</v>
      </c>
    </row>
    <row r="10025" spans="1:34" x14ac:dyDescent="0.35">
      <c r="A10025" s="1" t="s">
        <v>73</v>
      </c>
      <c r="B10025" s="1" t="s">
        <v>20096</v>
      </c>
      <c r="C10025">
        <v>78721</v>
      </c>
      <c r="D10025" s="1" t="s">
        <v>20097</v>
      </c>
      <c r="E10025">
        <v>1.98</v>
      </c>
      <c r="F10025">
        <v>2</v>
      </c>
      <c r="G10025" t="b">
        <v>0</v>
      </c>
      <c r="H10025" t="b">
        <v>1</v>
      </c>
      <c r="I10025" t="b">
        <v>1</v>
      </c>
      <c r="J10025" t="b">
        <v>1</v>
      </c>
      <c r="K10025" t="b">
        <v>0</v>
      </c>
      <c r="L10025" t="b">
        <v>0</v>
      </c>
      <c r="M10025" s="1" t="s">
        <v>37</v>
      </c>
      <c r="N10025">
        <v>2</v>
      </c>
      <c r="O10025">
        <v>1945</v>
      </c>
      <c r="P10025">
        <v>394700</v>
      </c>
      <c r="Q10025">
        <v>4</v>
      </c>
      <c r="R10025" s="2">
        <v>43815</v>
      </c>
      <c r="S10025">
        <v>12</v>
      </c>
      <c r="T10025">
        <v>2019</v>
      </c>
      <c r="U10025">
        <v>33</v>
      </c>
      <c r="V10025">
        <v>0</v>
      </c>
      <c r="W10025">
        <v>1</v>
      </c>
      <c r="X10025">
        <v>1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7143</v>
      </c>
      <c r="AE10025">
        <v>1210</v>
      </c>
      <c r="AF10025" s="1" t="s">
        <v>41</v>
      </c>
      <c r="AG10025">
        <v>3</v>
      </c>
      <c r="AH10025">
        <v>1</v>
      </c>
    </row>
    <row r="10026" spans="1:34" x14ac:dyDescent="0.35">
      <c r="A10026" s="1" t="s">
        <v>73</v>
      </c>
      <c r="B10026" s="1" t="s">
        <v>20098</v>
      </c>
      <c r="C10026">
        <v>78721</v>
      </c>
      <c r="D10026" s="1" t="s">
        <v>20099</v>
      </c>
      <c r="E10026">
        <v>1.98</v>
      </c>
      <c r="F10026">
        <v>0</v>
      </c>
      <c r="G10026" t="b">
        <v>0</v>
      </c>
      <c r="H10026" t="b">
        <v>1</v>
      </c>
      <c r="I10026" t="b">
        <v>0</v>
      </c>
      <c r="J10026" t="b">
        <v>1</v>
      </c>
      <c r="K10026" t="b">
        <v>0</v>
      </c>
      <c r="L10026" t="b">
        <v>0</v>
      </c>
      <c r="M10026" s="1" t="s">
        <v>37</v>
      </c>
      <c r="N10026">
        <v>0</v>
      </c>
      <c r="O10026">
        <v>1950</v>
      </c>
      <c r="P10026">
        <v>525000</v>
      </c>
      <c r="Q10026">
        <v>1</v>
      </c>
      <c r="R10026" s="2">
        <v>43860</v>
      </c>
      <c r="S10026">
        <v>1</v>
      </c>
      <c r="T10026">
        <v>2020</v>
      </c>
      <c r="U10026">
        <v>7</v>
      </c>
      <c r="V10026">
        <v>0</v>
      </c>
      <c r="W10026">
        <v>1</v>
      </c>
      <c r="X10026">
        <v>1</v>
      </c>
      <c r="Y10026">
        <v>1</v>
      </c>
      <c r="Z10026">
        <v>0</v>
      </c>
      <c r="AA10026">
        <v>0</v>
      </c>
      <c r="AB10026">
        <v>0</v>
      </c>
      <c r="AC10026">
        <v>0</v>
      </c>
      <c r="AD10026">
        <v>19602</v>
      </c>
      <c r="AE10026">
        <v>1083</v>
      </c>
      <c r="AF10026" s="1" t="s">
        <v>41</v>
      </c>
      <c r="AG10026">
        <v>3</v>
      </c>
      <c r="AH10026">
        <v>1</v>
      </c>
    </row>
    <row r="10027" spans="1:34" x14ac:dyDescent="0.35">
      <c r="A10027" s="1" t="s">
        <v>73</v>
      </c>
      <c r="B10027" s="1" t="s">
        <v>20100</v>
      </c>
      <c r="C10027">
        <v>78721</v>
      </c>
      <c r="D10027" s="1" t="s">
        <v>20101</v>
      </c>
      <c r="E10027">
        <v>1.98</v>
      </c>
      <c r="F10027">
        <v>2</v>
      </c>
      <c r="G10027" t="b">
        <v>0</v>
      </c>
      <c r="H10027" t="b">
        <v>1</v>
      </c>
      <c r="I10027" t="b">
        <v>1</v>
      </c>
      <c r="J10027" t="b">
        <v>1</v>
      </c>
      <c r="K10027" t="b">
        <v>0</v>
      </c>
      <c r="L10027" t="b">
        <v>0</v>
      </c>
      <c r="M10027" s="1" t="s">
        <v>37</v>
      </c>
      <c r="N10027">
        <v>2</v>
      </c>
      <c r="O10027">
        <v>1960</v>
      </c>
      <c r="P10027">
        <v>339900</v>
      </c>
      <c r="Q10027">
        <v>8</v>
      </c>
      <c r="R10027" s="2">
        <v>44166</v>
      </c>
      <c r="S10027">
        <v>12</v>
      </c>
      <c r="T10027">
        <v>2020</v>
      </c>
      <c r="U10027">
        <v>88</v>
      </c>
      <c r="V10027">
        <v>0</v>
      </c>
      <c r="W10027">
        <v>4</v>
      </c>
      <c r="X10027">
        <v>2</v>
      </c>
      <c r="Y10027">
        <v>2</v>
      </c>
      <c r="Z10027">
        <v>0</v>
      </c>
      <c r="AA10027">
        <v>0</v>
      </c>
      <c r="AB10027">
        <v>0</v>
      </c>
      <c r="AC10027">
        <v>0</v>
      </c>
      <c r="AD10027">
        <v>6969</v>
      </c>
      <c r="AE10027">
        <v>1671</v>
      </c>
      <c r="AF10027" s="1" t="s">
        <v>41</v>
      </c>
      <c r="AG10027">
        <v>4</v>
      </c>
      <c r="AH10027">
        <v>1</v>
      </c>
    </row>
    <row r="10028" spans="1:34" x14ac:dyDescent="0.35">
      <c r="A10028" s="1" t="s">
        <v>73</v>
      </c>
      <c r="B10028" s="1" t="s">
        <v>20102</v>
      </c>
      <c r="C10028">
        <v>78721</v>
      </c>
      <c r="D10028" s="1" t="s">
        <v>20103</v>
      </c>
      <c r="E10028">
        <v>1.98</v>
      </c>
      <c r="F10028">
        <v>0</v>
      </c>
      <c r="G10028" t="b">
        <v>0</v>
      </c>
      <c r="H10028" t="b">
        <v>1</v>
      </c>
      <c r="I10028" t="b">
        <v>0</v>
      </c>
      <c r="J10028" t="b">
        <v>1</v>
      </c>
      <c r="K10028" t="b">
        <v>0</v>
      </c>
      <c r="L10028" t="b">
        <v>0</v>
      </c>
      <c r="M10028" s="1" t="s">
        <v>37</v>
      </c>
      <c r="N10028">
        <v>0</v>
      </c>
      <c r="O10028">
        <v>1951</v>
      </c>
      <c r="P10028">
        <v>217500</v>
      </c>
      <c r="Q10028">
        <v>5</v>
      </c>
      <c r="R10028" s="2">
        <v>43413</v>
      </c>
      <c r="S10028">
        <v>11</v>
      </c>
      <c r="T10028">
        <v>2018</v>
      </c>
      <c r="U10028">
        <v>32</v>
      </c>
      <c r="V10028">
        <v>0</v>
      </c>
      <c r="W10028">
        <v>5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6403</v>
      </c>
      <c r="AE10028">
        <v>1751</v>
      </c>
      <c r="AF10028" s="1" t="s">
        <v>38</v>
      </c>
      <c r="AG10028">
        <v>4</v>
      </c>
      <c r="AH10028">
        <v>1</v>
      </c>
    </row>
    <row r="10029" spans="1:34" x14ac:dyDescent="0.35">
      <c r="A10029" s="1" t="s">
        <v>73</v>
      </c>
      <c r="B10029" s="1" t="s">
        <v>20104</v>
      </c>
      <c r="C10029">
        <v>78721</v>
      </c>
      <c r="D10029" s="1" t="s">
        <v>20105</v>
      </c>
      <c r="E10029">
        <v>1.98</v>
      </c>
      <c r="F10029">
        <v>0</v>
      </c>
      <c r="G10029" t="b">
        <v>1</v>
      </c>
      <c r="H10029" t="b">
        <v>1</v>
      </c>
      <c r="I10029" t="b">
        <v>0</v>
      </c>
      <c r="J10029" t="b">
        <v>1</v>
      </c>
      <c r="K10029" t="b">
        <v>0</v>
      </c>
      <c r="L10029" t="b">
        <v>0</v>
      </c>
      <c r="M10029" s="1" t="s">
        <v>230</v>
      </c>
      <c r="N10029">
        <v>0</v>
      </c>
      <c r="O10029">
        <v>2015</v>
      </c>
      <c r="P10029">
        <v>325000</v>
      </c>
      <c r="Q10029">
        <v>1</v>
      </c>
      <c r="R10029" s="2">
        <v>43326</v>
      </c>
      <c r="S10029">
        <v>8</v>
      </c>
      <c r="T10029">
        <v>2018</v>
      </c>
      <c r="U10029">
        <v>39</v>
      </c>
      <c r="V10029">
        <v>0</v>
      </c>
      <c r="W10029">
        <v>3</v>
      </c>
      <c r="X10029">
        <v>1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4072</v>
      </c>
      <c r="AE10029">
        <v>861</v>
      </c>
      <c r="AF10029" s="1" t="s">
        <v>41</v>
      </c>
      <c r="AG10029">
        <v>2</v>
      </c>
      <c r="AH10029">
        <v>2</v>
      </c>
    </row>
    <row r="10030" spans="1:34" x14ac:dyDescent="0.35">
      <c r="A10030" s="1" t="s">
        <v>73</v>
      </c>
      <c r="B10030" s="1" t="s">
        <v>20106</v>
      </c>
      <c r="C10030">
        <v>78723</v>
      </c>
      <c r="D10030" s="1" t="s">
        <v>20107</v>
      </c>
      <c r="E10030">
        <v>1.98</v>
      </c>
      <c r="F10030">
        <v>2</v>
      </c>
      <c r="G10030" t="b">
        <v>0</v>
      </c>
      <c r="H10030" t="b">
        <v>1</v>
      </c>
      <c r="I10030" t="b">
        <v>1</v>
      </c>
      <c r="J10030" t="b">
        <v>1</v>
      </c>
      <c r="K10030" t="b">
        <v>0</v>
      </c>
      <c r="L10030" t="b">
        <v>1</v>
      </c>
      <c r="M10030" s="1" t="s">
        <v>37</v>
      </c>
      <c r="N10030">
        <v>2</v>
      </c>
      <c r="O10030">
        <v>1964</v>
      </c>
      <c r="P10030">
        <v>334900</v>
      </c>
      <c r="Q10030">
        <v>12</v>
      </c>
      <c r="R10030" s="2">
        <v>43367</v>
      </c>
      <c r="S10030">
        <v>9</v>
      </c>
      <c r="T10030">
        <v>2018</v>
      </c>
      <c r="U10030">
        <v>15</v>
      </c>
      <c r="V10030">
        <v>0</v>
      </c>
      <c r="W10030">
        <v>2</v>
      </c>
      <c r="X10030">
        <v>3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8973</v>
      </c>
      <c r="AE10030">
        <v>1430</v>
      </c>
      <c r="AF10030" s="1" t="s">
        <v>41</v>
      </c>
      <c r="AG10030">
        <v>3</v>
      </c>
      <c r="AH10030">
        <v>1</v>
      </c>
    </row>
    <row r="10031" spans="1:34" x14ac:dyDescent="0.35">
      <c r="A10031" s="1" t="s">
        <v>73</v>
      </c>
      <c r="B10031" s="1" t="s">
        <v>20108</v>
      </c>
      <c r="C10031">
        <v>78721</v>
      </c>
      <c r="D10031" s="1" t="s">
        <v>20109</v>
      </c>
      <c r="E10031">
        <v>1.98</v>
      </c>
      <c r="F10031">
        <v>2</v>
      </c>
      <c r="G10031" t="b">
        <v>0</v>
      </c>
      <c r="H10031" t="b">
        <v>1</v>
      </c>
      <c r="I10031" t="b">
        <v>1</v>
      </c>
      <c r="J10031" t="b">
        <v>1</v>
      </c>
      <c r="K10031" t="b">
        <v>0</v>
      </c>
      <c r="L10031" t="b">
        <v>1</v>
      </c>
      <c r="M10031" s="1" t="s">
        <v>37</v>
      </c>
      <c r="N10031">
        <v>2</v>
      </c>
      <c r="O10031">
        <v>2000</v>
      </c>
      <c r="P10031">
        <v>425000</v>
      </c>
      <c r="Q10031">
        <v>8</v>
      </c>
      <c r="R10031" s="2">
        <v>43616</v>
      </c>
      <c r="S10031">
        <v>5</v>
      </c>
      <c r="T10031">
        <v>2019</v>
      </c>
      <c r="U10031">
        <v>1</v>
      </c>
      <c r="V10031">
        <v>0</v>
      </c>
      <c r="W10031">
        <v>6</v>
      </c>
      <c r="X10031">
        <v>3</v>
      </c>
      <c r="Y10031">
        <v>2</v>
      </c>
      <c r="Z10031">
        <v>3</v>
      </c>
      <c r="AA10031">
        <v>0</v>
      </c>
      <c r="AB10031">
        <v>1</v>
      </c>
      <c r="AC10031">
        <v>0</v>
      </c>
      <c r="AD10031">
        <v>6577</v>
      </c>
      <c r="AE10031">
        <v>2127</v>
      </c>
      <c r="AF10031" s="1" t="s">
        <v>38</v>
      </c>
      <c r="AG10031">
        <v>4</v>
      </c>
      <c r="AH10031">
        <v>2</v>
      </c>
    </row>
    <row r="10032" spans="1:34" x14ac:dyDescent="0.35">
      <c r="A10032" s="1" t="s">
        <v>73</v>
      </c>
      <c r="B10032" s="1" t="s">
        <v>20110</v>
      </c>
      <c r="C10032">
        <v>78721</v>
      </c>
      <c r="D10032" s="1" t="s">
        <v>20111</v>
      </c>
      <c r="E10032">
        <v>1.98</v>
      </c>
      <c r="F10032">
        <v>2</v>
      </c>
      <c r="G10032" t="b">
        <v>0</v>
      </c>
      <c r="H10032" t="b">
        <v>1</v>
      </c>
      <c r="I10032" t="b">
        <v>1</v>
      </c>
      <c r="J10032" t="b">
        <v>1</v>
      </c>
      <c r="K10032" t="b">
        <v>1</v>
      </c>
      <c r="L10032" t="b">
        <v>0</v>
      </c>
      <c r="M10032" s="1" t="s">
        <v>37</v>
      </c>
      <c r="N10032">
        <v>2</v>
      </c>
      <c r="O10032">
        <v>1945</v>
      </c>
      <c r="P10032">
        <v>315000</v>
      </c>
      <c r="Q10032">
        <v>5</v>
      </c>
      <c r="R10032" s="2">
        <v>44195</v>
      </c>
      <c r="S10032">
        <v>12</v>
      </c>
      <c r="T10032">
        <v>2020</v>
      </c>
      <c r="U10032">
        <v>58</v>
      </c>
      <c r="V10032">
        <v>0</v>
      </c>
      <c r="W10032">
        <v>6</v>
      </c>
      <c r="X10032">
        <v>2</v>
      </c>
      <c r="Y10032">
        <v>1</v>
      </c>
      <c r="Z10032">
        <v>0</v>
      </c>
      <c r="AA10032">
        <v>0</v>
      </c>
      <c r="AB10032">
        <v>0</v>
      </c>
      <c r="AC10032">
        <v>0</v>
      </c>
      <c r="AD10032">
        <v>8712</v>
      </c>
      <c r="AE10032">
        <v>1025</v>
      </c>
      <c r="AF10032" s="1" t="s">
        <v>401</v>
      </c>
      <c r="AG10032">
        <v>3</v>
      </c>
      <c r="AH10032">
        <v>1</v>
      </c>
    </row>
    <row r="10033" spans="1:34" x14ac:dyDescent="0.35">
      <c r="A10033" s="1" t="s">
        <v>73</v>
      </c>
      <c r="B10033" s="1" t="s">
        <v>20112</v>
      </c>
      <c r="C10033">
        <v>78721</v>
      </c>
      <c r="D10033" s="1" t="s">
        <v>20113</v>
      </c>
      <c r="E10033">
        <v>1.98</v>
      </c>
      <c r="F10033">
        <v>1</v>
      </c>
      <c r="G10033" t="b">
        <v>0</v>
      </c>
      <c r="H10033" t="b">
        <v>1</v>
      </c>
      <c r="I10033" t="b">
        <v>1</v>
      </c>
      <c r="J10033" t="b">
        <v>1</v>
      </c>
      <c r="K10033" t="b">
        <v>0</v>
      </c>
      <c r="L10033" t="b">
        <v>1</v>
      </c>
      <c r="M10033" s="1" t="s">
        <v>230</v>
      </c>
      <c r="N10033">
        <v>1</v>
      </c>
      <c r="O10033">
        <v>2017</v>
      </c>
      <c r="P10033">
        <v>535000</v>
      </c>
      <c r="Q10033">
        <v>1</v>
      </c>
      <c r="R10033" s="2">
        <v>43938</v>
      </c>
      <c r="S10033">
        <v>4</v>
      </c>
      <c r="T10033">
        <v>2020</v>
      </c>
      <c r="U10033">
        <v>26</v>
      </c>
      <c r="V10033">
        <v>0</v>
      </c>
      <c r="W10033">
        <v>6</v>
      </c>
      <c r="X10033">
        <v>2</v>
      </c>
      <c r="Y10033">
        <v>1</v>
      </c>
      <c r="Z10033">
        <v>3</v>
      </c>
      <c r="AA10033">
        <v>0</v>
      </c>
      <c r="AB10033">
        <v>0</v>
      </c>
      <c r="AC10033">
        <v>0</v>
      </c>
      <c r="AD10033">
        <v>9016</v>
      </c>
      <c r="AE10033">
        <v>1923</v>
      </c>
      <c r="AF10033" s="1" t="s">
        <v>38</v>
      </c>
      <c r="AG10033">
        <v>4</v>
      </c>
      <c r="AH10033">
        <v>2</v>
      </c>
    </row>
    <row r="10034" spans="1:34" x14ac:dyDescent="0.35">
      <c r="A10034" s="1" t="s">
        <v>73</v>
      </c>
      <c r="B10034" s="1" t="s">
        <v>20114</v>
      </c>
      <c r="C10034">
        <v>78721</v>
      </c>
      <c r="D10034" s="1" t="s">
        <v>20115</v>
      </c>
      <c r="E10034">
        <v>1.98</v>
      </c>
      <c r="F10034">
        <v>2</v>
      </c>
      <c r="G10034" t="b">
        <v>0</v>
      </c>
      <c r="H10034" t="b">
        <v>1</v>
      </c>
      <c r="I10034" t="b">
        <v>1</v>
      </c>
      <c r="J10034" t="b">
        <v>1</v>
      </c>
      <c r="K10034" t="b">
        <v>0</v>
      </c>
      <c r="L10034" t="b">
        <v>0</v>
      </c>
      <c r="M10034" s="1" t="s">
        <v>37</v>
      </c>
      <c r="N10034">
        <v>2</v>
      </c>
      <c r="O10034">
        <v>1969</v>
      </c>
      <c r="P10034">
        <v>259900</v>
      </c>
      <c r="Q10034">
        <v>6</v>
      </c>
      <c r="R10034" s="2">
        <v>43620</v>
      </c>
      <c r="S10034">
        <v>6</v>
      </c>
      <c r="T10034">
        <v>2019</v>
      </c>
      <c r="U10034">
        <v>1</v>
      </c>
      <c r="V10034">
        <v>0</v>
      </c>
      <c r="W10034">
        <v>8</v>
      </c>
      <c r="X10034">
        <v>2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8712</v>
      </c>
      <c r="AE10034">
        <v>1158</v>
      </c>
      <c r="AF10034" s="1" t="s">
        <v>41</v>
      </c>
      <c r="AG10034">
        <v>3</v>
      </c>
      <c r="AH10034">
        <v>1</v>
      </c>
    </row>
    <row r="10035" spans="1:34" x14ac:dyDescent="0.35">
      <c r="A10035" s="1" t="s">
        <v>73</v>
      </c>
      <c r="B10035" s="1" t="s">
        <v>20116</v>
      </c>
      <c r="C10035">
        <v>78721</v>
      </c>
      <c r="D10035" s="1" t="s">
        <v>20117</v>
      </c>
      <c r="E10035">
        <v>1.98</v>
      </c>
      <c r="F10035">
        <v>2</v>
      </c>
      <c r="G10035" t="b">
        <v>0</v>
      </c>
      <c r="H10035" t="b">
        <v>1</v>
      </c>
      <c r="I10035" t="b">
        <v>1</v>
      </c>
      <c r="J10035" t="b">
        <v>1</v>
      </c>
      <c r="K10035" t="b">
        <v>1</v>
      </c>
      <c r="L10035" t="b">
        <v>1</v>
      </c>
      <c r="M10035" s="1" t="s">
        <v>37</v>
      </c>
      <c r="N10035">
        <v>2</v>
      </c>
      <c r="O10035">
        <v>1955</v>
      </c>
      <c r="P10035">
        <v>290000</v>
      </c>
      <c r="Q10035">
        <v>4</v>
      </c>
      <c r="R10035" s="2">
        <v>44179</v>
      </c>
      <c r="S10035">
        <v>12</v>
      </c>
      <c r="T10035">
        <v>2020</v>
      </c>
      <c r="U10035">
        <v>11</v>
      </c>
      <c r="V10035">
        <v>0</v>
      </c>
      <c r="W10035">
        <v>2</v>
      </c>
      <c r="X10035">
        <v>3</v>
      </c>
      <c r="Y10035">
        <v>3</v>
      </c>
      <c r="Z10035">
        <v>1</v>
      </c>
      <c r="AA10035">
        <v>0</v>
      </c>
      <c r="AB10035">
        <v>0</v>
      </c>
      <c r="AC10035">
        <v>0</v>
      </c>
      <c r="AD10035">
        <v>7056</v>
      </c>
      <c r="AE10035">
        <v>792</v>
      </c>
      <c r="AF10035" s="1" t="s">
        <v>401</v>
      </c>
      <c r="AG10035">
        <v>3</v>
      </c>
      <c r="AH10035">
        <v>1</v>
      </c>
    </row>
    <row r="10036" spans="1:34" x14ac:dyDescent="0.35">
      <c r="A10036" s="1" t="s">
        <v>73</v>
      </c>
      <c r="B10036" s="1" t="s">
        <v>20118</v>
      </c>
      <c r="C10036">
        <v>78721</v>
      </c>
      <c r="D10036" s="1" t="s">
        <v>20119</v>
      </c>
      <c r="E10036">
        <v>1.98</v>
      </c>
      <c r="F10036">
        <v>0</v>
      </c>
      <c r="G10036" t="b">
        <v>0</v>
      </c>
      <c r="H10036" t="b">
        <v>1</v>
      </c>
      <c r="I10036" t="b">
        <v>0</v>
      </c>
      <c r="J10036" t="b">
        <v>1</v>
      </c>
      <c r="K10036" t="b">
        <v>0</v>
      </c>
      <c r="L10036" t="b">
        <v>0</v>
      </c>
      <c r="M10036" s="1" t="s">
        <v>677</v>
      </c>
      <c r="N10036">
        <v>0</v>
      </c>
      <c r="O10036">
        <v>1960</v>
      </c>
      <c r="P10036">
        <v>420000</v>
      </c>
      <c r="Q10036">
        <v>1</v>
      </c>
      <c r="R10036" s="2">
        <v>43843</v>
      </c>
      <c r="S10036">
        <v>1</v>
      </c>
      <c r="T10036">
        <v>2020</v>
      </c>
      <c r="U10036">
        <v>4</v>
      </c>
      <c r="V10036">
        <v>0</v>
      </c>
      <c r="W10036">
        <v>3</v>
      </c>
      <c r="X10036">
        <v>1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16988.400000000001</v>
      </c>
      <c r="AE10036">
        <v>1156</v>
      </c>
      <c r="AF10036" s="1" t="s">
        <v>41</v>
      </c>
      <c r="AG10036">
        <v>3</v>
      </c>
      <c r="AH10036">
        <v>1</v>
      </c>
    </row>
    <row r="10037" spans="1:34" x14ac:dyDescent="0.35">
      <c r="A10037" s="1" t="s">
        <v>73</v>
      </c>
      <c r="B10037" s="1" t="s">
        <v>20120</v>
      </c>
      <c r="C10037">
        <v>78721</v>
      </c>
      <c r="D10037" s="1" t="s">
        <v>20121</v>
      </c>
      <c r="E10037">
        <v>1.98</v>
      </c>
      <c r="F10037">
        <v>3</v>
      </c>
      <c r="G10037" t="b">
        <v>1</v>
      </c>
      <c r="H10037" t="b">
        <v>1</v>
      </c>
      <c r="I10037" t="b">
        <v>1</v>
      </c>
      <c r="J10037" t="b">
        <v>1</v>
      </c>
      <c r="K10037" t="b">
        <v>0</v>
      </c>
      <c r="L10037" t="b">
        <v>1</v>
      </c>
      <c r="M10037" s="1" t="s">
        <v>1884</v>
      </c>
      <c r="N10037">
        <v>3</v>
      </c>
      <c r="O10037">
        <v>2018</v>
      </c>
      <c r="P10037">
        <v>245000</v>
      </c>
      <c r="Q10037">
        <v>4</v>
      </c>
      <c r="R10037" s="2">
        <v>43894</v>
      </c>
      <c r="S10037">
        <v>3</v>
      </c>
      <c r="T10037">
        <v>2020</v>
      </c>
      <c r="U10037">
        <v>39</v>
      </c>
      <c r="V10037">
        <v>0</v>
      </c>
      <c r="W10037">
        <v>5</v>
      </c>
      <c r="X10037">
        <v>2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12632.4</v>
      </c>
      <c r="AE10037">
        <v>1925</v>
      </c>
      <c r="AF10037" s="1" t="s">
        <v>38</v>
      </c>
      <c r="AG10037">
        <v>3</v>
      </c>
      <c r="AH10037">
        <v>2</v>
      </c>
    </row>
    <row r="10038" spans="1:34" x14ac:dyDescent="0.35">
      <c r="A10038" s="1" t="s">
        <v>73</v>
      </c>
      <c r="B10038" s="1" t="s">
        <v>20122</v>
      </c>
      <c r="C10038">
        <v>78721</v>
      </c>
      <c r="D10038" s="1" t="s">
        <v>20123</v>
      </c>
      <c r="E10038">
        <v>1.98</v>
      </c>
      <c r="F10038">
        <v>0</v>
      </c>
      <c r="G10038" t="b">
        <v>1</v>
      </c>
      <c r="H10038" t="b">
        <v>1</v>
      </c>
      <c r="I10038" t="b">
        <v>0</v>
      </c>
      <c r="J10038" t="b">
        <v>1</v>
      </c>
      <c r="K10038" t="b">
        <v>0</v>
      </c>
      <c r="L10038" t="b">
        <v>0</v>
      </c>
      <c r="M10038" s="1" t="s">
        <v>37</v>
      </c>
      <c r="N10038">
        <v>0</v>
      </c>
      <c r="O10038">
        <v>1980</v>
      </c>
      <c r="P10038">
        <v>525000</v>
      </c>
      <c r="Q10038">
        <v>5</v>
      </c>
      <c r="R10038" s="2">
        <v>44011</v>
      </c>
      <c r="S10038">
        <v>6</v>
      </c>
      <c r="T10038">
        <v>2020</v>
      </c>
      <c r="U10038">
        <v>35</v>
      </c>
      <c r="V10038">
        <v>0</v>
      </c>
      <c r="W10038">
        <v>3</v>
      </c>
      <c r="X10038">
        <v>1</v>
      </c>
      <c r="Y10038">
        <v>3</v>
      </c>
      <c r="Z10038">
        <v>2</v>
      </c>
      <c r="AA10038">
        <v>0</v>
      </c>
      <c r="AB10038">
        <v>2</v>
      </c>
      <c r="AC10038">
        <v>0</v>
      </c>
      <c r="AD10038">
        <v>8537</v>
      </c>
      <c r="AE10038">
        <v>1974</v>
      </c>
      <c r="AF10038" s="1" t="s">
        <v>79</v>
      </c>
      <c r="AG10038">
        <v>4</v>
      </c>
      <c r="AH10038">
        <v>1</v>
      </c>
    </row>
    <row r="10039" spans="1:34" x14ac:dyDescent="0.35">
      <c r="A10039" s="1" t="s">
        <v>73</v>
      </c>
      <c r="B10039" s="1" t="s">
        <v>20124</v>
      </c>
      <c r="C10039">
        <v>78721</v>
      </c>
      <c r="D10039" s="1" t="s">
        <v>20125</v>
      </c>
      <c r="E10039">
        <v>1.98</v>
      </c>
      <c r="F10039">
        <v>2</v>
      </c>
      <c r="G10039" t="b">
        <v>0</v>
      </c>
      <c r="H10039" t="b">
        <v>1</v>
      </c>
      <c r="I10039" t="b">
        <v>1</v>
      </c>
      <c r="J10039" t="b">
        <v>1</v>
      </c>
      <c r="K10039" t="b">
        <v>0</v>
      </c>
      <c r="L10039" t="b">
        <v>0</v>
      </c>
      <c r="M10039" s="1" t="s">
        <v>37</v>
      </c>
      <c r="N10039">
        <v>2</v>
      </c>
      <c r="O10039">
        <v>1955</v>
      </c>
      <c r="P10039">
        <v>247977</v>
      </c>
      <c r="Q10039">
        <v>1</v>
      </c>
      <c r="R10039" s="2">
        <v>43895</v>
      </c>
      <c r="S10039">
        <v>3</v>
      </c>
      <c r="T10039">
        <v>2020</v>
      </c>
      <c r="U10039">
        <v>25</v>
      </c>
      <c r="V10039">
        <v>0</v>
      </c>
      <c r="W10039">
        <v>0</v>
      </c>
      <c r="X10039">
        <v>2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6882</v>
      </c>
      <c r="AE10039">
        <v>864</v>
      </c>
      <c r="AF10039" s="1" t="s">
        <v>401</v>
      </c>
      <c r="AG10039">
        <v>3</v>
      </c>
      <c r="AH10039">
        <v>1</v>
      </c>
    </row>
    <row r="10040" spans="1:34" x14ac:dyDescent="0.35">
      <c r="A10040" s="1" t="s">
        <v>73</v>
      </c>
      <c r="B10040" s="1" t="s">
        <v>20126</v>
      </c>
      <c r="C10040">
        <v>78721</v>
      </c>
      <c r="D10040" s="1" t="s">
        <v>20127</v>
      </c>
      <c r="E10040">
        <v>1.98</v>
      </c>
      <c r="F10040">
        <v>0</v>
      </c>
      <c r="G10040" t="b">
        <v>0</v>
      </c>
      <c r="H10040" t="b">
        <v>1</v>
      </c>
      <c r="I10040" t="b">
        <v>0</v>
      </c>
      <c r="J10040" t="b">
        <v>1</v>
      </c>
      <c r="K10040" t="b">
        <v>0</v>
      </c>
      <c r="L10040" t="b">
        <v>0</v>
      </c>
      <c r="M10040" s="1" t="s">
        <v>37</v>
      </c>
      <c r="N10040">
        <v>0</v>
      </c>
      <c r="O10040">
        <v>1952</v>
      </c>
      <c r="P10040">
        <v>385000</v>
      </c>
      <c r="Q10040">
        <v>3</v>
      </c>
      <c r="R10040" s="2">
        <v>43819</v>
      </c>
      <c r="S10040">
        <v>12</v>
      </c>
      <c r="T10040">
        <v>2019</v>
      </c>
      <c r="U10040">
        <v>1</v>
      </c>
      <c r="V10040">
        <v>0</v>
      </c>
      <c r="W10040">
        <v>1</v>
      </c>
      <c r="X10040">
        <v>0</v>
      </c>
      <c r="Y10040">
        <v>1</v>
      </c>
      <c r="Z10040">
        <v>0</v>
      </c>
      <c r="AA10040">
        <v>0</v>
      </c>
      <c r="AB10040">
        <v>0</v>
      </c>
      <c r="AC10040">
        <v>0</v>
      </c>
      <c r="AD10040">
        <v>6098</v>
      </c>
      <c r="AE10040">
        <v>1556</v>
      </c>
      <c r="AF10040" s="1" t="s">
        <v>401</v>
      </c>
      <c r="AG10040">
        <v>2</v>
      </c>
      <c r="AH10040">
        <v>2</v>
      </c>
    </row>
    <row r="10041" spans="1:34" x14ac:dyDescent="0.35">
      <c r="A10041" s="1" t="s">
        <v>73</v>
      </c>
      <c r="B10041" s="1" t="s">
        <v>20128</v>
      </c>
      <c r="C10041">
        <v>78723</v>
      </c>
      <c r="D10041" s="1" t="s">
        <v>20129</v>
      </c>
      <c r="E10041">
        <v>1.98</v>
      </c>
      <c r="F10041">
        <v>0</v>
      </c>
      <c r="G10041" t="b">
        <v>0</v>
      </c>
      <c r="H10041" t="b">
        <v>1</v>
      </c>
      <c r="I10041" t="b">
        <v>0</v>
      </c>
      <c r="J10041" t="b">
        <v>1</v>
      </c>
      <c r="K10041" t="b">
        <v>0</v>
      </c>
      <c r="L10041" t="b">
        <v>0</v>
      </c>
      <c r="M10041" s="1" t="s">
        <v>37</v>
      </c>
      <c r="N10041">
        <v>0</v>
      </c>
      <c r="O10041">
        <v>2004</v>
      </c>
      <c r="P10041">
        <v>399500</v>
      </c>
      <c r="Q10041">
        <v>1</v>
      </c>
      <c r="R10041" s="2">
        <v>43766</v>
      </c>
      <c r="S10041">
        <v>10</v>
      </c>
      <c r="T10041">
        <v>2019</v>
      </c>
      <c r="U10041">
        <v>25</v>
      </c>
      <c r="V10041">
        <v>0</v>
      </c>
      <c r="W10041">
        <v>2</v>
      </c>
      <c r="X10041">
        <v>1</v>
      </c>
      <c r="Y10041">
        <v>2</v>
      </c>
      <c r="Z10041">
        <v>0</v>
      </c>
      <c r="AA10041">
        <v>0</v>
      </c>
      <c r="AB10041">
        <v>1</v>
      </c>
      <c r="AC10041">
        <v>0</v>
      </c>
      <c r="AD10041">
        <v>7797</v>
      </c>
      <c r="AE10041">
        <v>1550</v>
      </c>
      <c r="AF10041" s="1" t="s">
        <v>41</v>
      </c>
      <c r="AG10041">
        <v>3</v>
      </c>
      <c r="AH10041">
        <v>1</v>
      </c>
    </row>
    <row r="10042" spans="1:34" x14ac:dyDescent="0.35">
      <c r="A10042" s="1" t="s">
        <v>73</v>
      </c>
      <c r="B10042" s="1" t="s">
        <v>20130</v>
      </c>
      <c r="C10042">
        <v>78721</v>
      </c>
      <c r="D10042" s="1" t="s">
        <v>20131</v>
      </c>
      <c r="E10042">
        <v>1.98</v>
      </c>
      <c r="F10042">
        <v>0</v>
      </c>
      <c r="G10042" t="b">
        <v>0</v>
      </c>
      <c r="H10042" t="b">
        <v>1</v>
      </c>
      <c r="I10042" t="b">
        <v>0</v>
      </c>
      <c r="J10042" t="b">
        <v>1</v>
      </c>
      <c r="K10042" t="b">
        <v>0</v>
      </c>
      <c r="L10042" t="b">
        <v>1</v>
      </c>
      <c r="M10042" s="1" t="s">
        <v>37</v>
      </c>
      <c r="N10042">
        <v>0</v>
      </c>
      <c r="O10042">
        <v>1969</v>
      </c>
      <c r="P10042">
        <v>289900</v>
      </c>
      <c r="Q10042">
        <v>4</v>
      </c>
      <c r="R10042" s="2">
        <v>44005</v>
      </c>
      <c r="S10042">
        <v>6</v>
      </c>
      <c r="T10042">
        <v>2020</v>
      </c>
      <c r="U10042">
        <v>50</v>
      </c>
      <c r="V10042">
        <v>0</v>
      </c>
      <c r="W10042">
        <v>2</v>
      </c>
      <c r="X10042">
        <v>2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6054</v>
      </c>
      <c r="AE10042">
        <v>640</v>
      </c>
      <c r="AF10042" s="1" t="s">
        <v>401</v>
      </c>
      <c r="AG10042">
        <v>2</v>
      </c>
      <c r="AH10042">
        <v>1</v>
      </c>
    </row>
    <row r="10043" spans="1:34" x14ac:dyDescent="0.35">
      <c r="A10043" s="1" t="s">
        <v>73</v>
      </c>
      <c r="B10043" s="1" t="s">
        <v>20132</v>
      </c>
      <c r="C10043">
        <v>78721</v>
      </c>
      <c r="D10043" s="1" t="s">
        <v>20133</v>
      </c>
      <c r="E10043">
        <v>1.98</v>
      </c>
      <c r="F10043">
        <v>0</v>
      </c>
      <c r="G10043" t="b">
        <v>0</v>
      </c>
      <c r="H10043" t="b">
        <v>1</v>
      </c>
      <c r="I10043" t="b">
        <v>0</v>
      </c>
      <c r="J10043" t="b">
        <v>1</v>
      </c>
      <c r="K10043" t="b">
        <v>0</v>
      </c>
      <c r="L10043" t="b">
        <v>0</v>
      </c>
      <c r="M10043" s="1" t="s">
        <v>37</v>
      </c>
      <c r="N10043">
        <v>0</v>
      </c>
      <c r="O10043">
        <v>2019</v>
      </c>
      <c r="P10043">
        <v>200000</v>
      </c>
      <c r="Q10043">
        <v>4</v>
      </c>
      <c r="R10043" s="2">
        <v>43979</v>
      </c>
      <c r="S10043">
        <v>5</v>
      </c>
      <c r="T10043">
        <v>2020</v>
      </c>
      <c r="U10043">
        <v>23</v>
      </c>
      <c r="V10043">
        <v>0</v>
      </c>
      <c r="W10043">
        <v>4</v>
      </c>
      <c r="X10043">
        <v>0</v>
      </c>
      <c r="Y10043">
        <v>1</v>
      </c>
      <c r="Z10043">
        <v>1</v>
      </c>
      <c r="AA10043">
        <v>0</v>
      </c>
      <c r="AB10043">
        <v>0</v>
      </c>
      <c r="AC10043">
        <v>0</v>
      </c>
      <c r="AD10043">
        <v>7187</v>
      </c>
      <c r="AE10043">
        <v>1736</v>
      </c>
      <c r="AF10043" s="1" t="s">
        <v>41</v>
      </c>
      <c r="AG10043">
        <v>4</v>
      </c>
      <c r="AH10043">
        <v>1</v>
      </c>
    </row>
    <row r="10044" spans="1:34" x14ac:dyDescent="0.35">
      <c r="A10044" s="1" t="s">
        <v>73</v>
      </c>
      <c r="B10044" s="1" t="s">
        <v>20134</v>
      </c>
      <c r="C10044">
        <v>78721</v>
      </c>
      <c r="D10044" s="1" t="s">
        <v>20135</v>
      </c>
      <c r="E10044">
        <v>1.98</v>
      </c>
      <c r="F10044">
        <v>0</v>
      </c>
      <c r="G10044" t="b">
        <v>0</v>
      </c>
      <c r="H10044" t="b">
        <v>1</v>
      </c>
      <c r="I10044" t="b">
        <v>0</v>
      </c>
      <c r="J10044" t="b">
        <v>1</v>
      </c>
      <c r="K10044" t="b">
        <v>0</v>
      </c>
      <c r="L10044" t="b">
        <v>0</v>
      </c>
      <c r="M10044" s="1" t="s">
        <v>37</v>
      </c>
      <c r="N10044">
        <v>0</v>
      </c>
      <c r="O10044">
        <v>1986</v>
      </c>
      <c r="P10044">
        <v>300000</v>
      </c>
      <c r="Q10044">
        <v>1</v>
      </c>
      <c r="R10044" s="2">
        <v>44027</v>
      </c>
      <c r="S10044">
        <v>7</v>
      </c>
      <c r="T10044">
        <v>2020</v>
      </c>
      <c r="U10044">
        <v>20</v>
      </c>
      <c r="V10044">
        <v>0</v>
      </c>
      <c r="W10044">
        <v>3</v>
      </c>
      <c r="X10044">
        <v>0</v>
      </c>
      <c r="Y10044">
        <v>0</v>
      </c>
      <c r="Z10044">
        <v>0</v>
      </c>
      <c r="AA10044">
        <v>0</v>
      </c>
      <c r="AB10044">
        <v>1</v>
      </c>
      <c r="AC10044">
        <v>0</v>
      </c>
      <c r="AD10044">
        <v>6159</v>
      </c>
      <c r="AE10044">
        <v>672</v>
      </c>
      <c r="AF10044" s="1" t="s">
        <v>401</v>
      </c>
      <c r="AG10044">
        <v>2</v>
      </c>
      <c r="AH10044">
        <v>1</v>
      </c>
    </row>
    <row r="10045" spans="1:34" x14ac:dyDescent="0.35">
      <c r="A10045" s="1" t="s">
        <v>73</v>
      </c>
      <c r="B10045" s="1" t="s">
        <v>20136</v>
      </c>
      <c r="C10045">
        <v>78723</v>
      </c>
      <c r="D10045" s="1" t="s">
        <v>20137</v>
      </c>
      <c r="E10045">
        <v>1.98</v>
      </c>
      <c r="F10045">
        <v>0</v>
      </c>
      <c r="G10045" t="b">
        <v>0</v>
      </c>
      <c r="H10045" t="b">
        <v>1</v>
      </c>
      <c r="I10045" t="b">
        <v>0</v>
      </c>
      <c r="J10045" t="b">
        <v>1</v>
      </c>
      <c r="K10045" t="b">
        <v>0</v>
      </c>
      <c r="L10045" t="b">
        <v>0</v>
      </c>
      <c r="M10045" s="1" t="s">
        <v>37</v>
      </c>
      <c r="N10045">
        <v>0</v>
      </c>
      <c r="O10045">
        <v>1969</v>
      </c>
      <c r="P10045">
        <v>409000</v>
      </c>
      <c r="Q10045">
        <v>2</v>
      </c>
      <c r="R10045" s="2">
        <v>44076</v>
      </c>
      <c r="S10045">
        <v>9</v>
      </c>
      <c r="T10045">
        <v>2020</v>
      </c>
      <c r="U10045">
        <v>71</v>
      </c>
      <c r="V10045">
        <v>0</v>
      </c>
      <c r="W10045">
        <v>3</v>
      </c>
      <c r="X10045">
        <v>0</v>
      </c>
      <c r="Y10045">
        <v>1</v>
      </c>
      <c r="Z10045">
        <v>1</v>
      </c>
      <c r="AA10045">
        <v>0</v>
      </c>
      <c r="AB10045">
        <v>1</v>
      </c>
      <c r="AC10045">
        <v>0</v>
      </c>
      <c r="AD10045">
        <v>9496</v>
      </c>
      <c r="AE10045">
        <v>1718</v>
      </c>
      <c r="AF10045" s="1" t="s">
        <v>41</v>
      </c>
      <c r="AG10045">
        <v>4</v>
      </c>
      <c r="AH10045">
        <v>1</v>
      </c>
    </row>
    <row r="10046" spans="1:34" x14ac:dyDescent="0.35">
      <c r="A10046" s="1" t="s">
        <v>73</v>
      </c>
      <c r="B10046" s="1" t="s">
        <v>20138</v>
      </c>
      <c r="C10046">
        <v>78721</v>
      </c>
      <c r="D10046" s="1" t="s">
        <v>20139</v>
      </c>
      <c r="E10046">
        <v>1.98</v>
      </c>
      <c r="F10046">
        <v>1</v>
      </c>
      <c r="G10046" t="b">
        <v>0</v>
      </c>
      <c r="H10046" t="b">
        <v>1</v>
      </c>
      <c r="I10046" t="b">
        <v>1</v>
      </c>
      <c r="J10046" t="b">
        <v>1</v>
      </c>
      <c r="K10046" t="b">
        <v>0</v>
      </c>
      <c r="L10046" t="b">
        <v>0</v>
      </c>
      <c r="M10046" s="1" t="s">
        <v>37</v>
      </c>
      <c r="N10046">
        <v>1</v>
      </c>
      <c r="O10046">
        <v>2018</v>
      </c>
      <c r="P10046">
        <v>350000</v>
      </c>
      <c r="Q10046">
        <v>3</v>
      </c>
      <c r="R10046" s="2">
        <v>43819</v>
      </c>
      <c r="S10046">
        <v>12</v>
      </c>
      <c r="T10046">
        <v>2019</v>
      </c>
      <c r="U10046">
        <v>22</v>
      </c>
      <c r="V10046">
        <v>0</v>
      </c>
      <c r="W10046">
        <v>5</v>
      </c>
      <c r="X10046">
        <v>3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11761.2</v>
      </c>
      <c r="AE10046">
        <v>1100</v>
      </c>
      <c r="AF10046" s="1" t="s">
        <v>38</v>
      </c>
      <c r="AG10046">
        <v>2</v>
      </c>
      <c r="AH10046">
        <v>2</v>
      </c>
    </row>
    <row r="10047" spans="1:34" x14ac:dyDescent="0.35">
      <c r="A10047" s="1" t="s">
        <v>73</v>
      </c>
      <c r="B10047" s="1" t="s">
        <v>20140</v>
      </c>
      <c r="C10047">
        <v>78721</v>
      </c>
      <c r="D10047" s="1" t="s">
        <v>20141</v>
      </c>
      <c r="E10047">
        <v>1.98</v>
      </c>
      <c r="F10047">
        <v>1</v>
      </c>
      <c r="G10047" t="b">
        <v>0</v>
      </c>
      <c r="H10047" t="b">
        <v>1</v>
      </c>
      <c r="I10047" t="b">
        <v>1</v>
      </c>
      <c r="J10047" t="b">
        <v>1</v>
      </c>
      <c r="K10047" t="b">
        <v>0</v>
      </c>
      <c r="L10047" t="b">
        <v>1</v>
      </c>
      <c r="M10047" s="1" t="s">
        <v>37</v>
      </c>
      <c r="N10047">
        <v>1</v>
      </c>
      <c r="O10047">
        <v>2017</v>
      </c>
      <c r="P10047">
        <v>422000</v>
      </c>
      <c r="Q10047">
        <v>7</v>
      </c>
      <c r="R10047" s="2">
        <v>43124</v>
      </c>
      <c r="S10047">
        <v>1</v>
      </c>
      <c r="T10047">
        <v>2018</v>
      </c>
      <c r="U10047">
        <v>31</v>
      </c>
      <c r="V10047">
        <v>0</v>
      </c>
      <c r="W10047">
        <v>8</v>
      </c>
      <c r="X10047">
        <v>2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6054</v>
      </c>
      <c r="AE10047">
        <v>1965</v>
      </c>
      <c r="AF10047" s="1" t="s">
        <v>79</v>
      </c>
      <c r="AG10047">
        <v>4</v>
      </c>
      <c r="AH10047">
        <v>3</v>
      </c>
    </row>
    <row r="10048" spans="1:34" x14ac:dyDescent="0.35">
      <c r="A10048" s="1" t="s">
        <v>73</v>
      </c>
      <c r="B10048" s="1" t="s">
        <v>20142</v>
      </c>
      <c r="C10048">
        <v>78721</v>
      </c>
      <c r="D10048" s="1" t="s">
        <v>20143</v>
      </c>
      <c r="E10048">
        <v>1.98</v>
      </c>
      <c r="F10048">
        <v>0</v>
      </c>
      <c r="G10048" t="b">
        <v>0</v>
      </c>
      <c r="H10048" t="b">
        <v>1</v>
      </c>
      <c r="I10048" t="b">
        <v>0</v>
      </c>
      <c r="J10048" t="b">
        <v>1</v>
      </c>
      <c r="K10048" t="b">
        <v>0</v>
      </c>
      <c r="L10048" t="b">
        <v>0</v>
      </c>
      <c r="M10048" s="1" t="s">
        <v>37</v>
      </c>
      <c r="N10048">
        <v>0</v>
      </c>
      <c r="O10048">
        <v>1960</v>
      </c>
      <c r="P10048">
        <v>265000</v>
      </c>
      <c r="Q10048">
        <v>3</v>
      </c>
      <c r="R10048" s="2">
        <v>43616</v>
      </c>
      <c r="S10048">
        <v>5</v>
      </c>
      <c r="T10048">
        <v>2019</v>
      </c>
      <c r="U10048">
        <v>1</v>
      </c>
      <c r="V10048">
        <v>0</v>
      </c>
      <c r="W10048">
        <v>0</v>
      </c>
      <c r="X10048">
        <v>3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9278</v>
      </c>
      <c r="AE10048">
        <v>1476</v>
      </c>
      <c r="AF10048" s="1" t="s">
        <v>401</v>
      </c>
      <c r="AG10048">
        <v>4</v>
      </c>
      <c r="AH10048">
        <v>2</v>
      </c>
    </row>
    <row r="10049" spans="1:34" x14ac:dyDescent="0.35">
      <c r="A10049" s="1" t="s">
        <v>73</v>
      </c>
      <c r="B10049" s="1" t="s">
        <v>20144</v>
      </c>
      <c r="C10049">
        <v>78721</v>
      </c>
      <c r="D10049" s="1" t="s">
        <v>20145</v>
      </c>
      <c r="E10049">
        <v>1.98</v>
      </c>
      <c r="F10049">
        <v>0</v>
      </c>
      <c r="G10049" t="b">
        <v>0</v>
      </c>
      <c r="H10049" t="b">
        <v>1</v>
      </c>
      <c r="I10049" t="b">
        <v>0</v>
      </c>
      <c r="J10049" t="b">
        <v>1</v>
      </c>
      <c r="K10049" t="b">
        <v>0</v>
      </c>
      <c r="L10049" t="b">
        <v>0</v>
      </c>
      <c r="M10049" s="1" t="s">
        <v>37</v>
      </c>
      <c r="N10049">
        <v>0</v>
      </c>
      <c r="O10049">
        <v>1955</v>
      </c>
      <c r="P10049">
        <v>285000</v>
      </c>
      <c r="Q10049">
        <v>3</v>
      </c>
      <c r="R10049" s="2">
        <v>43943</v>
      </c>
      <c r="S10049">
        <v>4</v>
      </c>
      <c r="T10049">
        <v>2020</v>
      </c>
      <c r="U10049">
        <v>21</v>
      </c>
      <c r="V10049">
        <v>0</v>
      </c>
      <c r="W10049">
        <v>1</v>
      </c>
      <c r="X10049">
        <v>1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11325.6</v>
      </c>
      <c r="AE10049">
        <v>1509</v>
      </c>
      <c r="AF10049" s="1" t="s">
        <v>41</v>
      </c>
      <c r="AG10049">
        <v>3</v>
      </c>
      <c r="AH10049">
        <v>2</v>
      </c>
    </row>
    <row r="10050" spans="1:34" x14ac:dyDescent="0.35">
      <c r="A10050" s="1" t="s">
        <v>73</v>
      </c>
      <c r="B10050" s="1" t="s">
        <v>20146</v>
      </c>
      <c r="C10050">
        <v>78721</v>
      </c>
      <c r="D10050" s="1" t="s">
        <v>19869</v>
      </c>
      <c r="E10050">
        <v>1.98</v>
      </c>
      <c r="F10050">
        <v>1</v>
      </c>
      <c r="G10050" t="b">
        <v>1</v>
      </c>
      <c r="H10050" t="b">
        <v>1</v>
      </c>
      <c r="I10050" t="b">
        <v>1</v>
      </c>
      <c r="J10050" t="b">
        <v>1</v>
      </c>
      <c r="K10050" t="b">
        <v>0</v>
      </c>
      <c r="L10050" t="b">
        <v>1</v>
      </c>
      <c r="M10050" s="1" t="s">
        <v>37</v>
      </c>
      <c r="N10050">
        <v>1</v>
      </c>
      <c r="O10050">
        <v>2020</v>
      </c>
      <c r="P10050">
        <v>487990</v>
      </c>
      <c r="Q10050">
        <v>3</v>
      </c>
      <c r="R10050" s="2">
        <v>43924</v>
      </c>
      <c r="S10050">
        <v>4</v>
      </c>
      <c r="T10050">
        <v>2020</v>
      </c>
      <c r="U10050">
        <v>3</v>
      </c>
      <c r="V10050">
        <v>0</v>
      </c>
      <c r="W10050">
        <v>3</v>
      </c>
      <c r="X10050">
        <v>2</v>
      </c>
      <c r="Y10050">
        <v>0</v>
      </c>
      <c r="Z10050">
        <v>1</v>
      </c>
      <c r="AA10050">
        <v>0</v>
      </c>
      <c r="AB10050">
        <v>0</v>
      </c>
      <c r="AC10050">
        <v>0</v>
      </c>
      <c r="AD10050">
        <v>7052</v>
      </c>
      <c r="AE10050">
        <v>1589</v>
      </c>
      <c r="AF10050" s="1" t="s">
        <v>38</v>
      </c>
      <c r="AG10050">
        <v>3</v>
      </c>
      <c r="AH10050">
        <v>2</v>
      </c>
    </row>
    <row r="10051" spans="1:34" x14ac:dyDescent="0.35">
      <c r="A10051" s="1" t="s">
        <v>73</v>
      </c>
      <c r="B10051" s="1" t="s">
        <v>20147</v>
      </c>
      <c r="C10051">
        <v>78721</v>
      </c>
      <c r="D10051" s="1" t="s">
        <v>20148</v>
      </c>
      <c r="E10051">
        <v>1.98</v>
      </c>
      <c r="F10051">
        <v>0</v>
      </c>
      <c r="G10051" t="b">
        <v>0</v>
      </c>
      <c r="H10051" t="b">
        <v>1</v>
      </c>
      <c r="I10051" t="b">
        <v>0</v>
      </c>
      <c r="J10051" t="b">
        <v>1</v>
      </c>
      <c r="K10051" t="b">
        <v>0</v>
      </c>
      <c r="L10051" t="b">
        <v>1</v>
      </c>
      <c r="M10051" s="1" t="s">
        <v>37</v>
      </c>
      <c r="N10051">
        <v>0</v>
      </c>
      <c r="O10051">
        <v>1950</v>
      </c>
      <c r="P10051">
        <v>195000</v>
      </c>
      <c r="Q10051">
        <v>3</v>
      </c>
      <c r="R10051" s="2">
        <v>43168</v>
      </c>
      <c r="S10051">
        <v>3</v>
      </c>
      <c r="T10051">
        <v>2018</v>
      </c>
      <c r="U10051">
        <v>15</v>
      </c>
      <c r="V10051">
        <v>0</v>
      </c>
      <c r="W10051">
        <v>5</v>
      </c>
      <c r="X10051">
        <v>2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7405</v>
      </c>
      <c r="AE10051">
        <v>492</v>
      </c>
      <c r="AF10051" s="1" t="s">
        <v>401</v>
      </c>
      <c r="AG10051">
        <v>2</v>
      </c>
      <c r="AH10051">
        <v>1</v>
      </c>
    </row>
    <row r="10052" spans="1:34" x14ac:dyDescent="0.35">
      <c r="A10052" s="1" t="s">
        <v>73</v>
      </c>
      <c r="B10052" s="1" t="s">
        <v>20149</v>
      </c>
      <c r="C10052">
        <v>78721</v>
      </c>
      <c r="D10052" s="1" t="s">
        <v>20150</v>
      </c>
      <c r="E10052">
        <v>1.98</v>
      </c>
      <c r="F10052">
        <v>0</v>
      </c>
      <c r="G10052" t="b">
        <v>0</v>
      </c>
      <c r="H10052" t="b">
        <v>1</v>
      </c>
      <c r="I10052" t="b">
        <v>0</v>
      </c>
      <c r="J10052" t="b">
        <v>0</v>
      </c>
      <c r="K10052" t="b">
        <v>0</v>
      </c>
      <c r="L10052" t="b">
        <v>0</v>
      </c>
      <c r="M10052" s="1" t="s">
        <v>37</v>
      </c>
      <c r="N10052">
        <v>0</v>
      </c>
      <c r="O10052">
        <v>1971</v>
      </c>
      <c r="P10052">
        <v>279900</v>
      </c>
      <c r="Q10052">
        <v>3</v>
      </c>
      <c r="R10052" s="2">
        <v>43313</v>
      </c>
      <c r="S10052">
        <v>8</v>
      </c>
      <c r="T10052">
        <v>2018</v>
      </c>
      <c r="U10052">
        <v>15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7405</v>
      </c>
      <c r="AE10052">
        <v>1169</v>
      </c>
      <c r="AF10052" s="1" t="s">
        <v>41</v>
      </c>
      <c r="AG10052">
        <v>3</v>
      </c>
      <c r="AH10052">
        <v>1</v>
      </c>
    </row>
    <row r="10053" spans="1:34" x14ac:dyDescent="0.35">
      <c r="A10053" s="1" t="s">
        <v>73</v>
      </c>
      <c r="B10053" s="1" t="s">
        <v>20151</v>
      </c>
      <c r="C10053">
        <v>78721</v>
      </c>
      <c r="D10053" s="1" t="s">
        <v>20152</v>
      </c>
      <c r="E10053">
        <v>1.98</v>
      </c>
      <c r="F10053">
        <v>2</v>
      </c>
      <c r="G10053" t="b">
        <v>0</v>
      </c>
      <c r="H10053" t="b">
        <v>1</v>
      </c>
      <c r="I10053" t="b">
        <v>1</v>
      </c>
      <c r="J10053" t="b">
        <v>1</v>
      </c>
      <c r="K10053" t="b">
        <v>0</v>
      </c>
      <c r="L10053" t="b">
        <v>0</v>
      </c>
      <c r="M10053" s="1" t="s">
        <v>37</v>
      </c>
      <c r="N10053">
        <v>2</v>
      </c>
      <c r="O10053">
        <v>1940</v>
      </c>
      <c r="P10053">
        <v>250000</v>
      </c>
      <c r="Q10053">
        <v>1</v>
      </c>
      <c r="R10053" s="2">
        <v>43622</v>
      </c>
      <c r="S10053">
        <v>6</v>
      </c>
      <c r="T10053">
        <v>2019</v>
      </c>
      <c r="U10053">
        <v>12</v>
      </c>
      <c r="V10053">
        <v>0</v>
      </c>
      <c r="W10053">
        <v>6</v>
      </c>
      <c r="X10053">
        <v>2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5967</v>
      </c>
      <c r="AE10053">
        <v>788</v>
      </c>
      <c r="AF10053" s="1" t="s">
        <v>401</v>
      </c>
      <c r="AG10053">
        <v>2</v>
      </c>
      <c r="AH10053">
        <v>1</v>
      </c>
    </row>
    <row r="10054" spans="1:34" x14ac:dyDescent="0.35">
      <c r="A10054" s="1" t="s">
        <v>73</v>
      </c>
      <c r="B10054" s="1" t="s">
        <v>20153</v>
      </c>
      <c r="C10054">
        <v>78721</v>
      </c>
      <c r="D10054" s="1" t="s">
        <v>20154</v>
      </c>
      <c r="E10054">
        <v>1.98</v>
      </c>
      <c r="F10054">
        <v>0</v>
      </c>
      <c r="G10054" t="b">
        <v>0</v>
      </c>
      <c r="H10054" t="b">
        <v>1</v>
      </c>
      <c r="I10054" t="b">
        <v>0</v>
      </c>
      <c r="J10054" t="b">
        <v>1</v>
      </c>
      <c r="K10054" t="b">
        <v>0</v>
      </c>
      <c r="L10054" t="b">
        <v>0</v>
      </c>
      <c r="M10054" s="1" t="s">
        <v>37</v>
      </c>
      <c r="N10054">
        <v>0</v>
      </c>
      <c r="O10054">
        <v>1944</v>
      </c>
      <c r="P10054">
        <v>339000</v>
      </c>
      <c r="Q10054">
        <v>14</v>
      </c>
      <c r="R10054" s="2">
        <v>43608</v>
      </c>
      <c r="S10054">
        <v>5</v>
      </c>
      <c r="T10054">
        <v>2019</v>
      </c>
      <c r="U10054">
        <v>15</v>
      </c>
      <c r="V10054">
        <v>0</v>
      </c>
      <c r="W10054">
        <v>4</v>
      </c>
      <c r="X10054">
        <v>1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6185</v>
      </c>
      <c r="AE10054">
        <v>1544</v>
      </c>
      <c r="AF10054" s="1" t="s">
        <v>38</v>
      </c>
      <c r="AG10054">
        <v>3</v>
      </c>
      <c r="AH10054">
        <v>1</v>
      </c>
    </row>
    <row r="10055" spans="1:34" x14ac:dyDescent="0.35">
      <c r="A10055" s="1" t="s">
        <v>73</v>
      </c>
      <c r="B10055" s="1" t="s">
        <v>20155</v>
      </c>
      <c r="C10055">
        <v>78721</v>
      </c>
      <c r="D10055" s="1" t="s">
        <v>20156</v>
      </c>
      <c r="E10055">
        <v>1.98</v>
      </c>
      <c r="F10055">
        <v>0</v>
      </c>
      <c r="G10055" t="b">
        <v>0</v>
      </c>
      <c r="H10055" t="b">
        <v>1</v>
      </c>
      <c r="I10055" t="b">
        <v>0</v>
      </c>
      <c r="J10055" t="b">
        <v>1</v>
      </c>
      <c r="K10055" t="b">
        <v>0</v>
      </c>
      <c r="L10055" t="b">
        <v>0</v>
      </c>
      <c r="M10055" s="1" t="s">
        <v>37</v>
      </c>
      <c r="N10055">
        <v>0</v>
      </c>
      <c r="O10055">
        <v>1973</v>
      </c>
      <c r="P10055">
        <v>236000</v>
      </c>
      <c r="Q10055">
        <v>4</v>
      </c>
      <c r="R10055" s="2">
        <v>43566</v>
      </c>
      <c r="S10055">
        <v>4</v>
      </c>
      <c r="T10055">
        <v>2019</v>
      </c>
      <c r="U10055">
        <v>1</v>
      </c>
      <c r="V10055">
        <v>0</v>
      </c>
      <c r="W10055">
        <v>2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8015</v>
      </c>
      <c r="AE10055">
        <v>1160</v>
      </c>
      <c r="AF10055" s="1" t="s">
        <v>38</v>
      </c>
      <c r="AG10055">
        <v>3</v>
      </c>
      <c r="AH10055">
        <v>1</v>
      </c>
    </row>
    <row r="10056" spans="1:34" x14ac:dyDescent="0.35">
      <c r="A10056" s="1" t="s">
        <v>73</v>
      </c>
      <c r="B10056" s="1" t="s">
        <v>20157</v>
      </c>
      <c r="C10056">
        <v>78721</v>
      </c>
      <c r="D10056" s="1" t="s">
        <v>20158</v>
      </c>
      <c r="E10056">
        <v>1.98</v>
      </c>
      <c r="F10056">
        <v>2</v>
      </c>
      <c r="G10056" t="b">
        <v>0</v>
      </c>
      <c r="H10056" t="b">
        <v>1</v>
      </c>
      <c r="I10056" t="b">
        <v>1</v>
      </c>
      <c r="J10056" t="b">
        <v>1</v>
      </c>
      <c r="K10056" t="b">
        <v>0</v>
      </c>
      <c r="L10056" t="b">
        <v>1</v>
      </c>
      <c r="M10056" s="1" t="s">
        <v>37</v>
      </c>
      <c r="N10056">
        <v>2</v>
      </c>
      <c r="O10056">
        <v>2002</v>
      </c>
      <c r="P10056">
        <v>298000</v>
      </c>
      <c r="Q10056">
        <v>2</v>
      </c>
      <c r="R10056" s="2">
        <v>44176</v>
      </c>
      <c r="S10056">
        <v>12</v>
      </c>
      <c r="T10056">
        <v>2020</v>
      </c>
      <c r="U10056">
        <v>31</v>
      </c>
      <c r="V10056">
        <v>0</v>
      </c>
      <c r="W10056">
        <v>7</v>
      </c>
      <c r="X10056">
        <v>2</v>
      </c>
      <c r="Y10056">
        <v>2</v>
      </c>
      <c r="Z10056">
        <v>1</v>
      </c>
      <c r="AA10056">
        <v>0</v>
      </c>
      <c r="AB10056">
        <v>0</v>
      </c>
      <c r="AC10056">
        <v>0</v>
      </c>
      <c r="AD10056">
        <v>10759</v>
      </c>
      <c r="AE10056">
        <v>1092</v>
      </c>
      <c r="AF10056" s="1" t="s">
        <v>41</v>
      </c>
      <c r="AG10056">
        <v>3</v>
      </c>
      <c r="AH10056">
        <v>1</v>
      </c>
    </row>
    <row r="10057" spans="1:34" x14ac:dyDescent="0.35">
      <c r="A10057" s="1" t="s">
        <v>73</v>
      </c>
      <c r="B10057" s="1" t="s">
        <v>20159</v>
      </c>
      <c r="C10057">
        <v>78721</v>
      </c>
      <c r="D10057" s="1" t="s">
        <v>20160</v>
      </c>
      <c r="E10057">
        <v>1.98</v>
      </c>
      <c r="F10057">
        <v>2</v>
      </c>
      <c r="G10057" t="b">
        <v>0</v>
      </c>
      <c r="H10057" t="b">
        <v>1</v>
      </c>
      <c r="I10057" t="b">
        <v>1</v>
      </c>
      <c r="J10057" t="b">
        <v>1</v>
      </c>
      <c r="K10057" t="b">
        <v>0</v>
      </c>
      <c r="L10057" t="b">
        <v>0</v>
      </c>
      <c r="M10057" s="1" t="s">
        <v>37</v>
      </c>
      <c r="N10057">
        <v>2</v>
      </c>
      <c r="O10057">
        <v>1957</v>
      </c>
      <c r="P10057">
        <v>499950</v>
      </c>
      <c r="Q10057">
        <v>5</v>
      </c>
      <c r="R10057" s="2">
        <v>43619</v>
      </c>
      <c r="S10057">
        <v>6</v>
      </c>
      <c r="T10057">
        <v>2019</v>
      </c>
      <c r="U10057">
        <v>1</v>
      </c>
      <c r="V10057">
        <v>0</v>
      </c>
      <c r="W10057">
        <v>4</v>
      </c>
      <c r="X10057">
        <v>2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8712</v>
      </c>
      <c r="AE10057">
        <v>1873</v>
      </c>
      <c r="AF10057" s="1" t="s">
        <v>38</v>
      </c>
      <c r="AG10057">
        <v>4</v>
      </c>
      <c r="AH10057">
        <v>1</v>
      </c>
    </row>
    <row r="10058" spans="1:34" x14ac:dyDescent="0.35">
      <c r="A10058" s="1" t="s">
        <v>73</v>
      </c>
      <c r="B10058" s="1" t="s">
        <v>20161</v>
      </c>
      <c r="C10058">
        <v>78721</v>
      </c>
      <c r="D10058" s="1" t="s">
        <v>20162</v>
      </c>
      <c r="E10058">
        <v>1.98</v>
      </c>
      <c r="F10058">
        <v>2</v>
      </c>
      <c r="G10058" t="b">
        <v>0</v>
      </c>
      <c r="H10058" t="b">
        <v>1</v>
      </c>
      <c r="I10058" t="b">
        <v>1</v>
      </c>
      <c r="J10058" t="b">
        <v>1</v>
      </c>
      <c r="K10058" t="b">
        <v>0</v>
      </c>
      <c r="L10058" t="b">
        <v>0</v>
      </c>
      <c r="M10058" s="1" t="s">
        <v>230</v>
      </c>
      <c r="N10058">
        <v>2</v>
      </c>
      <c r="O10058">
        <v>2018</v>
      </c>
      <c r="P10058">
        <v>425000</v>
      </c>
      <c r="Q10058">
        <v>1</v>
      </c>
      <c r="R10058" s="2">
        <v>44109</v>
      </c>
      <c r="S10058">
        <v>10</v>
      </c>
      <c r="T10058">
        <v>2020</v>
      </c>
      <c r="U10058">
        <v>82</v>
      </c>
      <c r="V10058">
        <v>0</v>
      </c>
      <c r="W10058">
        <v>4</v>
      </c>
      <c r="X10058">
        <v>3</v>
      </c>
      <c r="Y10058">
        <v>1</v>
      </c>
      <c r="Z10058">
        <v>1</v>
      </c>
      <c r="AA10058">
        <v>0</v>
      </c>
      <c r="AB10058">
        <v>0</v>
      </c>
      <c r="AC10058">
        <v>0</v>
      </c>
      <c r="AD10058">
        <v>3532</v>
      </c>
      <c r="AE10058">
        <v>1396</v>
      </c>
      <c r="AF10058" s="1" t="s">
        <v>38</v>
      </c>
      <c r="AG10058">
        <v>3</v>
      </c>
      <c r="AH10058">
        <v>2</v>
      </c>
    </row>
    <row r="10059" spans="1:34" x14ac:dyDescent="0.35">
      <c r="A10059" s="1" t="s">
        <v>73</v>
      </c>
      <c r="B10059" s="1" t="s">
        <v>20163</v>
      </c>
      <c r="C10059">
        <v>78721</v>
      </c>
      <c r="D10059" s="1" t="s">
        <v>20164</v>
      </c>
      <c r="E10059">
        <v>1.98</v>
      </c>
      <c r="F10059">
        <v>1</v>
      </c>
      <c r="G10059" t="b">
        <v>0</v>
      </c>
      <c r="H10059" t="b">
        <v>1</v>
      </c>
      <c r="I10059" t="b">
        <v>1</v>
      </c>
      <c r="J10059" t="b">
        <v>1</v>
      </c>
      <c r="K10059" t="b">
        <v>0</v>
      </c>
      <c r="L10059" t="b">
        <v>1</v>
      </c>
      <c r="M10059" s="1" t="s">
        <v>37</v>
      </c>
      <c r="N10059">
        <v>1</v>
      </c>
      <c r="O10059">
        <v>1955</v>
      </c>
      <c r="P10059">
        <v>330000</v>
      </c>
      <c r="Q10059">
        <v>4</v>
      </c>
      <c r="R10059" s="2">
        <v>43938</v>
      </c>
      <c r="S10059">
        <v>4</v>
      </c>
      <c r="T10059">
        <v>2020</v>
      </c>
      <c r="U10059">
        <v>1</v>
      </c>
      <c r="V10059">
        <v>0</v>
      </c>
      <c r="W10059">
        <v>1</v>
      </c>
      <c r="X10059">
        <v>2</v>
      </c>
      <c r="Y10059">
        <v>1</v>
      </c>
      <c r="Z10059">
        <v>1</v>
      </c>
      <c r="AA10059">
        <v>0</v>
      </c>
      <c r="AB10059">
        <v>0</v>
      </c>
      <c r="AC10059">
        <v>0</v>
      </c>
      <c r="AD10059">
        <v>10454</v>
      </c>
      <c r="AE10059">
        <v>1260</v>
      </c>
      <c r="AF10059" s="1" t="s">
        <v>41</v>
      </c>
      <c r="AG10059">
        <v>3</v>
      </c>
      <c r="AH10059">
        <v>1</v>
      </c>
    </row>
    <row r="10060" spans="1:34" x14ac:dyDescent="0.35">
      <c r="A10060" s="1" t="s">
        <v>73</v>
      </c>
      <c r="B10060" s="1" t="s">
        <v>20165</v>
      </c>
      <c r="C10060">
        <v>78721</v>
      </c>
      <c r="D10060" s="1" t="s">
        <v>20166</v>
      </c>
      <c r="E10060">
        <v>1.98</v>
      </c>
      <c r="F10060">
        <v>0</v>
      </c>
      <c r="G10060" t="b">
        <v>0</v>
      </c>
      <c r="H10060" t="b">
        <v>1</v>
      </c>
      <c r="I10060" t="b">
        <v>0</v>
      </c>
      <c r="J10060" t="b">
        <v>1</v>
      </c>
      <c r="K10060" t="b">
        <v>0</v>
      </c>
      <c r="L10060" t="b">
        <v>0</v>
      </c>
      <c r="M10060" s="1" t="s">
        <v>37</v>
      </c>
      <c r="N10060">
        <v>0</v>
      </c>
      <c r="O10060">
        <v>2017</v>
      </c>
      <c r="P10060">
        <v>365000</v>
      </c>
      <c r="Q10060">
        <v>2</v>
      </c>
      <c r="R10060" s="2">
        <v>43699</v>
      </c>
      <c r="S10060">
        <v>8</v>
      </c>
      <c r="T10060">
        <v>2019</v>
      </c>
      <c r="U10060">
        <v>24</v>
      </c>
      <c r="V10060">
        <v>0</v>
      </c>
      <c r="W10060">
        <v>4</v>
      </c>
      <c r="X10060">
        <v>0</v>
      </c>
      <c r="Y10060">
        <v>1</v>
      </c>
      <c r="Z10060">
        <v>1</v>
      </c>
      <c r="AA10060">
        <v>0</v>
      </c>
      <c r="AB10060">
        <v>0</v>
      </c>
      <c r="AC10060">
        <v>0</v>
      </c>
      <c r="AD10060">
        <v>6316</v>
      </c>
      <c r="AE10060">
        <v>826</v>
      </c>
      <c r="AF10060" s="1" t="s">
        <v>401</v>
      </c>
      <c r="AG10060">
        <v>1</v>
      </c>
      <c r="AH10060">
        <v>1</v>
      </c>
    </row>
    <row r="10061" spans="1:34" x14ac:dyDescent="0.35">
      <c r="A10061" s="1" t="s">
        <v>73</v>
      </c>
      <c r="B10061" s="1" t="s">
        <v>20167</v>
      </c>
      <c r="C10061">
        <v>78721</v>
      </c>
      <c r="D10061" s="1" t="s">
        <v>20168</v>
      </c>
      <c r="E10061">
        <v>1.98</v>
      </c>
      <c r="F10061">
        <v>3</v>
      </c>
      <c r="G10061" t="b">
        <v>0</v>
      </c>
      <c r="H10061" t="b">
        <v>1</v>
      </c>
      <c r="I10061" t="b">
        <v>1</v>
      </c>
      <c r="J10061" t="b">
        <v>1</v>
      </c>
      <c r="K10061" t="b">
        <v>0</v>
      </c>
      <c r="L10061" t="b">
        <v>1</v>
      </c>
      <c r="M10061" s="1" t="s">
        <v>37</v>
      </c>
      <c r="N10061">
        <v>3</v>
      </c>
      <c r="O10061">
        <v>1963</v>
      </c>
      <c r="P10061">
        <v>459900</v>
      </c>
      <c r="Q10061">
        <v>1</v>
      </c>
      <c r="R10061" s="2">
        <v>43868</v>
      </c>
      <c r="S10061">
        <v>2</v>
      </c>
      <c r="T10061">
        <v>2020</v>
      </c>
      <c r="U10061">
        <v>21</v>
      </c>
      <c r="V10061">
        <v>0</v>
      </c>
      <c r="W10061">
        <v>7</v>
      </c>
      <c r="X10061">
        <v>2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11761.2</v>
      </c>
      <c r="AE10061">
        <v>1530</v>
      </c>
      <c r="AF10061" s="1" t="s">
        <v>41</v>
      </c>
      <c r="AG10061">
        <v>3</v>
      </c>
      <c r="AH10061">
        <v>1</v>
      </c>
    </row>
    <row r="10062" spans="1:34" x14ac:dyDescent="0.35">
      <c r="A10062" s="1" t="s">
        <v>73</v>
      </c>
      <c r="B10062" s="1" t="s">
        <v>20169</v>
      </c>
      <c r="C10062">
        <v>78721</v>
      </c>
      <c r="D10062" s="1" t="s">
        <v>20170</v>
      </c>
      <c r="E10062">
        <v>1.98</v>
      </c>
      <c r="F10062">
        <v>2</v>
      </c>
      <c r="G10062" t="b">
        <v>0</v>
      </c>
      <c r="H10062" t="b">
        <v>1</v>
      </c>
      <c r="I10062" t="b">
        <v>1</v>
      </c>
      <c r="J10062" t="b">
        <v>1</v>
      </c>
      <c r="K10062" t="b">
        <v>0</v>
      </c>
      <c r="L10062" t="b">
        <v>0</v>
      </c>
      <c r="M10062" s="1" t="s">
        <v>37</v>
      </c>
      <c r="N10062">
        <v>2</v>
      </c>
      <c r="O10062">
        <v>2003</v>
      </c>
      <c r="P10062">
        <v>385000</v>
      </c>
      <c r="Q10062">
        <v>2</v>
      </c>
      <c r="R10062" s="2">
        <v>43237</v>
      </c>
      <c r="S10062">
        <v>5</v>
      </c>
      <c r="T10062">
        <v>2018</v>
      </c>
      <c r="U10062">
        <v>21</v>
      </c>
      <c r="V10062">
        <v>0</v>
      </c>
      <c r="W10062">
        <v>3</v>
      </c>
      <c r="X10062">
        <v>1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7405</v>
      </c>
      <c r="AE10062">
        <v>1280</v>
      </c>
      <c r="AF10062" s="1" t="s">
        <v>41</v>
      </c>
      <c r="AG10062">
        <v>3</v>
      </c>
      <c r="AH10062">
        <v>1</v>
      </c>
    </row>
    <row r="10063" spans="1:34" x14ac:dyDescent="0.35">
      <c r="A10063" s="1" t="s">
        <v>73</v>
      </c>
      <c r="B10063" s="1" t="s">
        <v>20171</v>
      </c>
      <c r="C10063">
        <v>78721</v>
      </c>
      <c r="D10063" s="1" t="s">
        <v>20172</v>
      </c>
      <c r="E10063">
        <v>1.98</v>
      </c>
      <c r="F10063">
        <v>0</v>
      </c>
      <c r="G10063" t="b">
        <v>0</v>
      </c>
      <c r="H10063" t="b">
        <v>1</v>
      </c>
      <c r="I10063" t="b">
        <v>0</v>
      </c>
      <c r="J10063" t="b">
        <v>1</v>
      </c>
      <c r="K10063" t="b">
        <v>0</v>
      </c>
      <c r="L10063" t="b">
        <v>0</v>
      </c>
      <c r="M10063" s="1" t="s">
        <v>37</v>
      </c>
      <c r="N10063">
        <v>0</v>
      </c>
      <c r="O10063">
        <v>1964</v>
      </c>
      <c r="P10063">
        <v>430650</v>
      </c>
      <c r="Q10063">
        <v>1</v>
      </c>
      <c r="R10063" s="2">
        <v>43566</v>
      </c>
      <c r="S10063">
        <v>4</v>
      </c>
      <c r="T10063">
        <v>2019</v>
      </c>
      <c r="U10063">
        <v>29</v>
      </c>
      <c r="V10063">
        <v>0</v>
      </c>
      <c r="W10063">
        <v>2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7797</v>
      </c>
      <c r="AE10063">
        <v>1305</v>
      </c>
      <c r="AF10063" s="1" t="s">
        <v>41</v>
      </c>
      <c r="AG10063">
        <v>3</v>
      </c>
      <c r="AH10063">
        <v>1</v>
      </c>
    </row>
    <row r="10064" spans="1:34" x14ac:dyDescent="0.35">
      <c r="A10064" s="1" t="s">
        <v>73</v>
      </c>
      <c r="B10064" s="1" t="s">
        <v>20173</v>
      </c>
      <c r="C10064">
        <v>78721</v>
      </c>
      <c r="D10064" s="1" t="s">
        <v>20174</v>
      </c>
      <c r="E10064">
        <v>1.98</v>
      </c>
      <c r="F10064">
        <v>0</v>
      </c>
      <c r="G10064" t="b">
        <v>0</v>
      </c>
      <c r="H10064" t="b">
        <v>1</v>
      </c>
      <c r="I10064" t="b">
        <v>0</v>
      </c>
      <c r="J10064" t="b">
        <v>1</v>
      </c>
      <c r="K10064" t="b">
        <v>0</v>
      </c>
      <c r="L10064" t="b">
        <v>0</v>
      </c>
      <c r="M10064" s="1" t="s">
        <v>37</v>
      </c>
      <c r="N10064">
        <v>0</v>
      </c>
      <c r="O10064">
        <v>1970</v>
      </c>
      <c r="P10064">
        <v>535000</v>
      </c>
      <c r="Q10064">
        <v>2</v>
      </c>
      <c r="R10064" s="2">
        <v>43264</v>
      </c>
      <c r="S10064">
        <v>6</v>
      </c>
      <c r="T10064">
        <v>2018</v>
      </c>
      <c r="U10064">
        <v>38</v>
      </c>
      <c r="V10064">
        <v>0</v>
      </c>
      <c r="W10064">
        <v>3</v>
      </c>
      <c r="X10064">
        <v>1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12632.4</v>
      </c>
      <c r="AE10064">
        <v>2254</v>
      </c>
      <c r="AF10064" s="1" t="s">
        <v>38</v>
      </c>
      <c r="AG10064">
        <v>4</v>
      </c>
      <c r="AH10064">
        <v>1</v>
      </c>
    </row>
    <row r="10065" spans="1:34" x14ac:dyDescent="0.35">
      <c r="A10065" s="1" t="s">
        <v>73</v>
      </c>
      <c r="B10065" s="1" t="s">
        <v>20175</v>
      </c>
      <c r="C10065">
        <v>78721</v>
      </c>
      <c r="D10065" s="1" t="s">
        <v>20176</v>
      </c>
      <c r="E10065">
        <v>1.98</v>
      </c>
      <c r="F10065">
        <v>2</v>
      </c>
      <c r="G10065" t="b">
        <v>0</v>
      </c>
      <c r="H10065" t="b">
        <v>1</v>
      </c>
      <c r="I10065" t="b">
        <v>1</v>
      </c>
      <c r="J10065" t="b">
        <v>1</v>
      </c>
      <c r="K10065" t="b">
        <v>0</v>
      </c>
      <c r="L10065" t="b">
        <v>0</v>
      </c>
      <c r="M10065" s="1" t="s">
        <v>37</v>
      </c>
      <c r="N10065">
        <v>2</v>
      </c>
      <c r="O10065">
        <v>2014</v>
      </c>
      <c r="P10065">
        <v>549700</v>
      </c>
      <c r="Q10065">
        <v>1</v>
      </c>
      <c r="R10065" s="2">
        <v>44089</v>
      </c>
      <c r="S10065">
        <v>9</v>
      </c>
      <c r="T10065">
        <v>2020</v>
      </c>
      <c r="U10065">
        <v>40</v>
      </c>
      <c r="V10065">
        <v>0</v>
      </c>
      <c r="W10065">
        <v>7</v>
      </c>
      <c r="X10065">
        <v>2</v>
      </c>
      <c r="Y10065">
        <v>3</v>
      </c>
      <c r="Z10065">
        <v>0</v>
      </c>
      <c r="AA10065">
        <v>0</v>
      </c>
      <c r="AB10065">
        <v>0</v>
      </c>
      <c r="AC10065">
        <v>0</v>
      </c>
      <c r="AD10065">
        <v>9801</v>
      </c>
      <c r="AE10065">
        <v>1782</v>
      </c>
      <c r="AF10065" s="1" t="s">
        <v>38</v>
      </c>
      <c r="AG10065">
        <v>3</v>
      </c>
      <c r="AH10065">
        <v>2</v>
      </c>
    </row>
    <row r="10066" spans="1:34" x14ac:dyDescent="0.35">
      <c r="A10066" s="1" t="s">
        <v>73</v>
      </c>
      <c r="B10066" s="1" t="s">
        <v>20177</v>
      </c>
      <c r="C10066">
        <v>78721</v>
      </c>
      <c r="D10066" s="1" t="s">
        <v>20178</v>
      </c>
      <c r="E10066">
        <v>1.98</v>
      </c>
      <c r="F10066">
        <v>0</v>
      </c>
      <c r="G10066" t="b">
        <v>0</v>
      </c>
      <c r="H10066" t="b">
        <v>0</v>
      </c>
      <c r="I10066" t="b">
        <v>0</v>
      </c>
      <c r="J10066" t="b">
        <v>1</v>
      </c>
      <c r="K10066" t="b">
        <v>0</v>
      </c>
      <c r="L10066" t="b">
        <v>0</v>
      </c>
      <c r="M10066" s="1" t="s">
        <v>37</v>
      </c>
      <c r="N10066">
        <v>0</v>
      </c>
      <c r="O10066">
        <v>1966</v>
      </c>
      <c r="P10066">
        <v>290000</v>
      </c>
      <c r="Q10066">
        <v>4</v>
      </c>
      <c r="R10066" s="2">
        <v>43508</v>
      </c>
      <c r="S10066">
        <v>2</v>
      </c>
      <c r="T10066">
        <v>2019</v>
      </c>
      <c r="U10066">
        <v>1</v>
      </c>
      <c r="V10066">
        <v>0</v>
      </c>
      <c r="W10066">
        <v>0</v>
      </c>
      <c r="X10066">
        <v>1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5662</v>
      </c>
      <c r="AE10066">
        <v>864</v>
      </c>
      <c r="AF10066" s="1" t="s">
        <v>401</v>
      </c>
      <c r="AG10066">
        <v>3</v>
      </c>
      <c r="AH10066">
        <v>1</v>
      </c>
    </row>
    <row r="10067" spans="1:34" x14ac:dyDescent="0.35">
      <c r="A10067" s="1" t="s">
        <v>73</v>
      </c>
      <c r="B10067" s="1" t="s">
        <v>20179</v>
      </c>
      <c r="C10067">
        <v>78721</v>
      </c>
      <c r="D10067" s="1" t="s">
        <v>20180</v>
      </c>
      <c r="E10067">
        <v>1.98</v>
      </c>
      <c r="F10067">
        <v>1</v>
      </c>
      <c r="G10067" t="b">
        <v>0</v>
      </c>
      <c r="H10067" t="b">
        <v>1</v>
      </c>
      <c r="I10067" t="b">
        <v>1</v>
      </c>
      <c r="J10067" t="b">
        <v>1</v>
      </c>
      <c r="K10067" t="b">
        <v>0</v>
      </c>
      <c r="L10067" t="b">
        <v>0</v>
      </c>
      <c r="M10067" s="1" t="s">
        <v>37</v>
      </c>
      <c r="N10067">
        <v>1</v>
      </c>
      <c r="O10067">
        <v>2020</v>
      </c>
      <c r="P10067">
        <v>624900</v>
      </c>
      <c r="Q10067">
        <v>3</v>
      </c>
      <c r="R10067" s="2">
        <v>43973</v>
      </c>
      <c r="S10067">
        <v>5</v>
      </c>
      <c r="T10067">
        <v>2020</v>
      </c>
      <c r="U10067">
        <v>28</v>
      </c>
      <c r="V10067">
        <v>0</v>
      </c>
      <c r="W10067">
        <v>5</v>
      </c>
      <c r="X10067">
        <v>2</v>
      </c>
      <c r="Y10067">
        <v>3</v>
      </c>
      <c r="Z10067">
        <v>0</v>
      </c>
      <c r="AA10067">
        <v>0</v>
      </c>
      <c r="AB10067">
        <v>0</v>
      </c>
      <c r="AC10067">
        <v>0</v>
      </c>
      <c r="AD10067">
        <v>8102</v>
      </c>
      <c r="AE10067">
        <v>1685</v>
      </c>
      <c r="AF10067" s="1" t="s">
        <v>38</v>
      </c>
      <c r="AG10067">
        <v>4</v>
      </c>
      <c r="AH10067">
        <v>1</v>
      </c>
    </row>
    <row r="10068" spans="1:34" x14ac:dyDescent="0.35">
      <c r="A10068" s="1" t="s">
        <v>73</v>
      </c>
      <c r="B10068" s="1" t="s">
        <v>20181</v>
      </c>
      <c r="C10068">
        <v>78721</v>
      </c>
      <c r="D10068" s="1" t="s">
        <v>20182</v>
      </c>
      <c r="E10068">
        <v>1.98</v>
      </c>
      <c r="F10068">
        <v>1</v>
      </c>
      <c r="G10068" t="b">
        <v>0</v>
      </c>
      <c r="H10068" t="b">
        <v>1</v>
      </c>
      <c r="I10068" t="b">
        <v>1</v>
      </c>
      <c r="J10068" t="b">
        <v>1</v>
      </c>
      <c r="K10068" t="b">
        <v>0</v>
      </c>
      <c r="L10068" t="b">
        <v>0</v>
      </c>
      <c r="M10068" s="1" t="s">
        <v>37</v>
      </c>
      <c r="N10068">
        <v>1</v>
      </c>
      <c r="O10068">
        <v>2017</v>
      </c>
      <c r="P10068">
        <v>484990</v>
      </c>
      <c r="Q10068">
        <v>6</v>
      </c>
      <c r="R10068" s="2">
        <v>43404</v>
      </c>
      <c r="S10068">
        <v>10</v>
      </c>
      <c r="T10068">
        <v>2018</v>
      </c>
      <c r="U10068">
        <v>37</v>
      </c>
      <c r="V10068">
        <v>0</v>
      </c>
      <c r="W10068">
        <v>4</v>
      </c>
      <c r="X10068">
        <v>2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5401</v>
      </c>
      <c r="AE10068">
        <v>2147</v>
      </c>
      <c r="AF10068" s="1" t="s">
        <v>38</v>
      </c>
      <c r="AG10068">
        <v>3</v>
      </c>
      <c r="AH10068">
        <v>2</v>
      </c>
    </row>
    <row r="10069" spans="1:34" x14ac:dyDescent="0.35">
      <c r="A10069" s="1" t="s">
        <v>73</v>
      </c>
      <c r="B10069" s="1" t="s">
        <v>20183</v>
      </c>
      <c r="C10069">
        <v>78721</v>
      </c>
      <c r="D10069" s="1" t="s">
        <v>20184</v>
      </c>
      <c r="E10069">
        <v>1.98</v>
      </c>
      <c r="F10069">
        <v>1</v>
      </c>
      <c r="G10069" t="b">
        <v>1</v>
      </c>
      <c r="H10069" t="b">
        <v>1</v>
      </c>
      <c r="I10069" t="b">
        <v>1</v>
      </c>
      <c r="J10069" t="b">
        <v>1</v>
      </c>
      <c r="K10069" t="b">
        <v>0</v>
      </c>
      <c r="L10069" t="b">
        <v>1</v>
      </c>
      <c r="M10069" s="1" t="s">
        <v>230</v>
      </c>
      <c r="N10069">
        <v>1</v>
      </c>
      <c r="O10069">
        <v>2019</v>
      </c>
      <c r="P10069">
        <v>549900</v>
      </c>
      <c r="Q10069">
        <v>1</v>
      </c>
      <c r="R10069" s="2">
        <v>43875</v>
      </c>
      <c r="S10069">
        <v>2</v>
      </c>
      <c r="T10069">
        <v>2020</v>
      </c>
      <c r="U10069">
        <v>37</v>
      </c>
      <c r="V10069">
        <v>0</v>
      </c>
      <c r="W10069">
        <v>4</v>
      </c>
      <c r="X10069">
        <v>2</v>
      </c>
      <c r="Y10069">
        <v>1</v>
      </c>
      <c r="Z10069">
        <v>0</v>
      </c>
      <c r="AA10069">
        <v>0</v>
      </c>
      <c r="AB10069">
        <v>0</v>
      </c>
      <c r="AC10069">
        <v>0</v>
      </c>
      <c r="AD10069">
        <v>7749</v>
      </c>
      <c r="AE10069">
        <v>1941</v>
      </c>
      <c r="AF10069" s="1" t="s">
        <v>38</v>
      </c>
      <c r="AG10069">
        <v>3</v>
      </c>
      <c r="AH10069">
        <v>3</v>
      </c>
    </row>
    <row r="10070" spans="1:34" x14ac:dyDescent="0.35">
      <c r="A10070" s="1" t="s">
        <v>73</v>
      </c>
      <c r="B10070" s="1" t="s">
        <v>20185</v>
      </c>
      <c r="C10070">
        <v>78721</v>
      </c>
      <c r="D10070" s="1" t="s">
        <v>20186</v>
      </c>
      <c r="E10070">
        <v>1.98</v>
      </c>
      <c r="F10070">
        <v>1</v>
      </c>
      <c r="G10070" t="b">
        <v>0</v>
      </c>
      <c r="H10070" t="b">
        <v>0</v>
      </c>
      <c r="I10070" t="b">
        <v>1</v>
      </c>
      <c r="J10070" t="b">
        <v>1</v>
      </c>
      <c r="K10070" t="b">
        <v>0</v>
      </c>
      <c r="L10070" t="b">
        <v>0</v>
      </c>
      <c r="M10070" s="1" t="s">
        <v>37</v>
      </c>
      <c r="N10070">
        <v>1</v>
      </c>
      <c r="O10070">
        <v>1950</v>
      </c>
      <c r="P10070">
        <v>199000</v>
      </c>
      <c r="Q10070">
        <v>4</v>
      </c>
      <c r="R10070" s="2">
        <v>43274</v>
      </c>
      <c r="S10070">
        <v>6</v>
      </c>
      <c r="T10070">
        <v>2018</v>
      </c>
      <c r="U10070">
        <v>19</v>
      </c>
      <c r="V10070">
        <v>0</v>
      </c>
      <c r="W10070">
        <v>2</v>
      </c>
      <c r="X10070">
        <v>2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6838</v>
      </c>
      <c r="AE10070">
        <v>576</v>
      </c>
      <c r="AF10070" s="1" t="s">
        <v>401</v>
      </c>
      <c r="AG10070">
        <v>2</v>
      </c>
      <c r="AH10070">
        <v>2</v>
      </c>
    </row>
    <row r="10071" spans="1:34" x14ac:dyDescent="0.35">
      <c r="A10071" s="1" t="s">
        <v>73</v>
      </c>
      <c r="B10071" s="1" t="s">
        <v>20187</v>
      </c>
      <c r="C10071">
        <v>78721</v>
      </c>
      <c r="D10071" s="1" t="s">
        <v>20188</v>
      </c>
      <c r="E10071">
        <v>1.98</v>
      </c>
      <c r="F10071">
        <v>1</v>
      </c>
      <c r="G10071" t="b">
        <v>0</v>
      </c>
      <c r="H10071" t="b">
        <v>1</v>
      </c>
      <c r="I10071" t="b">
        <v>1</v>
      </c>
      <c r="J10071" t="b">
        <v>1</v>
      </c>
      <c r="K10071" t="b">
        <v>0</v>
      </c>
      <c r="L10071" t="b">
        <v>0</v>
      </c>
      <c r="M10071" s="1" t="s">
        <v>37</v>
      </c>
      <c r="N10071">
        <v>1</v>
      </c>
      <c r="O10071">
        <v>2018</v>
      </c>
      <c r="P10071">
        <v>499000</v>
      </c>
      <c r="Q10071">
        <v>3</v>
      </c>
      <c r="R10071" s="2">
        <v>43378</v>
      </c>
      <c r="S10071">
        <v>10</v>
      </c>
      <c r="T10071">
        <v>2018</v>
      </c>
      <c r="U10071">
        <v>38</v>
      </c>
      <c r="V10071">
        <v>0</v>
      </c>
      <c r="W10071">
        <v>4</v>
      </c>
      <c r="X10071">
        <v>2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7627</v>
      </c>
      <c r="AE10071">
        <v>1900</v>
      </c>
      <c r="AF10071" s="1" t="s">
        <v>38</v>
      </c>
      <c r="AG10071">
        <v>4</v>
      </c>
      <c r="AH10071">
        <v>2</v>
      </c>
    </row>
    <row r="10072" spans="1:34" x14ac:dyDescent="0.35">
      <c r="A10072" s="1" t="s">
        <v>73</v>
      </c>
      <c r="B10072" s="1" t="s">
        <v>20189</v>
      </c>
      <c r="C10072">
        <v>78723</v>
      </c>
      <c r="D10072" s="1" t="s">
        <v>20190</v>
      </c>
      <c r="E10072">
        <v>1.98</v>
      </c>
      <c r="F10072">
        <v>0</v>
      </c>
      <c r="G10072" t="b">
        <v>0</v>
      </c>
      <c r="H10072" t="b">
        <v>1</v>
      </c>
      <c r="I10072" t="b">
        <v>0</v>
      </c>
      <c r="J10072" t="b">
        <v>1</v>
      </c>
      <c r="K10072" t="b">
        <v>0</v>
      </c>
      <c r="L10072" t="b">
        <v>0</v>
      </c>
      <c r="M10072" s="1" t="s">
        <v>37</v>
      </c>
      <c r="N10072">
        <v>0</v>
      </c>
      <c r="O10072">
        <v>1966</v>
      </c>
      <c r="P10072">
        <v>509000</v>
      </c>
      <c r="Q10072">
        <v>2</v>
      </c>
      <c r="R10072" s="2">
        <v>43161</v>
      </c>
      <c r="S10072">
        <v>3</v>
      </c>
      <c r="T10072">
        <v>2018</v>
      </c>
      <c r="U10072">
        <v>28</v>
      </c>
      <c r="V10072">
        <v>0</v>
      </c>
      <c r="W10072">
        <v>3</v>
      </c>
      <c r="X10072">
        <v>1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16117.2</v>
      </c>
      <c r="AE10072">
        <v>1764</v>
      </c>
      <c r="AF10072" s="1" t="s">
        <v>41</v>
      </c>
      <c r="AG10072">
        <v>3</v>
      </c>
      <c r="AH10072">
        <v>1</v>
      </c>
    </row>
    <row r="10073" spans="1:34" x14ac:dyDescent="0.35">
      <c r="A10073" s="1" t="s">
        <v>73</v>
      </c>
      <c r="B10073" s="1" t="s">
        <v>20191</v>
      </c>
      <c r="C10073">
        <v>78721</v>
      </c>
      <c r="D10073" s="1" t="s">
        <v>20192</v>
      </c>
      <c r="E10073">
        <v>1.98</v>
      </c>
      <c r="F10073">
        <v>2</v>
      </c>
      <c r="G10073" t="b">
        <v>0</v>
      </c>
      <c r="H10073" t="b">
        <v>1</v>
      </c>
      <c r="I10073" t="b">
        <v>1</v>
      </c>
      <c r="J10073" t="b">
        <v>1</v>
      </c>
      <c r="K10073" t="b">
        <v>0</v>
      </c>
      <c r="L10073" t="b">
        <v>0</v>
      </c>
      <c r="M10073" s="1" t="s">
        <v>37</v>
      </c>
      <c r="N10073">
        <v>2</v>
      </c>
      <c r="O10073">
        <v>2007</v>
      </c>
      <c r="P10073">
        <v>229990</v>
      </c>
      <c r="Q10073">
        <v>4</v>
      </c>
      <c r="R10073" s="2">
        <v>43224</v>
      </c>
      <c r="S10073">
        <v>5</v>
      </c>
      <c r="T10073">
        <v>2018</v>
      </c>
      <c r="U10073">
        <v>15</v>
      </c>
      <c r="V10073">
        <v>0</v>
      </c>
      <c r="W10073">
        <v>7</v>
      </c>
      <c r="X10073">
        <v>2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5837</v>
      </c>
      <c r="AE10073">
        <v>1512</v>
      </c>
      <c r="AF10073" s="1" t="s">
        <v>41</v>
      </c>
      <c r="AG10073">
        <v>3</v>
      </c>
      <c r="AH10073">
        <v>1</v>
      </c>
    </row>
    <row r="10074" spans="1:34" x14ac:dyDescent="0.35">
      <c r="A10074" s="1" t="s">
        <v>73</v>
      </c>
      <c r="B10074" s="1" t="s">
        <v>20193</v>
      </c>
      <c r="C10074">
        <v>78721</v>
      </c>
      <c r="D10074" s="1" t="s">
        <v>20194</v>
      </c>
      <c r="E10074">
        <v>1.98</v>
      </c>
      <c r="F10074">
        <v>1</v>
      </c>
      <c r="G10074" t="b">
        <v>0</v>
      </c>
      <c r="H10074" t="b">
        <v>1</v>
      </c>
      <c r="I10074" t="b">
        <v>1</v>
      </c>
      <c r="J10074" t="b">
        <v>1</v>
      </c>
      <c r="K10074" t="b">
        <v>0</v>
      </c>
      <c r="L10074" t="b">
        <v>0</v>
      </c>
      <c r="M10074" s="1" t="s">
        <v>37</v>
      </c>
      <c r="N10074">
        <v>1</v>
      </c>
      <c r="O10074">
        <v>1960</v>
      </c>
      <c r="P10074">
        <v>449000</v>
      </c>
      <c r="Q10074">
        <v>5</v>
      </c>
      <c r="R10074" s="2">
        <v>44183</v>
      </c>
      <c r="S10074">
        <v>12</v>
      </c>
      <c r="T10074">
        <v>2020</v>
      </c>
      <c r="U10074">
        <v>24</v>
      </c>
      <c r="V10074">
        <v>0</v>
      </c>
      <c r="W10074">
        <v>4</v>
      </c>
      <c r="X10074">
        <v>2</v>
      </c>
      <c r="Y10074">
        <v>3</v>
      </c>
      <c r="Z10074">
        <v>0</v>
      </c>
      <c r="AA10074">
        <v>0</v>
      </c>
      <c r="AB10074">
        <v>0</v>
      </c>
      <c r="AC10074">
        <v>0</v>
      </c>
      <c r="AD10074">
        <v>8537</v>
      </c>
      <c r="AE10074">
        <v>1260</v>
      </c>
      <c r="AF10074" s="1" t="s">
        <v>38</v>
      </c>
      <c r="AG10074">
        <v>3</v>
      </c>
      <c r="AH10074">
        <v>1</v>
      </c>
    </row>
    <row r="10075" spans="1:34" x14ac:dyDescent="0.35">
      <c r="A10075" s="1" t="s">
        <v>73</v>
      </c>
      <c r="B10075" s="1" t="s">
        <v>20195</v>
      </c>
      <c r="C10075">
        <v>78721</v>
      </c>
      <c r="D10075" s="1" t="s">
        <v>20196</v>
      </c>
      <c r="E10075">
        <v>1.98</v>
      </c>
      <c r="F10075">
        <v>2</v>
      </c>
      <c r="G10075" t="b">
        <v>1</v>
      </c>
      <c r="H10075" t="b">
        <v>1</v>
      </c>
      <c r="I10075" t="b">
        <v>1</v>
      </c>
      <c r="J10075" t="b">
        <v>1</v>
      </c>
      <c r="K10075" t="b">
        <v>0</v>
      </c>
      <c r="L10075" t="b">
        <v>0</v>
      </c>
      <c r="M10075" s="1" t="s">
        <v>230</v>
      </c>
      <c r="N10075">
        <v>2</v>
      </c>
      <c r="O10075">
        <v>2018</v>
      </c>
      <c r="P10075">
        <v>399900</v>
      </c>
      <c r="Q10075">
        <v>4</v>
      </c>
      <c r="R10075" s="2">
        <v>43525</v>
      </c>
      <c r="S10075">
        <v>3</v>
      </c>
      <c r="T10075">
        <v>2019</v>
      </c>
      <c r="U10075">
        <v>41</v>
      </c>
      <c r="V10075">
        <v>0</v>
      </c>
      <c r="W10075">
        <v>4</v>
      </c>
      <c r="X10075">
        <v>3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2059</v>
      </c>
      <c r="AE10075">
        <v>1731</v>
      </c>
      <c r="AF10075" s="1" t="s">
        <v>38</v>
      </c>
      <c r="AG10075">
        <v>3</v>
      </c>
      <c r="AH10075">
        <v>1</v>
      </c>
    </row>
    <row r="10076" spans="1:34" x14ac:dyDescent="0.35">
      <c r="A10076" s="1" t="s">
        <v>73</v>
      </c>
      <c r="B10076" s="1" t="s">
        <v>20197</v>
      </c>
      <c r="C10076">
        <v>78721</v>
      </c>
      <c r="D10076" s="1" t="s">
        <v>20198</v>
      </c>
      <c r="E10076">
        <v>1.98</v>
      </c>
      <c r="F10076">
        <v>0</v>
      </c>
      <c r="G10076" t="b">
        <v>0</v>
      </c>
      <c r="H10076" t="b">
        <v>1</v>
      </c>
      <c r="I10076" t="b">
        <v>0</v>
      </c>
      <c r="J10076" t="b">
        <v>1</v>
      </c>
      <c r="K10076" t="b">
        <v>0</v>
      </c>
      <c r="L10076" t="b">
        <v>0</v>
      </c>
      <c r="M10076" s="1" t="s">
        <v>92</v>
      </c>
      <c r="N10076">
        <v>0</v>
      </c>
      <c r="O10076">
        <v>2001</v>
      </c>
      <c r="P10076">
        <v>450000</v>
      </c>
      <c r="Q10076">
        <v>1</v>
      </c>
      <c r="R10076" s="2">
        <v>43535</v>
      </c>
      <c r="S10076">
        <v>3</v>
      </c>
      <c r="T10076">
        <v>2019</v>
      </c>
      <c r="U10076">
        <v>36</v>
      </c>
      <c r="V10076">
        <v>0</v>
      </c>
      <c r="W10076">
        <v>0</v>
      </c>
      <c r="X10076">
        <v>1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45302.400000000001</v>
      </c>
      <c r="AE10076">
        <v>896</v>
      </c>
      <c r="AF10076" s="1" t="s">
        <v>41</v>
      </c>
      <c r="AG10076">
        <v>3</v>
      </c>
      <c r="AH10076">
        <v>1</v>
      </c>
    </row>
    <row r="10077" spans="1:34" x14ac:dyDescent="0.35">
      <c r="A10077" s="1" t="s">
        <v>73</v>
      </c>
      <c r="B10077" s="1" t="s">
        <v>20199</v>
      </c>
      <c r="C10077">
        <v>78721</v>
      </c>
      <c r="D10077" s="1" t="s">
        <v>20200</v>
      </c>
      <c r="E10077">
        <v>1.98</v>
      </c>
      <c r="F10077">
        <v>0</v>
      </c>
      <c r="G10077" t="b">
        <v>0</v>
      </c>
      <c r="H10077" t="b">
        <v>1</v>
      </c>
      <c r="I10077" t="b">
        <v>0</v>
      </c>
      <c r="J10077" t="b">
        <v>1</v>
      </c>
      <c r="K10077" t="b">
        <v>0</v>
      </c>
      <c r="L10077" t="b">
        <v>0</v>
      </c>
      <c r="M10077" s="1" t="s">
        <v>37</v>
      </c>
      <c r="N10077">
        <v>0</v>
      </c>
      <c r="O10077">
        <v>2006</v>
      </c>
      <c r="P10077">
        <v>299900</v>
      </c>
      <c r="Q10077">
        <v>2</v>
      </c>
      <c r="R10077" s="2">
        <v>43756</v>
      </c>
      <c r="S10077">
        <v>10</v>
      </c>
      <c r="T10077">
        <v>2019</v>
      </c>
      <c r="U10077">
        <v>25</v>
      </c>
      <c r="V10077">
        <v>0</v>
      </c>
      <c r="W10077">
        <v>1</v>
      </c>
      <c r="X10077">
        <v>1</v>
      </c>
      <c r="Y10077">
        <v>1</v>
      </c>
      <c r="Z10077">
        <v>1</v>
      </c>
      <c r="AA10077">
        <v>0</v>
      </c>
      <c r="AB10077">
        <v>0</v>
      </c>
      <c r="AC10077">
        <v>0</v>
      </c>
      <c r="AD10077">
        <v>3528</v>
      </c>
      <c r="AE10077">
        <v>920</v>
      </c>
      <c r="AF10077" s="1" t="s">
        <v>41</v>
      </c>
      <c r="AG10077">
        <v>2</v>
      </c>
      <c r="AH10077">
        <v>2</v>
      </c>
    </row>
    <row r="10078" spans="1:34" x14ac:dyDescent="0.35">
      <c r="A10078" s="1" t="s">
        <v>73</v>
      </c>
      <c r="B10078" s="1" t="s">
        <v>20201</v>
      </c>
      <c r="C10078">
        <v>78721</v>
      </c>
      <c r="D10078" s="1" t="s">
        <v>20202</v>
      </c>
      <c r="E10078">
        <v>1.98</v>
      </c>
      <c r="F10078">
        <v>0</v>
      </c>
      <c r="G10078" t="b">
        <v>0</v>
      </c>
      <c r="H10078" t="b">
        <v>1</v>
      </c>
      <c r="I10078" t="b">
        <v>0</v>
      </c>
      <c r="J10078" t="b">
        <v>1</v>
      </c>
      <c r="K10078" t="b">
        <v>0</v>
      </c>
      <c r="L10078" t="b">
        <v>0</v>
      </c>
      <c r="M10078" s="1" t="s">
        <v>37</v>
      </c>
      <c r="N10078">
        <v>0</v>
      </c>
      <c r="O10078">
        <v>1958</v>
      </c>
      <c r="P10078">
        <v>284900</v>
      </c>
      <c r="Q10078">
        <v>2</v>
      </c>
      <c r="R10078" s="2">
        <v>43482</v>
      </c>
      <c r="S10078">
        <v>1</v>
      </c>
      <c r="T10078">
        <v>2019</v>
      </c>
      <c r="U10078">
        <v>22</v>
      </c>
      <c r="V10078">
        <v>0</v>
      </c>
      <c r="W10078">
        <v>7</v>
      </c>
      <c r="X10078">
        <v>1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7753</v>
      </c>
      <c r="AE10078">
        <v>840</v>
      </c>
      <c r="AF10078" s="1" t="s">
        <v>401</v>
      </c>
      <c r="AG10078">
        <v>3</v>
      </c>
      <c r="AH10078">
        <v>1</v>
      </c>
    </row>
    <row r="10079" spans="1:34" x14ac:dyDescent="0.35">
      <c r="A10079" s="1" t="s">
        <v>73</v>
      </c>
      <c r="B10079" s="1" t="s">
        <v>20203</v>
      </c>
      <c r="C10079">
        <v>78721</v>
      </c>
      <c r="D10079" s="1" t="s">
        <v>20204</v>
      </c>
      <c r="E10079">
        <v>1.98</v>
      </c>
      <c r="F10079">
        <v>2</v>
      </c>
      <c r="G10079" t="b">
        <v>0</v>
      </c>
      <c r="H10079" t="b">
        <v>1</v>
      </c>
      <c r="I10079" t="b">
        <v>1</v>
      </c>
      <c r="J10079" t="b">
        <v>1</v>
      </c>
      <c r="K10079" t="b">
        <v>0</v>
      </c>
      <c r="L10079" t="b">
        <v>1</v>
      </c>
      <c r="M10079" s="1" t="s">
        <v>37</v>
      </c>
      <c r="N10079">
        <v>2</v>
      </c>
      <c r="O10079">
        <v>1977</v>
      </c>
      <c r="P10079">
        <v>375000</v>
      </c>
      <c r="Q10079">
        <v>4</v>
      </c>
      <c r="R10079" s="2">
        <v>43613</v>
      </c>
      <c r="S10079">
        <v>5</v>
      </c>
      <c r="T10079">
        <v>2019</v>
      </c>
      <c r="U10079">
        <v>36</v>
      </c>
      <c r="V10079">
        <v>0</v>
      </c>
      <c r="W10079">
        <v>0</v>
      </c>
      <c r="X10079">
        <v>2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20037.599999999999</v>
      </c>
      <c r="AE10079">
        <v>1884</v>
      </c>
      <c r="AF10079" s="1" t="s">
        <v>38</v>
      </c>
      <c r="AG10079">
        <v>4</v>
      </c>
      <c r="AH10079">
        <v>1</v>
      </c>
    </row>
    <row r="10080" spans="1:34" x14ac:dyDescent="0.35">
      <c r="A10080" s="1" t="s">
        <v>73</v>
      </c>
      <c r="B10080" s="1" t="s">
        <v>20205</v>
      </c>
      <c r="C10080">
        <v>78702</v>
      </c>
      <c r="D10080" s="1" t="s">
        <v>20206</v>
      </c>
      <c r="E10080">
        <v>1.98</v>
      </c>
      <c r="F10080">
        <v>2</v>
      </c>
      <c r="G10080" t="b">
        <v>0</v>
      </c>
      <c r="H10080" t="b">
        <v>1</v>
      </c>
      <c r="I10080" t="b">
        <v>1</v>
      </c>
      <c r="J10080" t="b">
        <v>1</v>
      </c>
      <c r="K10080" t="b">
        <v>0</v>
      </c>
      <c r="L10080" t="b">
        <v>0</v>
      </c>
      <c r="M10080" s="1" t="s">
        <v>37</v>
      </c>
      <c r="N10080">
        <v>2</v>
      </c>
      <c r="O10080">
        <v>2018</v>
      </c>
      <c r="P10080">
        <v>750000</v>
      </c>
      <c r="Q10080">
        <v>2</v>
      </c>
      <c r="R10080" s="2">
        <v>43980</v>
      </c>
      <c r="S10080">
        <v>5</v>
      </c>
      <c r="T10080">
        <v>2020</v>
      </c>
      <c r="U10080">
        <v>81</v>
      </c>
      <c r="V10080">
        <v>0</v>
      </c>
      <c r="W10080">
        <v>0</v>
      </c>
      <c r="X10080">
        <v>3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6534</v>
      </c>
      <c r="AE10080">
        <v>1151</v>
      </c>
      <c r="AF10080" s="1" t="s">
        <v>401</v>
      </c>
      <c r="AG10080">
        <v>2</v>
      </c>
      <c r="AH10080">
        <v>1</v>
      </c>
    </row>
    <row r="10081" spans="1:34" x14ac:dyDescent="0.35">
      <c r="A10081" s="1" t="s">
        <v>73</v>
      </c>
      <c r="B10081" s="1" t="s">
        <v>20207</v>
      </c>
      <c r="C10081">
        <v>78702</v>
      </c>
      <c r="D10081" s="1" t="s">
        <v>20208</v>
      </c>
      <c r="E10081">
        <v>1.98</v>
      </c>
      <c r="F10081">
        <v>1</v>
      </c>
      <c r="G10081" t="b">
        <v>1</v>
      </c>
      <c r="H10081" t="b">
        <v>1</v>
      </c>
      <c r="I10081" t="b">
        <v>1</v>
      </c>
      <c r="J10081" t="b">
        <v>1</v>
      </c>
      <c r="K10081" t="b">
        <v>0</v>
      </c>
      <c r="L10081" t="b">
        <v>0</v>
      </c>
      <c r="M10081" s="1" t="s">
        <v>37</v>
      </c>
      <c r="N10081">
        <v>1</v>
      </c>
      <c r="O10081">
        <v>2020</v>
      </c>
      <c r="P10081">
        <v>549900</v>
      </c>
      <c r="Q10081">
        <v>1</v>
      </c>
      <c r="R10081" s="2">
        <v>43983</v>
      </c>
      <c r="S10081">
        <v>6</v>
      </c>
      <c r="T10081">
        <v>2020</v>
      </c>
      <c r="U10081">
        <v>17</v>
      </c>
      <c r="V10081">
        <v>0</v>
      </c>
      <c r="W10081">
        <v>5</v>
      </c>
      <c r="X10081">
        <v>2</v>
      </c>
      <c r="Y10081">
        <v>1</v>
      </c>
      <c r="Z10081">
        <v>0</v>
      </c>
      <c r="AA10081">
        <v>0</v>
      </c>
      <c r="AB10081">
        <v>0</v>
      </c>
      <c r="AC10081">
        <v>0</v>
      </c>
      <c r="AD10081">
        <v>6751</v>
      </c>
      <c r="AE10081">
        <v>1006</v>
      </c>
      <c r="AF10081" s="1" t="s">
        <v>38</v>
      </c>
      <c r="AG10081">
        <v>2</v>
      </c>
      <c r="AH10081">
        <v>1</v>
      </c>
    </row>
    <row r="10082" spans="1:34" x14ac:dyDescent="0.35">
      <c r="A10082" s="1" t="s">
        <v>73</v>
      </c>
      <c r="B10082" s="1" t="s">
        <v>20209</v>
      </c>
      <c r="C10082">
        <v>78702</v>
      </c>
      <c r="D10082" s="1" t="s">
        <v>20210</v>
      </c>
      <c r="E10082">
        <v>1.98</v>
      </c>
      <c r="F10082">
        <v>0</v>
      </c>
      <c r="G10082" t="b">
        <v>1</v>
      </c>
      <c r="H10082" t="b">
        <v>1</v>
      </c>
      <c r="I10082" t="b">
        <v>0</v>
      </c>
      <c r="J10082" t="b">
        <v>1</v>
      </c>
      <c r="K10082" t="b">
        <v>0</v>
      </c>
      <c r="L10082" t="b">
        <v>0</v>
      </c>
      <c r="M10082" s="1" t="s">
        <v>230</v>
      </c>
      <c r="N10082">
        <v>0</v>
      </c>
      <c r="O10082">
        <v>2015</v>
      </c>
      <c r="P10082">
        <v>465000</v>
      </c>
      <c r="Q10082">
        <v>2</v>
      </c>
      <c r="R10082" s="2">
        <v>43693</v>
      </c>
      <c r="S10082">
        <v>8</v>
      </c>
      <c r="T10082">
        <v>2019</v>
      </c>
      <c r="U10082">
        <v>21</v>
      </c>
      <c r="V10082">
        <v>0</v>
      </c>
      <c r="W10082">
        <v>0</v>
      </c>
      <c r="X10082">
        <v>1</v>
      </c>
      <c r="Y10082">
        <v>1</v>
      </c>
      <c r="Z10082">
        <v>0</v>
      </c>
      <c r="AA10082">
        <v>0</v>
      </c>
      <c r="AB10082">
        <v>0</v>
      </c>
      <c r="AC10082">
        <v>0</v>
      </c>
      <c r="AD10082">
        <v>3049</v>
      </c>
      <c r="AE10082">
        <v>1869</v>
      </c>
      <c r="AF10082" s="1" t="s">
        <v>38</v>
      </c>
      <c r="AG10082">
        <v>3</v>
      </c>
      <c r="AH10082">
        <v>3</v>
      </c>
    </row>
    <row r="10083" spans="1:34" x14ac:dyDescent="0.35">
      <c r="A10083" s="1" t="s">
        <v>73</v>
      </c>
      <c r="B10083" s="1" t="s">
        <v>20211</v>
      </c>
      <c r="C10083">
        <v>78702</v>
      </c>
      <c r="D10083" s="1" t="s">
        <v>20212</v>
      </c>
      <c r="E10083">
        <v>1.98</v>
      </c>
      <c r="F10083">
        <v>1</v>
      </c>
      <c r="G10083" t="b">
        <v>0</v>
      </c>
      <c r="H10083" t="b">
        <v>1</v>
      </c>
      <c r="I10083" t="b">
        <v>1</v>
      </c>
      <c r="J10083" t="b">
        <v>1</v>
      </c>
      <c r="K10083" t="b">
        <v>0</v>
      </c>
      <c r="L10083" t="b">
        <v>0</v>
      </c>
      <c r="M10083" s="1" t="s">
        <v>37</v>
      </c>
      <c r="N10083">
        <v>1</v>
      </c>
      <c r="O10083">
        <v>1934</v>
      </c>
      <c r="P10083">
        <v>319900</v>
      </c>
      <c r="Q10083">
        <v>7</v>
      </c>
      <c r="R10083" s="2">
        <v>44042</v>
      </c>
      <c r="S10083">
        <v>7</v>
      </c>
      <c r="T10083">
        <v>2020</v>
      </c>
      <c r="U10083">
        <v>42</v>
      </c>
      <c r="V10083">
        <v>0</v>
      </c>
      <c r="W10083">
        <v>5</v>
      </c>
      <c r="X10083">
        <v>2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2540</v>
      </c>
      <c r="AE10083">
        <v>700</v>
      </c>
      <c r="AF10083" s="1" t="s">
        <v>401</v>
      </c>
      <c r="AG10083">
        <v>2</v>
      </c>
      <c r="AH10083">
        <v>1</v>
      </c>
    </row>
    <row r="10084" spans="1:34" x14ac:dyDescent="0.35">
      <c r="A10084" s="1" t="s">
        <v>73</v>
      </c>
      <c r="B10084" s="1" t="s">
        <v>20213</v>
      </c>
      <c r="C10084">
        <v>78702</v>
      </c>
      <c r="D10084" s="1" t="s">
        <v>20214</v>
      </c>
      <c r="E10084">
        <v>1.98</v>
      </c>
      <c r="F10084">
        <v>1</v>
      </c>
      <c r="G10084" t="b">
        <v>0</v>
      </c>
      <c r="H10084" t="b">
        <v>0</v>
      </c>
      <c r="I10084" t="b">
        <v>1</v>
      </c>
      <c r="J10084" t="b">
        <v>1</v>
      </c>
      <c r="K10084" t="b">
        <v>0</v>
      </c>
      <c r="L10084" t="b">
        <v>1</v>
      </c>
      <c r="M10084" s="1" t="s">
        <v>677</v>
      </c>
      <c r="N10084">
        <v>1</v>
      </c>
      <c r="O10084">
        <v>1946</v>
      </c>
      <c r="P10084">
        <v>300000</v>
      </c>
      <c r="Q10084">
        <v>1</v>
      </c>
      <c r="R10084" s="2">
        <v>43294</v>
      </c>
      <c r="S10084">
        <v>7</v>
      </c>
      <c r="T10084">
        <v>2018</v>
      </c>
      <c r="U10084">
        <v>1</v>
      </c>
      <c r="V10084">
        <v>0</v>
      </c>
      <c r="W10084">
        <v>0</v>
      </c>
      <c r="X10084">
        <v>3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6795</v>
      </c>
      <c r="AE10084">
        <v>396</v>
      </c>
      <c r="AF10084" s="1" t="s">
        <v>678</v>
      </c>
      <c r="AG10084">
        <v>1</v>
      </c>
      <c r="AH10084">
        <v>2</v>
      </c>
    </row>
    <row r="10085" spans="1:34" x14ac:dyDescent="0.35">
      <c r="A10085" s="1" t="s">
        <v>73</v>
      </c>
      <c r="B10085" s="1" t="s">
        <v>20215</v>
      </c>
      <c r="C10085">
        <v>78702</v>
      </c>
      <c r="D10085" s="1" t="s">
        <v>20216</v>
      </c>
      <c r="E10085">
        <v>1.98</v>
      </c>
      <c r="F10085">
        <v>0</v>
      </c>
      <c r="G10085" t="b">
        <v>0</v>
      </c>
      <c r="H10085" t="b">
        <v>1</v>
      </c>
      <c r="I10085" t="b">
        <v>0</v>
      </c>
      <c r="J10085" t="b">
        <v>1</v>
      </c>
      <c r="K10085" t="b">
        <v>0</v>
      </c>
      <c r="L10085" t="b">
        <v>1</v>
      </c>
      <c r="M10085" s="1" t="s">
        <v>1884</v>
      </c>
      <c r="N10085">
        <v>0</v>
      </c>
      <c r="O10085">
        <v>1924</v>
      </c>
      <c r="P10085">
        <v>575000</v>
      </c>
      <c r="Q10085">
        <v>1</v>
      </c>
      <c r="R10085" s="2">
        <v>43937</v>
      </c>
      <c r="S10085">
        <v>4</v>
      </c>
      <c r="T10085">
        <v>2020</v>
      </c>
      <c r="U10085">
        <v>38</v>
      </c>
      <c r="V10085">
        <v>0</v>
      </c>
      <c r="W10085">
        <v>0</v>
      </c>
      <c r="X10085">
        <v>1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2918</v>
      </c>
      <c r="AE10085">
        <v>1368</v>
      </c>
      <c r="AF10085" s="1" t="s">
        <v>678</v>
      </c>
      <c r="AG10085">
        <v>3</v>
      </c>
      <c r="AH10085">
        <v>2</v>
      </c>
    </row>
    <row r="10086" spans="1:34" x14ac:dyDescent="0.35">
      <c r="A10086" s="1" t="s">
        <v>73</v>
      </c>
      <c r="B10086" s="1" t="s">
        <v>20217</v>
      </c>
      <c r="C10086">
        <v>78702</v>
      </c>
      <c r="D10086" s="1" t="s">
        <v>20218</v>
      </c>
      <c r="E10086">
        <v>1.98</v>
      </c>
      <c r="F10086">
        <v>0</v>
      </c>
      <c r="G10086" t="b">
        <v>0</v>
      </c>
      <c r="H10086" t="b">
        <v>0</v>
      </c>
      <c r="I10086" t="b">
        <v>0</v>
      </c>
      <c r="J10086" t="b">
        <v>0</v>
      </c>
      <c r="K10086" t="b">
        <v>0</v>
      </c>
      <c r="L10086" t="b">
        <v>0</v>
      </c>
      <c r="M10086" s="1" t="s">
        <v>37</v>
      </c>
      <c r="N10086">
        <v>0</v>
      </c>
      <c r="O10086">
        <v>1938</v>
      </c>
      <c r="P10086">
        <v>450000</v>
      </c>
      <c r="Q10086">
        <v>3</v>
      </c>
      <c r="R10086" s="2">
        <v>43146</v>
      </c>
      <c r="S10086">
        <v>2</v>
      </c>
      <c r="T10086">
        <v>2018</v>
      </c>
      <c r="U10086">
        <v>9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6403</v>
      </c>
      <c r="AE10086">
        <v>1632</v>
      </c>
      <c r="AF10086" s="1" t="s">
        <v>401</v>
      </c>
      <c r="AG10086">
        <v>3</v>
      </c>
      <c r="AH10086">
        <v>1</v>
      </c>
    </row>
    <row r="10087" spans="1:34" x14ac:dyDescent="0.35">
      <c r="A10087" s="1" t="s">
        <v>73</v>
      </c>
      <c r="B10087" s="1" t="s">
        <v>20219</v>
      </c>
      <c r="C10087">
        <v>78702</v>
      </c>
      <c r="D10087" s="1" t="s">
        <v>20220</v>
      </c>
      <c r="E10087">
        <v>1.98</v>
      </c>
      <c r="F10087">
        <v>0</v>
      </c>
      <c r="G10087" t="b">
        <v>0</v>
      </c>
      <c r="H10087" t="b">
        <v>0</v>
      </c>
      <c r="I10087" t="b">
        <v>0</v>
      </c>
      <c r="J10087" t="b">
        <v>0</v>
      </c>
      <c r="K10087" t="b">
        <v>0</v>
      </c>
      <c r="L10087" t="b">
        <v>0</v>
      </c>
      <c r="M10087" s="1" t="s">
        <v>37</v>
      </c>
      <c r="N10087">
        <v>0</v>
      </c>
      <c r="O10087">
        <v>1949</v>
      </c>
      <c r="P10087">
        <v>650000</v>
      </c>
      <c r="Q10087">
        <v>2</v>
      </c>
      <c r="R10087" s="2">
        <v>44050</v>
      </c>
      <c r="S10087">
        <v>8</v>
      </c>
      <c r="T10087">
        <v>2020</v>
      </c>
      <c r="U10087">
        <v>5</v>
      </c>
      <c r="V10087">
        <v>0</v>
      </c>
      <c r="W10087">
        <v>0</v>
      </c>
      <c r="X10087">
        <v>1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6098</v>
      </c>
      <c r="AE10087">
        <v>2000</v>
      </c>
      <c r="AF10087" s="1" t="s">
        <v>38</v>
      </c>
      <c r="AG10087">
        <v>3</v>
      </c>
      <c r="AH10087">
        <v>1</v>
      </c>
    </row>
    <row r="10088" spans="1:34" x14ac:dyDescent="0.35">
      <c r="A10088" s="1" t="s">
        <v>73</v>
      </c>
      <c r="B10088" s="1" t="s">
        <v>20221</v>
      </c>
      <c r="C10088">
        <v>78702</v>
      </c>
      <c r="D10088" s="1" t="s">
        <v>20222</v>
      </c>
      <c r="E10088">
        <v>1.98</v>
      </c>
      <c r="F10088">
        <v>1</v>
      </c>
      <c r="G10088" t="b">
        <v>0</v>
      </c>
      <c r="H10088" t="b">
        <v>1</v>
      </c>
      <c r="I10088" t="b">
        <v>1</v>
      </c>
      <c r="J10088" t="b">
        <v>1</v>
      </c>
      <c r="K10088" t="b">
        <v>0</v>
      </c>
      <c r="L10088" t="b">
        <v>0</v>
      </c>
      <c r="M10088" s="1" t="s">
        <v>37</v>
      </c>
      <c r="N10088">
        <v>1</v>
      </c>
      <c r="O10088">
        <v>2020</v>
      </c>
      <c r="P10088">
        <v>775000</v>
      </c>
      <c r="Q10088">
        <v>2</v>
      </c>
      <c r="R10088" s="2">
        <v>43978</v>
      </c>
      <c r="S10088">
        <v>5</v>
      </c>
      <c r="T10088">
        <v>2020</v>
      </c>
      <c r="U10088">
        <v>42</v>
      </c>
      <c r="V10088">
        <v>0</v>
      </c>
      <c r="W10088">
        <v>8</v>
      </c>
      <c r="X10088">
        <v>2</v>
      </c>
      <c r="Y10088">
        <v>2</v>
      </c>
      <c r="Z10088">
        <v>1</v>
      </c>
      <c r="AA10088">
        <v>0</v>
      </c>
      <c r="AB10088">
        <v>0</v>
      </c>
      <c r="AC10088">
        <v>0</v>
      </c>
      <c r="AD10088">
        <v>6098</v>
      </c>
      <c r="AE10088">
        <v>1892</v>
      </c>
      <c r="AF10088" s="1" t="s">
        <v>38</v>
      </c>
      <c r="AG10088">
        <v>3</v>
      </c>
      <c r="AH10088">
        <v>2</v>
      </c>
    </row>
    <row r="10089" spans="1:34" x14ac:dyDescent="0.35">
      <c r="A10089" s="1" t="s">
        <v>73</v>
      </c>
      <c r="B10089" s="1" t="s">
        <v>20223</v>
      </c>
      <c r="C10089">
        <v>78702</v>
      </c>
      <c r="D10089" s="1" t="s">
        <v>20224</v>
      </c>
      <c r="E10089">
        <v>1.98</v>
      </c>
      <c r="F10089">
        <v>1</v>
      </c>
      <c r="G10089" t="b">
        <v>0</v>
      </c>
      <c r="H10089" t="b">
        <v>1</v>
      </c>
      <c r="I10089" t="b">
        <v>1</v>
      </c>
      <c r="J10089" t="b">
        <v>1</v>
      </c>
      <c r="K10089" t="b">
        <v>1</v>
      </c>
      <c r="L10089" t="b">
        <v>0</v>
      </c>
      <c r="M10089" s="1" t="s">
        <v>37</v>
      </c>
      <c r="N10089">
        <v>1</v>
      </c>
      <c r="O10089">
        <v>1954</v>
      </c>
      <c r="P10089">
        <v>470000</v>
      </c>
      <c r="Q10089">
        <v>1</v>
      </c>
      <c r="R10089" s="2">
        <v>44196</v>
      </c>
      <c r="S10089">
        <v>12</v>
      </c>
      <c r="T10089">
        <v>2020</v>
      </c>
      <c r="U10089">
        <v>29</v>
      </c>
      <c r="V10089">
        <v>0</v>
      </c>
      <c r="W10089">
        <v>3</v>
      </c>
      <c r="X10089">
        <v>1</v>
      </c>
      <c r="Y10089">
        <v>1</v>
      </c>
      <c r="Z10089">
        <v>0</v>
      </c>
      <c r="AA10089">
        <v>0</v>
      </c>
      <c r="AB10089">
        <v>0</v>
      </c>
      <c r="AC10089">
        <v>0</v>
      </c>
      <c r="AD10089">
        <v>5837</v>
      </c>
      <c r="AE10089">
        <v>988</v>
      </c>
      <c r="AF10089" s="1" t="s">
        <v>401</v>
      </c>
      <c r="AG10089">
        <v>2</v>
      </c>
      <c r="AH10089">
        <v>1</v>
      </c>
    </row>
    <row r="10090" spans="1:34" x14ac:dyDescent="0.35">
      <c r="A10090" s="1" t="s">
        <v>73</v>
      </c>
      <c r="B10090" s="1" t="s">
        <v>20225</v>
      </c>
      <c r="C10090">
        <v>78702</v>
      </c>
      <c r="D10090" s="1" t="s">
        <v>20226</v>
      </c>
      <c r="E10090">
        <v>1.98</v>
      </c>
      <c r="F10090">
        <v>2</v>
      </c>
      <c r="G10090" t="b">
        <v>0</v>
      </c>
      <c r="H10090" t="b">
        <v>1</v>
      </c>
      <c r="I10090" t="b">
        <v>1</v>
      </c>
      <c r="J10090" t="b">
        <v>1</v>
      </c>
      <c r="K10090" t="b">
        <v>0</v>
      </c>
      <c r="L10090" t="b">
        <v>0</v>
      </c>
      <c r="M10090" s="1" t="s">
        <v>37</v>
      </c>
      <c r="N10090">
        <v>2</v>
      </c>
      <c r="O10090">
        <v>1920</v>
      </c>
      <c r="P10090">
        <v>645000</v>
      </c>
      <c r="Q10090">
        <v>5</v>
      </c>
      <c r="R10090" s="2">
        <v>44125</v>
      </c>
      <c r="S10090">
        <v>10</v>
      </c>
      <c r="T10090">
        <v>2020</v>
      </c>
      <c r="U10090">
        <v>41</v>
      </c>
      <c r="V10090">
        <v>0</v>
      </c>
      <c r="W10090">
        <v>1</v>
      </c>
      <c r="X10090">
        <v>3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6969</v>
      </c>
      <c r="AE10090">
        <v>855</v>
      </c>
      <c r="AF10090" s="1" t="s">
        <v>401</v>
      </c>
      <c r="AG10090">
        <v>2</v>
      </c>
      <c r="AH10090">
        <v>1</v>
      </c>
    </row>
    <row r="10091" spans="1:34" x14ac:dyDescent="0.35">
      <c r="A10091" s="1" t="s">
        <v>73</v>
      </c>
      <c r="B10091" s="1" t="s">
        <v>20227</v>
      </c>
      <c r="C10091">
        <v>78702</v>
      </c>
      <c r="D10091" s="1" t="s">
        <v>20228</v>
      </c>
      <c r="E10091">
        <v>1.98</v>
      </c>
      <c r="F10091">
        <v>0</v>
      </c>
      <c r="G10091" t="b">
        <v>1</v>
      </c>
      <c r="H10091" t="b">
        <v>1</v>
      </c>
      <c r="I10091" t="b">
        <v>0</v>
      </c>
      <c r="J10091" t="b">
        <v>1</v>
      </c>
      <c r="K10091" t="b">
        <v>0</v>
      </c>
      <c r="L10091" t="b">
        <v>0</v>
      </c>
      <c r="M10091" s="1" t="s">
        <v>230</v>
      </c>
      <c r="N10091">
        <v>0</v>
      </c>
      <c r="O10091">
        <v>2014</v>
      </c>
      <c r="P10091">
        <v>435000</v>
      </c>
      <c r="Q10091">
        <v>5</v>
      </c>
      <c r="R10091" s="2">
        <v>43693</v>
      </c>
      <c r="S10091">
        <v>8</v>
      </c>
      <c r="T10091">
        <v>2019</v>
      </c>
      <c r="U10091">
        <v>23</v>
      </c>
      <c r="V10091">
        <v>0</v>
      </c>
      <c r="W10091">
        <v>6</v>
      </c>
      <c r="X10091">
        <v>1</v>
      </c>
      <c r="Y10091">
        <v>0</v>
      </c>
      <c r="Z10091">
        <v>1</v>
      </c>
      <c r="AA10091">
        <v>0</v>
      </c>
      <c r="AB10091">
        <v>1</v>
      </c>
      <c r="AC10091">
        <v>0</v>
      </c>
      <c r="AD10091">
        <v>2665</v>
      </c>
      <c r="AE10091">
        <v>1487</v>
      </c>
      <c r="AF10091" s="1" t="s">
        <v>38</v>
      </c>
      <c r="AG10091">
        <v>3</v>
      </c>
      <c r="AH10091">
        <v>3</v>
      </c>
    </row>
    <row r="10092" spans="1:34" x14ac:dyDescent="0.35">
      <c r="A10092" s="1" t="s">
        <v>73</v>
      </c>
      <c r="B10092" s="1" t="s">
        <v>20229</v>
      </c>
      <c r="C10092">
        <v>78702</v>
      </c>
      <c r="D10092" s="1" t="s">
        <v>20230</v>
      </c>
      <c r="E10092">
        <v>1.98</v>
      </c>
      <c r="F10092">
        <v>0</v>
      </c>
      <c r="G10092" t="b">
        <v>0</v>
      </c>
      <c r="H10092" t="b">
        <v>1</v>
      </c>
      <c r="I10092" t="b">
        <v>0</v>
      </c>
      <c r="J10092" t="b">
        <v>1</v>
      </c>
      <c r="K10092" t="b">
        <v>0</v>
      </c>
      <c r="L10092" t="b">
        <v>0</v>
      </c>
      <c r="M10092" s="1" t="s">
        <v>37</v>
      </c>
      <c r="N10092">
        <v>0</v>
      </c>
      <c r="O10092">
        <v>1970</v>
      </c>
      <c r="P10092">
        <v>489000</v>
      </c>
      <c r="Q10092">
        <v>7</v>
      </c>
      <c r="R10092" s="2">
        <v>43627</v>
      </c>
      <c r="S10092">
        <v>6</v>
      </c>
      <c r="T10092">
        <v>2019</v>
      </c>
      <c r="U10092">
        <v>8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5183</v>
      </c>
      <c r="AE10092">
        <v>1196</v>
      </c>
      <c r="AF10092" s="1" t="s">
        <v>401</v>
      </c>
      <c r="AG10092">
        <v>3</v>
      </c>
      <c r="AH10092">
        <v>1</v>
      </c>
    </row>
    <row r="10093" spans="1:34" x14ac:dyDescent="0.35">
      <c r="A10093" s="1" t="s">
        <v>73</v>
      </c>
      <c r="B10093" s="1" t="s">
        <v>20231</v>
      </c>
      <c r="C10093">
        <v>78702</v>
      </c>
      <c r="D10093" s="1" t="s">
        <v>20232</v>
      </c>
      <c r="E10093">
        <v>1.98</v>
      </c>
      <c r="F10093">
        <v>2</v>
      </c>
      <c r="G10093" t="b">
        <v>0</v>
      </c>
      <c r="H10093" t="b">
        <v>1</v>
      </c>
      <c r="I10093" t="b">
        <v>1</v>
      </c>
      <c r="J10093" t="b">
        <v>1</v>
      </c>
      <c r="K10093" t="b">
        <v>0</v>
      </c>
      <c r="L10093" t="b">
        <v>0</v>
      </c>
      <c r="M10093" s="1" t="s">
        <v>37</v>
      </c>
      <c r="N10093">
        <v>2</v>
      </c>
      <c r="O10093">
        <v>1950</v>
      </c>
      <c r="P10093">
        <v>425000</v>
      </c>
      <c r="Q10093">
        <v>5</v>
      </c>
      <c r="R10093" s="2">
        <v>43204</v>
      </c>
      <c r="S10093">
        <v>4</v>
      </c>
      <c r="T10093">
        <v>2018</v>
      </c>
      <c r="U10093">
        <v>4</v>
      </c>
      <c r="V10093">
        <v>0</v>
      </c>
      <c r="W10093">
        <v>3</v>
      </c>
      <c r="X10093">
        <v>2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6882</v>
      </c>
      <c r="AE10093">
        <v>1284</v>
      </c>
      <c r="AF10093" s="1" t="s">
        <v>41</v>
      </c>
      <c r="AG10093">
        <v>3</v>
      </c>
      <c r="AH10093">
        <v>1</v>
      </c>
    </row>
    <row r="10094" spans="1:34" x14ac:dyDescent="0.35">
      <c r="A10094" s="1" t="s">
        <v>73</v>
      </c>
      <c r="B10094" s="1" t="s">
        <v>20233</v>
      </c>
      <c r="C10094">
        <v>78702</v>
      </c>
      <c r="D10094" s="1" t="s">
        <v>20234</v>
      </c>
      <c r="E10094">
        <v>1.98</v>
      </c>
      <c r="F10094">
        <v>0</v>
      </c>
      <c r="G10094" t="b">
        <v>0</v>
      </c>
      <c r="H10094" t="b">
        <v>1</v>
      </c>
      <c r="I10094" t="b">
        <v>0</v>
      </c>
      <c r="J10094" t="b">
        <v>1</v>
      </c>
      <c r="K10094" t="b">
        <v>0</v>
      </c>
      <c r="L10094" t="b">
        <v>1</v>
      </c>
      <c r="M10094" s="1" t="s">
        <v>37</v>
      </c>
      <c r="N10094">
        <v>0</v>
      </c>
      <c r="O10094">
        <v>1908</v>
      </c>
      <c r="P10094">
        <v>650000</v>
      </c>
      <c r="Q10094">
        <v>2</v>
      </c>
      <c r="R10094" s="2">
        <v>43783</v>
      </c>
      <c r="S10094">
        <v>11</v>
      </c>
      <c r="T10094">
        <v>2019</v>
      </c>
      <c r="U10094">
        <v>36</v>
      </c>
      <c r="V10094">
        <v>0</v>
      </c>
      <c r="W10094">
        <v>4</v>
      </c>
      <c r="X10094">
        <v>4</v>
      </c>
      <c r="Y10094">
        <v>1</v>
      </c>
      <c r="Z10094">
        <v>0</v>
      </c>
      <c r="AA10094">
        <v>0</v>
      </c>
      <c r="AB10094">
        <v>0</v>
      </c>
      <c r="AC10094">
        <v>0</v>
      </c>
      <c r="AD10094">
        <v>6751</v>
      </c>
      <c r="AE10094">
        <v>2918</v>
      </c>
      <c r="AF10094" s="1" t="s">
        <v>41</v>
      </c>
      <c r="AG10094">
        <v>3</v>
      </c>
      <c r="AH10094">
        <v>2</v>
      </c>
    </row>
    <row r="10095" spans="1:34" x14ac:dyDescent="0.35">
      <c r="A10095" s="1" t="s">
        <v>73</v>
      </c>
      <c r="B10095" s="1" t="s">
        <v>20235</v>
      </c>
      <c r="C10095">
        <v>78702</v>
      </c>
      <c r="D10095" s="1" t="s">
        <v>20236</v>
      </c>
      <c r="E10095">
        <v>1.98</v>
      </c>
      <c r="F10095">
        <v>0</v>
      </c>
      <c r="G10095" t="b">
        <v>0</v>
      </c>
      <c r="H10095" t="b">
        <v>1</v>
      </c>
      <c r="I10095" t="b">
        <v>0</v>
      </c>
      <c r="J10095" t="b">
        <v>1</v>
      </c>
      <c r="K10095" t="b">
        <v>0</v>
      </c>
      <c r="L10095" t="b">
        <v>1</v>
      </c>
      <c r="M10095" s="1" t="s">
        <v>37</v>
      </c>
      <c r="N10095">
        <v>0</v>
      </c>
      <c r="O10095">
        <v>1920</v>
      </c>
      <c r="P10095">
        <v>350000</v>
      </c>
      <c r="Q10095">
        <v>1</v>
      </c>
      <c r="R10095" s="2">
        <v>43888</v>
      </c>
      <c r="S10095">
        <v>2</v>
      </c>
      <c r="T10095">
        <v>2020</v>
      </c>
      <c r="U10095">
        <v>1</v>
      </c>
      <c r="V10095">
        <v>0</v>
      </c>
      <c r="W10095">
        <v>2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5227</v>
      </c>
      <c r="AE10095">
        <v>888</v>
      </c>
      <c r="AF10095" s="1" t="s">
        <v>401</v>
      </c>
      <c r="AG10095">
        <v>2</v>
      </c>
      <c r="AH10095">
        <v>1</v>
      </c>
    </row>
    <row r="10096" spans="1:34" x14ac:dyDescent="0.35">
      <c r="A10096" s="1" t="s">
        <v>73</v>
      </c>
      <c r="B10096" s="1" t="s">
        <v>20237</v>
      </c>
      <c r="C10096">
        <v>78702</v>
      </c>
      <c r="D10096" s="1" t="s">
        <v>20238</v>
      </c>
      <c r="E10096">
        <v>1.98</v>
      </c>
      <c r="F10096">
        <v>2</v>
      </c>
      <c r="G10096" t="b">
        <v>1</v>
      </c>
      <c r="H10096" t="b">
        <v>1</v>
      </c>
      <c r="I10096" t="b">
        <v>1</v>
      </c>
      <c r="J10096" t="b">
        <v>1</v>
      </c>
      <c r="K10096" t="b">
        <v>1</v>
      </c>
      <c r="L10096" t="b">
        <v>0</v>
      </c>
      <c r="M10096" s="1" t="s">
        <v>230</v>
      </c>
      <c r="N10096">
        <v>2</v>
      </c>
      <c r="O10096">
        <v>2020</v>
      </c>
      <c r="P10096">
        <v>649000</v>
      </c>
      <c r="Q10096">
        <v>1</v>
      </c>
      <c r="R10096" s="2">
        <v>44141</v>
      </c>
      <c r="S10096">
        <v>11</v>
      </c>
      <c r="T10096">
        <v>2020</v>
      </c>
      <c r="U10096">
        <v>25</v>
      </c>
      <c r="V10096">
        <v>0</v>
      </c>
      <c r="W10096">
        <v>4</v>
      </c>
      <c r="X10096">
        <v>2</v>
      </c>
      <c r="Y10096">
        <v>3</v>
      </c>
      <c r="Z10096">
        <v>1</v>
      </c>
      <c r="AA10096">
        <v>0</v>
      </c>
      <c r="AB10096">
        <v>0</v>
      </c>
      <c r="AC10096">
        <v>0</v>
      </c>
      <c r="AD10096">
        <v>6786</v>
      </c>
      <c r="AE10096">
        <v>1820</v>
      </c>
      <c r="AF10096" s="1" t="s">
        <v>38</v>
      </c>
      <c r="AG10096">
        <v>3</v>
      </c>
      <c r="AH10096">
        <v>2</v>
      </c>
    </row>
    <row r="10097" spans="1:34" x14ac:dyDescent="0.35">
      <c r="A10097" s="1" t="s">
        <v>73</v>
      </c>
      <c r="B10097" s="1" t="s">
        <v>20239</v>
      </c>
      <c r="C10097">
        <v>78702</v>
      </c>
      <c r="D10097" s="1" t="s">
        <v>20240</v>
      </c>
      <c r="E10097">
        <v>1.98</v>
      </c>
      <c r="F10097">
        <v>0</v>
      </c>
      <c r="G10097" t="b">
        <v>0</v>
      </c>
      <c r="H10097" t="b">
        <v>0</v>
      </c>
      <c r="I10097" t="b">
        <v>0</v>
      </c>
      <c r="J10097" t="b">
        <v>0</v>
      </c>
      <c r="K10097" t="b">
        <v>0</v>
      </c>
      <c r="L10097" t="b">
        <v>0</v>
      </c>
      <c r="M10097" s="1" t="s">
        <v>37</v>
      </c>
      <c r="N10097">
        <v>0</v>
      </c>
      <c r="O10097">
        <v>1935</v>
      </c>
      <c r="P10097">
        <v>274800</v>
      </c>
      <c r="Q10097">
        <v>1</v>
      </c>
      <c r="R10097" s="2">
        <v>43560</v>
      </c>
      <c r="S10097">
        <v>4</v>
      </c>
      <c r="T10097">
        <v>2019</v>
      </c>
      <c r="U10097">
        <v>1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5140</v>
      </c>
      <c r="AE10097">
        <v>1238</v>
      </c>
      <c r="AF10097" s="1" t="s">
        <v>401</v>
      </c>
      <c r="AG10097">
        <v>2</v>
      </c>
      <c r="AH10097">
        <v>1</v>
      </c>
    </row>
    <row r="10098" spans="1:34" x14ac:dyDescent="0.35">
      <c r="A10098" s="1" t="s">
        <v>73</v>
      </c>
      <c r="B10098" s="1" t="s">
        <v>20241</v>
      </c>
      <c r="C10098">
        <v>78702</v>
      </c>
      <c r="D10098" s="1" t="s">
        <v>20242</v>
      </c>
      <c r="E10098">
        <v>1.98</v>
      </c>
      <c r="F10098">
        <v>8</v>
      </c>
      <c r="G10098" t="b">
        <v>0</v>
      </c>
      <c r="H10098" t="b">
        <v>0</v>
      </c>
      <c r="I10098" t="b">
        <v>1</v>
      </c>
      <c r="J10098" t="b">
        <v>1</v>
      </c>
      <c r="K10098" t="b">
        <v>0</v>
      </c>
      <c r="L10098" t="b">
        <v>1</v>
      </c>
      <c r="M10098" s="1" t="s">
        <v>37</v>
      </c>
      <c r="N10098">
        <v>8</v>
      </c>
      <c r="O10098">
        <v>1945</v>
      </c>
      <c r="P10098">
        <v>450000</v>
      </c>
      <c r="Q10098">
        <v>9</v>
      </c>
      <c r="R10098" s="2">
        <v>44093</v>
      </c>
      <c r="S10098">
        <v>9</v>
      </c>
      <c r="T10098">
        <v>2020</v>
      </c>
      <c r="U10098">
        <v>47</v>
      </c>
      <c r="V10098">
        <v>0</v>
      </c>
      <c r="W10098">
        <v>0</v>
      </c>
      <c r="X10098">
        <v>3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4530</v>
      </c>
      <c r="AE10098">
        <v>1470</v>
      </c>
      <c r="AF10098" s="1" t="s">
        <v>41</v>
      </c>
      <c r="AG10098">
        <v>3</v>
      </c>
      <c r="AH10098">
        <v>1</v>
      </c>
    </row>
    <row r="10099" spans="1:34" x14ac:dyDescent="0.35">
      <c r="A10099" s="1" t="s">
        <v>73</v>
      </c>
      <c r="B10099" s="1" t="s">
        <v>20243</v>
      </c>
      <c r="C10099">
        <v>78702</v>
      </c>
      <c r="D10099" s="1" t="s">
        <v>20244</v>
      </c>
      <c r="E10099">
        <v>1.98</v>
      </c>
      <c r="F10099">
        <v>0</v>
      </c>
      <c r="G10099" t="b">
        <v>0</v>
      </c>
      <c r="H10099" t="b">
        <v>1</v>
      </c>
      <c r="I10099" t="b">
        <v>0</v>
      </c>
      <c r="J10099" t="b">
        <v>1</v>
      </c>
      <c r="K10099" t="b">
        <v>0</v>
      </c>
      <c r="L10099" t="b">
        <v>1</v>
      </c>
      <c r="M10099" s="1" t="s">
        <v>230</v>
      </c>
      <c r="N10099">
        <v>0</v>
      </c>
      <c r="O10099">
        <v>2019</v>
      </c>
      <c r="P10099">
        <v>598900</v>
      </c>
      <c r="Q10099">
        <v>1</v>
      </c>
      <c r="R10099" s="2">
        <v>43665</v>
      </c>
      <c r="S10099">
        <v>7</v>
      </c>
      <c r="T10099">
        <v>2019</v>
      </c>
      <c r="U10099">
        <v>19</v>
      </c>
      <c r="V10099">
        <v>0</v>
      </c>
      <c r="W10099">
        <v>3</v>
      </c>
      <c r="X10099">
        <v>2</v>
      </c>
      <c r="Y10099">
        <v>2</v>
      </c>
      <c r="Z10099">
        <v>1</v>
      </c>
      <c r="AA10099">
        <v>0</v>
      </c>
      <c r="AB10099">
        <v>0</v>
      </c>
      <c r="AC10099">
        <v>0</v>
      </c>
      <c r="AD10099">
        <v>8102</v>
      </c>
      <c r="AE10099">
        <v>1377</v>
      </c>
      <c r="AF10099" s="1" t="s">
        <v>38</v>
      </c>
      <c r="AG10099">
        <v>3</v>
      </c>
      <c r="AH10099">
        <v>2</v>
      </c>
    </row>
    <row r="10100" spans="1:34" x14ac:dyDescent="0.35">
      <c r="A10100" s="1" t="s">
        <v>73</v>
      </c>
      <c r="B10100" s="1" t="s">
        <v>20245</v>
      </c>
      <c r="C10100">
        <v>78702</v>
      </c>
      <c r="D10100" s="1" t="s">
        <v>20246</v>
      </c>
      <c r="E10100">
        <v>1.98</v>
      </c>
      <c r="F10100">
        <v>3</v>
      </c>
      <c r="G10100" t="b">
        <v>0</v>
      </c>
      <c r="H10100" t="b">
        <v>1</v>
      </c>
      <c r="I10100" t="b">
        <v>1</v>
      </c>
      <c r="J10100" t="b">
        <v>1</v>
      </c>
      <c r="K10100" t="b">
        <v>0</v>
      </c>
      <c r="L10100" t="b">
        <v>1</v>
      </c>
      <c r="M10100" s="1" t="s">
        <v>37</v>
      </c>
      <c r="N10100">
        <v>3</v>
      </c>
      <c r="O10100">
        <v>1975</v>
      </c>
      <c r="P10100">
        <v>525000</v>
      </c>
      <c r="Q10100">
        <v>5</v>
      </c>
      <c r="R10100" s="2">
        <v>44013</v>
      </c>
      <c r="S10100">
        <v>7</v>
      </c>
      <c r="T10100">
        <v>2020</v>
      </c>
      <c r="U10100">
        <v>116</v>
      </c>
      <c r="V10100">
        <v>0</v>
      </c>
      <c r="W10100">
        <v>4</v>
      </c>
      <c r="X10100">
        <v>2</v>
      </c>
      <c r="Y10100">
        <v>3</v>
      </c>
      <c r="Z10100">
        <v>2</v>
      </c>
      <c r="AA10100">
        <v>0</v>
      </c>
      <c r="AB10100">
        <v>0</v>
      </c>
      <c r="AC10100">
        <v>0</v>
      </c>
      <c r="AD10100">
        <v>4486</v>
      </c>
      <c r="AE10100">
        <v>1095</v>
      </c>
      <c r="AF10100" s="1" t="s">
        <v>401</v>
      </c>
      <c r="AG10100">
        <v>2</v>
      </c>
      <c r="AH10100">
        <v>1</v>
      </c>
    </row>
    <row r="10101" spans="1:34" x14ac:dyDescent="0.35">
      <c r="A10101" s="1" t="s">
        <v>73</v>
      </c>
      <c r="B10101" s="1" t="s">
        <v>20247</v>
      </c>
      <c r="C10101">
        <v>78702</v>
      </c>
      <c r="D10101" s="1" t="s">
        <v>20248</v>
      </c>
      <c r="E10101">
        <v>1.98</v>
      </c>
      <c r="F10101">
        <v>0</v>
      </c>
      <c r="G10101" t="b">
        <v>0</v>
      </c>
      <c r="H10101" t="b">
        <v>0</v>
      </c>
      <c r="I10101" t="b">
        <v>0</v>
      </c>
      <c r="J10101" t="b">
        <v>0</v>
      </c>
      <c r="K10101" t="b">
        <v>0</v>
      </c>
      <c r="L10101" t="b">
        <v>0</v>
      </c>
      <c r="M10101" s="1" t="s">
        <v>37</v>
      </c>
      <c r="N10101">
        <v>0</v>
      </c>
      <c r="O10101">
        <v>1940</v>
      </c>
      <c r="P10101">
        <v>149900</v>
      </c>
      <c r="Q10101">
        <v>1</v>
      </c>
      <c r="R10101" s="2">
        <v>43347</v>
      </c>
      <c r="S10101">
        <v>9</v>
      </c>
      <c r="T10101">
        <v>2018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6359</v>
      </c>
      <c r="AE10101">
        <v>648</v>
      </c>
      <c r="AF10101" s="1" t="s">
        <v>401</v>
      </c>
      <c r="AG10101">
        <v>2</v>
      </c>
      <c r="AH10101">
        <v>1</v>
      </c>
    </row>
    <row r="10102" spans="1:34" x14ac:dyDescent="0.35">
      <c r="A10102" s="1" t="s">
        <v>73</v>
      </c>
      <c r="B10102" s="1" t="s">
        <v>20249</v>
      </c>
      <c r="C10102">
        <v>78702</v>
      </c>
      <c r="D10102" s="1" t="s">
        <v>20250</v>
      </c>
      <c r="E10102">
        <v>1.98</v>
      </c>
      <c r="F10102">
        <v>0</v>
      </c>
      <c r="G10102" t="b">
        <v>0</v>
      </c>
      <c r="H10102" t="b">
        <v>1</v>
      </c>
      <c r="I10102" t="b">
        <v>0</v>
      </c>
      <c r="J10102" t="b">
        <v>1</v>
      </c>
      <c r="K10102" t="b">
        <v>0</v>
      </c>
      <c r="L10102" t="b">
        <v>0</v>
      </c>
      <c r="M10102" s="1" t="s">
        <v>37</v>
      </c>
      <c r="N10102">
        <v>0</v>
      </c>
      <c r="O10102">
        <v>2002</v>
      </c>
      <c r="P10102">
        <v>539900</v>
      </c>
      <c r="Q10102">
        <v>1</v>
      </c>
      <c r="R10102" s="2">
        <v>43298</v>
      </c>
      <c r="S10102">
        <v>7</v>
      </c>
      <c r="T10102">
        <v>2018</v>
      </c>
      <c r="U10102">
        <v>36</v>
      </c>
      <c r="V10102">
        <v>0</v>
      </c>
      <c r="W10102">
        <v>4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5749</v>
      </c>
      <c r="AE10102">
        <v>1466</v>
      </c>
      <c r="AF10102" s="1" t="s">
        <v>41</v>
      </c>
      <c r="AG10102">
        <v>3</v>
      </c>
      <c r="AH10102">
        <v>2</v>
      </c>
    </row>
    <row r="10103" spans="1:34" x14ac:dyDescent="0.35">
      <c r="A10103" s="1" t="s">
        <v>73</v>
      </c>
      <c r="B10103" s="1" t="s">
        <v>20251</v>
      </c>
      <c r="C10103">
        <v>78702</v>
      </c>
      <c r="D10103" s="1" t="s">
        <v>20252</v>
      </c>
      <c r="E10103">
        <v>1.98</v>
      </c>
      <c r="F10103">
        <v>2</v>
      </c>
      <c r="G10103" t="b">
        <v>0</v>
      </c>
      <c r="H10103" t="b">
        <v>1</v>
      </c>
      <c r="I10103" t="b">
        <v>1</v>
      </c>
      <c r="J10103" t="b">
        <v>1</v>
      </c>
      <c r="K10103" t="b">
        <v>0</v>
      </c>
      <c r="L10103" t="b">
        <v>1</v>
      </c>
      <c r="M10103" s="1" t="s">
        <v>37</v>
      </c>
      <c r="N10103">
        <v>2</v>
      </c>
      <c r="O10103">
        <v>2005</v>
      </c>
      <c r="P10103">
        <v>599900</v>
      </c>
      <c r="Q10103">
        <v>7</v>
      </c>
      <c r="R10103" s="2">
        <v>44103</v>
      </c>
      <c r="S10103">
        <v>9</v>
      </c>
      <c r="T10103">
        <v>2020</v>
      </c>
      <c r="U10103">
        <v>52</v>
      </c>
      <c r="V10103">
        <v>0</v>
      </c>
      <c r="W10103">
        <v>4</v>
      </c>
      <c r="X10103">
        <v>1</v>
      </c>
      <c r="Y10103">
        <v>2</v>
      </c>
      <c r="Z10103">
        <v>2</v>
      </c>
      <c r="AA10103">
        <v>0</v>
      </c>
      <c r="AB10103">
        <v>1</v>
      </c>
      <c r="AC10103">
        <v>0</v>
      </c>
      <c r="AD10103">
        <v>3049</v>
      </c>
      <c r="AE10103">
        <v>1594</v>
      </c>
      <c r="AF10103" s="1" t="s">
        <v>38</v>
      </c>
      <c r="AG10103">
        <v>3</v>
      </c>
      <c r="AH10103">
        <v>2</v>
      </c>
    </row>
    <row r="10104" spans="1:34" x14ac:dyDescent="0.35">
      <c r="A10104" s="1" t="s">
        <v>73</v>
      </c>
      <c r="B10104" s="1" t="s">
        <v>20253</v>
      </c>
      <c r="C10104">
        <v>78702</v>
      </c>
      <c r="D10104" s="1" t="s">
        <v>20254</v>
      </c>
      <c r="E10104">
        <v>1.98</v>
      </c>
      <c r="F10104">
        <v>3</v>
      </c>
      <c r="G10104" t="b">
        <v>1</v>
      </c>
      <c r="H10104" t="b">
        <v>1</v>
      </c>
      <c r="I10104" t="b">
        <v>1</v>
      </c>
      <c r="J10104" t="b">
        <v>1</v>
      </c>
      <c r="K10104" t="b">
        <v>0</v>
      </c>
      <c r="L10104" t="b">
        <v>0</v>
      </c>
      <c r="M10104" s="1" t="s">
        <v>37</v>
      </c>
      <c r="N10104">
        <v>3</v>
      </c>
      <c r="O10104">
        <v>2019</v>
      </c>
      <c r="P10104">
        <v>369000</v>
      </c>
      <c r="Q10104">
        <v>2</v>
      </c>
      <c r="R10104" s="2">
        <v>43529</v>
      </c>
      <c r="S10104">
        <v>3</v>
      </c>
      <c r="T10104">
        <v>2019</v>
      </c>
      <c r="U10104">
        <v>5</v>
      </c>
      <c r="V10104">
        <v>0</v>
      </c>
      <c r="W10104">
        <v>6</v>
      </c>
      <c r="X10104">
        <v>3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5335</v>
      </c>
      <c r="AE10104">
        <v>1836</v>
      </c>
      <c r="AF10104" s="1" t="s">
        <v>38</v>
      </c>
      <c r="AG10104">
        <v>3</v>
      </c>
      <c r="AH10104">
        <v>2</v>
      </c>
    </row>
    <row r="10105" spans="1:34" x14ac:dyDescent="0.35">
      <c r="A10105" s="1" t="s">
        <v>73</v>
      </c>
      <c r="B10105" s="1" t="s">
        <v>20255</v>
      </c>
      <c r="C10105">
        <v>78702</v>
      </c>
      <c r="D10105" s="1" t="s">
        <v>20256</v>
      </c>
      <c r="E10105">
        <v>1.98</v>
      </c>
      <c r="F10105">
        <v>0</v>
      </c>
      <c r="G10105" t="b">
        <v>0</v>
      </c>
      <c r="H10105" t="b">
        <v>1</v>
      </c>
      <c r="I10105" t="b">
        <v>0</v>
      </c>
      <c r="J10105" t="b">
        <v>1</v>
      </c>
      <c r="K10105" t="b">
        <v>0</v>
      </c>
      <c r="L10105" t="b">
        <v>0</v>
      </c>
      <c r="M10105" s="1" t="s">
        <v>37</v>
      </c>
      <c r="N10105">
        <v>0</v>
      </c>
      <c r="O10105">
        <v>1945</v>
      </c>
      <c r="P10105">
        <v>450000</v>
      </c>
      <c r="Q10105">
        <v>2</v>
      </c>
      <c r="R10105" s="2">
        <v>43132</v>
      </c>
      <c r="S10105">
        <v>2</v>
      </c>
      <c r="T10105">
        <v>2018</v>
      </c>
      <c r="U10105">
        <v>17</v>
      </c>
      <c r="V10105">
        <v>0</v>
      </c>
      <c r="W10105">
        <v>1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6838</v>
      </c>
      <c r="AE10105">
        <v>2340</v>
      </c>
      <c r="AF10105" s="1" t="s">
        <v>1965</v>
      </c>
      <c r="AG10105">
        <v>4</v>
      </c>
      <c r="AH10105">
        <v>1</v>
      </c>
    </row>
    <row r="10106" spans="1:34" x14ac:dyDescent="0.35">
      <c r="A10106" s="1" t="s">
        <v>73</v>
      </c>
      <c r="B10106" s="1" t="s">
        <v>20257</v>
      </c>
      <c r="C10106">
        <v>78702</v>
      </c>
      <c r="D10106" s="1" t="s">
        <v>20258</v>
      </c>
      <c r="E10106">
        <v>1.98</v>
      </c>
      <c r="F10106">
        <v>0</v>
      </c>
      <c r="G10106" t="b">
        <v>0</v>
      </c>
      <c r="H10106" t="b">
        <v>1</v>
      </c>
      <c r="I10106" t="b">
        <v>0</v>
      </c>
      <c r="J10106" t="b">
        <v>1</v>
      </c>
      <c r="K10106" t="b">
        <v>0</v>
      </c>
      <c r="L10106" t="b">
        <v>1</v>
      </c>
      <c r="M10106" s="1" t="s">
        <v>230</v>
      </c>
      <c r="N10106">
        <v>0</v>
      </c>
      <c r="O10106">
        <v>2015</v>
      </c>
      <c r="P10106">
        <v>385000</v>
      </c>
      <c r="Q10106">
        <v>3</v>
      </c>
      <c r="R10106" s="2">
        <v>43873</v>
      </c>
      <c r="S10106">
        <v>2</v>
      </c>
      <c r="T10106">
        <v>2020</v>
      </c>
      <c r="U10106">
        <v>35</v>
      </c>
      <c r="V10106">
        <v>0</v>
      </c>
      <c r="W10106">
        <v>1</v>
      </c>
      <c r="X10106">
        <v>1</v>
      </c>
      <c r="Y10106">
        <v>0</v>
      </c>
      <c r="Z10106">
        <v>2</v>
      </c>
      <c r="AA10106">
        <v>0</v>
      </c>
      <c r="AB10106">
        <v>0</v>
      </c>
      <c r="AC10106">
        <v>0</v>
      </c>
      <c r="AD10106">
        <v>1960</v>
      </c>
      <c r="AE10106">
        <v>1185</v>
      </c>
      <c r="AF10106" s="1" t="s">
        <v>6446</v>
      </c>
      <c r="AG10106">
        <v>1</v>
      </c>
      <c r="AH10106">
        <v>3</v>
      </c>
    </row>
    <row r="10107" spans="1:34" x14ac:dyDescent="0.35">
      <c r="A10107" s="1" t="s">
        <v>73</v>
      </c>
      <c r="B10107" s="1" t="s">
        <v>20259</v>
      </c>
      <c r="C10107">
        <v>78702</v>
      </c>
      <c r="D10107" s="1" t="s">
        <v>20260</v>
      </c>
      <c r="E10107">
        <v>1.98</v>
      </c>
      <c r="F10107">
        <v>1</v>
      </c>
      <c r="G10107" t="b">
        <v>0</v>
      </c>
      <c r="H10107" t="b">
        <v>1</v>
      </c>
      <c r="I10107" t="b">
        <v>1</v>
      </c>
      <c r="J10107" t="b">
        <v>1</v>
      </c>
      <c r="K10107" t="b">
        <v>0</v>
      </c>
      <c r="L10107" t="b">
        <v>0</v>
      </c>
      <c r="M10107" s="1" t="s">
        <v>37</v>
      </c>
      <c r="N10107">
        <v>1</v>
      </c>
      <c r="O10107">
        <v>1922</v>
      </c>
      <c r="P10107">
        <v>574000</v>
      </c>
      <c r="Q10107">
        <v>2</v>
      </c>
      <c r="R10107" s="2">
        <v>44152</v>
      </c>
      <c r="S10107">
        <v>11</v>
      </c>
      <c r="T10107">
        <v>2020</v>
      </c>
      <c r="U10107">
        <v>78</v>
      </c>
      <c r="V10107">
        <v>0</v>
      </c>
      <c r="W10107">
        <v>6</v>
      </c>
      <c r="X10107">
        <v>1</v>
      </c>
      <c r="Y10107">
        <v>1</v>
      </c>
      <c r="Z10107">
        <v>0</v>
      </c>
      <c r="AA10107">
        <v>0</v>
      </c>
      <c r="AB10107">
        <v>0</v>
      </c>
      <c r="AC10107">
        <v>0</v>
      </c>
      <c r="AD10107">
        <v>5823</v>
      </c>
      <c r="AE10107">
        <v>1826</v>
      </c>
      <c r="AF10107" s="1" t="s">
        <v>38</v>
      </c>
      <c r="AG10107">
        <v>3</v>
      </c>
      <c r="AH10107">
        <v>1</v>
      </c>
    </row>
    <row r="10108" spans="1:34" x14ac:dyDescent="0.35">
      <c r="A10108" s="1" t="s">
        <v>73</v>
      </c>
      <c r="B10108" s="1" t="s">
        <v>20261</v>
      </c>
      <c r="C10108">
        <v>78702</v>
      </c>
      <c r="D10108" s="1" t="s">
        <v>20262</v>
      </c>
      <c r="E10108">
        <v>1.98</v>
      </c>
      <c r="F10108">
        <v>0</v>
      </c>
      <c r="G10108" t="b">
        <v>0</v>
      </c>
      <c r="H10108" t="b">
        <v>1</v>
      </c>
      <c r="I10108" t="b">
        <v>0</v>
      </c>
      <c r="J10108" t="b">
        <v>1</v>
      </c>
      <c r="K10108" t="b">
        <v>0</v>
      </c>
      <c r="L10108" t="b">
        <v>0</v>
      </c>
      <c r="M10108" s="1" t="s">
        <v>37</v>
      </c>
      <c r="N10108">
        <v>0</v>
      </c>
      <c r="O10108">
        <v>1933</v>
      </c>
      <c r="P10108">
        <v>269900</v>
      </c>
      <c r="Q10108">
        <v>6</v>
      </c>
      <c r="R10108" s="2">
        <v>43337</v>
      </c>
      <c r="S10108">
        <v>8</v>
      </c>
      <c r="T10108">
        <v>2018</v>
      </c>
      <c r="U10108">
        <v>30</v>
      </c>
      <c r="V10108">
        <v>0</v>
      </c>
      <c r="W10108">
        <v>3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5662</v>
      </c>
      <c r="AE10108">
        <v>1412</v>
      </c>
      <c r="AF10108" s="1" t="s">
        <v>41</v>
      </c>
      <c r="AG10108">
        <v>3</v>
      </c>
      <c r="AH10108">
        <v>1</v>
      </c>
    </row>
    <row r="10109" spans="1:34" x14ac:dyDescent="0.35">
      <c r="A10109" s="1" t="s">
        <v>73</v>
      </c>
      <c r="B10109" s="1" t="s">
        <v>20263</v>
      </c>
      <c r="C10109">
        <v>78702</v>
      </c>
      <c r="D10109" s="1" t="s">
        <v>20264</v>
      </c>
      <c r="E10109">
        <v>1.98</v>
      </c>
      <c r="F10109">
        <v>0</v>
      </c>
      <c r="G10109" t="b">
        <v>0</v>
      </c>
      <c r="H10109" t="b">
        <v>0</v>
      </c>
      <c r="I10109" t="b">
        <v>0</v>
      </c>
      <c r="J10109" t="b">
        <v>1</v>
      </c>
      <c r="K10109" t="b">
        <v>0</v>
      </c>
      <c r="L10109" t="b">
        <v>1</v>
      </c>
      <c r="M10109" s="1" t="s">
        <v>677</v>
      </c>
      <c r="N10109">
        <v>0</v>
      </c>
      <c r="O10109">
        <v>1930</v>
      </c>
      <c r="P10109">
        <v>599000</v>
      </c>
      <c r="Q10109">
        <v>7</v>
      </c>
      <c r="R10109" s="2">
        <v>44186</v>
      </c>
      <c r="S10109">
        <v>12</v>
      </c>
      <c r="T10109">
        <v>2020</v>
      </c>
      <c r="U10109">
        <v>46</v>
      </c>
      <c r="V10109">
        <v>0</v>
      </c>
      <c r="W10109">
        <v>2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6173</v>
      </c>
      <c r="AE10109">
        <v>576</v>
      </c>
      <c r="AF10109" s="1" t="s">
        <v>678</v>
      </c>
      <c r="AG10109">
        <v>2</v>
      </c>
      <c r="AH10109">
        <v>1</v>
      </c>
    </row>
    <row r="10110" spans="1:34" x14ac:dyDescent="0.35">
      <c r="A10110" s="1" t="s">
        <v>73</v>
      </c>
      <c r="B10110" s="1" t="s">
        <v>20265</v>
      </c>
      <c r="C10110">
        <v>78702</v>
      </c>
      <c r="D10110" s="1" t="s">
        <v>20266</v>
      </c>
      <c r="E10110">
        <v>1.98</v>
      </c>
      <c r="F10110">
        <v>2</v>
      </c>
      <c r="G10110" t="b">
        <v>0</v>
      </c>
      <c r="H10110" t="b">
        <v>1</v>
      </c>
      <c r="I10110" t="b">
        <v>1</v>
      </c>
      <c r="J10110" t="b">
        <v>1</v>
      </c>
      <c r="K10110" t="b">
        <v>0</v>
      </c>
      <c r="L10110" t="b">
        <v>0</v>
      </c>
      <c r="M10110" s="1" t="s">
        <v>37</v>
      </c>
      <c r="N10110">
        <v>2</v>
      </c>
      <c r="O10110">
        <v>1937</v>
      </c>
      <c r="P10110">
        <v>490000</v>
      </c>
      <c r="Q10110">
        <v>2</v>
      </c>
      <c r="R10110" s="2">
        <v>44018</v>
      </c>
      <c r="S10110">
        <v>7</v>
      </c>
      <c r="T10110">
        <v>2020</v>
      </c>
      <c r="U10110">
        <v>54</v>
      </c>
      <c r="V10110">
        <v>0</v>
      </c>
      <c r="W10110">
        <v>1</v>
      </c>
      <c r="X10110">
        <v>2</v>
      </c>
      <c r="Y10110">
        <v>1</v>
      </c>
      <c r="Z10110">
        <v>0</v>
      </c>
      <c r="AA10110">
        <v>0</v>
      </c>
      <c r="AB10110">
        <v>0</v>
      </c>
      <c r="AC10110">
        <v>0</v>
      </c>
      <c r="AD10110">
        <v>4181</v>
      </c>
      <c r="AE10110">
        <v>1344</v>
      </c>
      <c r="AF10110" s="1" t="s">
        <v>41</v>
      </c>
      <c r="AG10110">
        <v>3</v>
      </c>
      <c r="AH10110">
        <v>2</v>
      </c>
    </row>
    <row r="10111" spans="1:34" x14ac:dyDescent="0.35">
      <c r="A10111" s="1" t="s">
        <v>73</v>
      </c>
      <c r="B10111" s="1" t="s">
        <v>20267</v>
      </c>
      <c r="C10111">
        <v>78702</v>
      </c>
      <c r="D10111" s="1" t="s">
        <v>20268</v>
      </c>
      <c r="E10111">
        <v>1.98</v>
      </c>
      <c r="F10111">
        <v>2</v>
      </c>
      <c r="G10111" t="b">
        <v>0</v>
      </c>
      <c r="H10111" t="b">
        <v>1</v>
      </c>
      <c r="I10111" t="b">
        <v>1</v>
      </c>
      <c r="J10111" t="b">
        <v>1</v>
      </c>
      <c r="K10111" t="b">
        <v>0</v>
      </c>
      <c r="L10111" t="b">
        <v>0</v>
      </c>
      <c r="M10111" s="1" t="s">
        <v>37</v>
      </c>
      <c r="N10111">
        <v>2</v>
      </c>
      <c r="O10111">
        <v>1937</v>
      </c>
      <c r="P10111">
        <v>530000</v>
      </c>
      <c r="Q10111">
        <v>18</v>
      </c>
      <c r="R10111" s="2">
        <v>43488</v>
      </c>
      <c r="S10111">
        <v>1</v>
      </c>
      <c r="T10111">
        <v>2019</v>
      </c>
      <c r="U10111">
        <v>26</v>
      </c>
      <c r="V10111">
        <v>0</v>
      </c>
      <c r="W10111">
        <v>0</v>
      </c>
      <c r="X10111">
        <v>2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7361</v>
      </c>
      <c r="AE10111">
        <v>1638</v>
      </c>
      <c r="AF10111" s="1" t="s">
        <v>41</v>
      </c>
      <c r="AG10111">
        <v>3</v>
      </c>
      <c r="AH10111">
        <v>1</v>
      </c>
    </row>
    <row r="10112" spans="1:34" x14ac:dyDescent="0.35">
      <c r="A10112" s="1" t="s">
        <v>73</v>
      </c>
      <c r="B10112" s="1" t="s">
        <v>20269</v>
      </c>
      <c r="C10112">
        <v>78702</v>
      </c>
      <c r="D10112" s="1" t="s">
        <v>20270</v>
      </c>
      <c r="E10112">
        <v>1.98</v>
      </c>
      <c r="F10112">
        <v>0</v>
      </c>
      <c r="G10112" t="b">
        <v>1</v>
      </c>
      <c r="H10112" t="b">
        <v>1</v>
      </c>
      <c r="I10112" t="b">
        <v>0</v>
      </c>
      <c r="J10112" t="b">
        <v>1</v>
      </c>
      <c r="K10112" t="b">
        <v>0</v>
      </c>
      <c r="L10112" t="b">
        <v>0</v>
      </c>
      <c r="M10112" s="1" t="s">
        <v>37</v>
      </c>
      <c r="N10112">
        <v>0</v>
      </c>
      <c r="O10112">
        <v>2017</v>
      </c>
      <c r="P10112">
        <v>575000</v>
      </c>
      <c r="Q10112">
        <v>1</v>
      </c>
      <c r="R10112" s="2">
        <v>43905</v>
      </c>
      <c r="S10112">
        <v>3</v>
      </c>
      <c r="T10112">
        <v>2020</v>
      </c>
      <c r="U10112">
        <v>25</v>
      </c>
      <c r="V10112">
        <v>0</v>
      </c>
      <c r="W10112">
        <v>0</v>
      </c>
      <c r="X10112">
        <v>1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7230</v>
      </c>
      <c r="AE10112">
        <v>1600</v>
      </c>
      <c r="AF10112" s="1" t="s">
        <v>38</v>
      </c>
      <c r="AG10112">
        <v>3</v>
      </c>
      <c r="AH10112">
        <v>2</v>
      </c>
    </row>
    <row r="10113" spans="1:34" x14ac:dyDescent="0.35">
      <c r="A10113" s="1" t="s">
        <v>73</v>
      </c>
      <c r="B10113" s="1" t="s">
        <v>20271</v>
      </c>
      <c r="C10113">
        <v>78702</v>
      </c>
      <c r="D10113" s="1" t="s">
        <v>20272</v>
      </c>
      <c r="E10113">
        <v>1.98</v>
      </c>
      <c r="F10113">
        <v>0</v>
      </c>
      <c r="G10113" t="b">
        <v>0</v>
      </c>
      <c r="H10113" t="b">
        <v>1</v>
      </c>
      <c r="I10113" t="b">
        <v>0</v>
      </c>
      <c r="J10113" t="b">
        <v>1</v>
      </c>
      <c r="K10113" t="b">
        <v>0</v>
      </c>
      <c r="L10113" t="b">
        <v>0</v>
      </c>
      <c r="M10113" s="1" t="s">
        <v>37</v>
      </c>
      <c r="N10113">
        <v>0</v>
      </c>
      <c r="O10113">
        <v>1920</v>
      </c>
      <c r="P10113">
        <v>495000</v>
      </c>
      <c r="Q10113">
        <v>2</v>
      </c>
      <c r="R10113" s="2">
        <v>43942</v>
      </c>
      <c r="S10113">
        <v>4</v>
      </c>
      <c r="T10113">
        <v>2020</v>
      </c>
      <c r="U10113">
        <v>1</v>
      </c>
      <c r="V10113">
        <v>0</v>
      </c>
      <c r="W10113">
        <v>6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6751</v>
      </c>
      <c r="AE10113">
        <v>1016</v>
      </c>
      <c r="AF10113" s="1" t="s">
        <v>401</v>
      </c>
      <c r="AG10113">
        <v>2</v>
      </c>
      <c r="AH10113">
        <v>1</v>
      </c>
    </row>
    <row r="10114" spans="1:34" x14ac:dyDescent="0.35">
      <c r="A10114" s="1" t="s">
        <v>73</v>
      </c>
      <c r="B10114" s="1" t="s">
        <v>20273</v>
      </c>
      <c r="C10114">
        <v>78702</v>
      </c>
      <c r="D10114" s="1" t="s">
        <v>20274</v>
      </c>
      <c r="E10114">
        <v>1.98</v>
      </c>
      <c r="F10114">
        <v>0</v>
      </c>
      <c r="G10114" t="b">
        <v>0</v>
      </c>
      <c r="H10114" t="b">
        <v>1</v>
      </c>
      <c r="I10114" t="b">
        <v>0</v>
      </c>
      <c r="J10114" t="b">
        <v>1</v>
      </c>
      <c r="K10114" t="b">
        <v>0</v>
      </c>
      <c r="L10114" t="b">
        <v>0</v>
      </c>
      <c r="M10114" s="1" t="s">
        <v>37</v>
      </c>
      <c r="N10114">
        <v>0</v>
      </c>
      <c r="O10114">
        <v>1952</v>
      </c>
      <c r="P10114">
        <v>349000</v>
      </c>
      <c r="Q10114">
        <v>1</v>
      </c>
      <c r="R10114" s="2">
        <v>43510</v>
      </c>
      <c r="S10114">
        <v>2</v>
      </c>
      <c r="T10114">
        <v>2019</v>
      </c>
      <c r="U10114">
        <v>14</v>
      </c>
      <c r="V10114">
        <v>0</v>
      </c>
      <c r="W10114">
        <v>2</v>
      </c>
      <c r="X10114">
        <v>2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10890</v>
      </c>
      <c r="AE10114">
        <v>1254</v>
      </c>
      <c r="AF10114" s="1" t="s">
        <v>401</v>
      </c>
      <c r="AG10114">
        <v>3</v>
      </c>
      <c r="AH10114">
        <v>2</v>
      </c>
    </row>
    <row r="10115" spans="1:34" x14ac:dyDescent="0.35">
      <c r="A10115" s="1" t="s">
        <v>73</v>
      </c>
      <c r="B10115" s="1" t="s">
        <v>20275</v>
      </c>
      <c r="C10115">
        <v>78702</v>
      </c>
      <c r="D10115" s="1" t="s">
        <v>20276</v>
      </c>
      <c r="E10115">
        <v>1.98</v>
      </c>
      <c r="F10115">
        <v>5</v>
      </c>
      <c r="G10115" t="b">
        <v>0</v>
      </c>
      <c r="H10115" t="b">
        <v>1</v>
      </c>
      <c r="I10115" t="b">
        <v>1</v>
      </c>
      <c r="J10115" t="b">
        <v>1</v>
      </c>
      <c r="K10115" t="b">
        <v>0</v>
      </c>
      <c r="L10115" t="b">
        <v>0</v>
      </c>
      <c r="M10115" s="1" t="s">
        <v>37</v>
      </c>
      <c r="N10115">
        <v>5</v>
      </c>
      <c r="O10115">
        <v>2015</v>
      </c>
      <c r="P10115">
        <v>825000</v>
      </c>
      <c r="Q10115">
        <v>2</v>
      </c>
      <c r="R10115" s="2">
        <v>44148</v>
      </c>
      <c r="S10115">
        <v>11</v>
      </c>
      <c r="T10115">
        <v>2020</v>
      </c>
      <c r="U10115">
        <v>53</v>
      </c>
      <c r="V10115">
        <v>0</v>
      </c>
      <c r="W10115">
        <v>5</v>
      </c>
      <c r="X10115">
        <v>3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5749</v>
      </c>
      <c r="AE10115">
        <v>2109</v>
      </c>
      <c r="AF10115" s="1" t="s">
        <v>38</v>
      </c>
      <c r="AG10115">
        <v>3</v>
      </c>
      <c r="AH10115">
        <v>1</v>
      </c>
    </row>
    <row r="10116" spans="1:34" x14ac:dyDescent="0.35">
      <c r="A10116" s="1" t="s">
        <v>73</v>
      </c>
      <c r="B10116" s="1" t="s">
        <v>20277</v>
      </c>
      <c r="C10116">
        <v>78702</v>
      </c>
      <c r="D10116" s="1" t="s">
        <v>20278</v>
      </c>
      <c r="E10116">
        <v>1.98</v>
      </c>
      <c r="F10116">
        <v>0</v>
      </c>
      <c r="G10116" t="b">
        <v>0</v>
      </c>
      <c r="H10116" t="b">
        <v>1</v>
      </c>
      <c r="I10116" t="b">
        <v>0</v>
      </c>
      <c r="J10116" t="b">
        <v>1</v>
      </c>
      <c r="K10116" t="b">
        <v>0</v>
      </c>
      <c r="L10116" t="b">
        <v>1</v>
      </c>
      <c r="M10116" s="1" t="s">
        <v>37</v>
      </c>
      <c r="N10116">
        <v>0</v>
      </c>
      <c r="O10116">
        <v>1927</v>
      </c>
      <c r="P10116">
        <v>330000</v>
      </c>
      <c r="Q10116">
        <v>8</v>
      </c>
      <c r="R10116" s="2">
        <v>43181</v>
      </c>
      <c r="S10116">
        <v>3</v>
      </c>
      <c r="T10116">
        <v>2018</v>
      </c>
      <c r="U10116">
        <v>26</v>
      </c>
      <c r="V10116">
        <v>0</v>
      </c>
      <c r="W10116">
        <v>2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2265</v>
      </c>
      <c r="AE10116">
        <v>1134</v>
      </c>
      <c r="AF10116" s="1" t="s">
        <v>41</v>
      </c>
      <c r="AG10116">
        <v>3</v>
      </c>
      <c r="AH10116">
        <v>1</v>
      </c>
    </row>
    <row r="10117" spans="1:34" x14ac:dyDescent="0.35">
      <c r="A10117" s="1" t="s">
        <v>73</v>
      </c>
      <c r="B10117" s="1" t="s">
        <v>20279</v>
      </c>
      <c r="C10117">
        <v>78702</v>
      </c>
      <c r="D10117" s="1" t="s">
        <v>20280</v>
      </c>
      <c r="E10117">
        <v>1.98</v>
      </c>
      <c r="F10117">
        <v>0</v>
      </c>
      <c r="G10117" t="b">
        <v>0</v>
      </c>
      <c r="H10117" t="b">
        <v>1</v>
      </c>
      <c r="I10117" t="b">
        <v>0</v>
      </c>
      <c r="J10117" t="b">
        <v>1</v>
      </c>
      <c r="K10117" t="b">
        <v>0</v>
      </c>
      <c r="L10117" t="b">
        <v>0</v>
      </c>
      <c r="M10117" s="1" t="s">
        <v>37</v>
      </c>
      <c r="N10117">
        <v>0</v>
      </c>
      <c r="O10117">
        <v>1972</v>
      </c>
      <c r="P10117">
        <v>325000</v>
      </c>
      <c r="Q10117">
        <v>1</v>
      </c>
      <c r="R10117" s="2">
        <v>43893</v>
      </c>
      <c r="S10117">
        <v>3</v>
      </c>
      <c r="T10117">
        <v>2020</v>
      </c>
      <c r="U10117">
        <v>32</v>
      </c>
      <c r="V10117">
        <v>0</v>
      </c>
      <c r="W10117">
        <v>2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6272</v>
      </c>
      <c r="AE10117">
        <v>1296</v>
      </c>
      <c r="AF10117" s="1" t="s">
        <v>41</v>
      </c>
      <c r="AG10117">
        <v>4</v>
      </c>
      <c r="AH10117">
        <v>1</v>
      </c>
    </row>
    <row r="10118" spans="1:34" x14ac:dyDescent="0.35">
      <c r="A10118" s="1" t="s">
        <v>73</v>
      </c>
      <c r="B10118" s="1" t="s">
        <v>20281</v>
      </c>
      <c r="C10118">
        <v>78702</v>
      </c>
      <c r="D10118" s="1" t="s">
        <v>20282</v>
      </c>
      <c r="E10118">
        <v>1.98</v>
      </c>
      <c r="F10118">
        <v>1</v>
      </c>
      <c r="G10118" t="b">
        <v>0</v>
      </c>
      <c r="H10118" t="b">
        <v>1</v>
      </c>
      <c r="I10118" t="b">
        <v>1</v>
      </c>
      <c r="J10118" t="b">
        <v>1</v>
      </c>
      <c r="K10118" t="b">
        <v>0</v>
      </c>
      <c r="L10118" t="b">
        <v>0</v>
      </c>
      <c r="M10118" s="1" t="s">
        <v>37</v>
      </c>
      <c r="N10118">
        <v>1</v>
      </c>
      <c r="O10118">
        <v>2018</v>
      </c>
      <c r="P10118">
        <v>185000</v>
      </c>
      <c r="Q10118">
        <v>1</v>
      </c>
      <c r="R10118" s="2">
        <v>43129</v>
      </c>
      <c r="S10118">
        <v>1</v>
      </c>
      <c r="T10118">
        <v>2018</v>
      </c>
      <c r="U10118">
        <v>1</v>
      </c>
      <c r="V10118">
        <v>0</v>
      </c>
      <c r="W10118">
        <v>8</v>
      </c>
      <c r="X10118">
        <v>2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7187</v>
      </c>
      <c r="AE10118">
        <v>1730</v>
      </c>
      <c r="AF10118" s="1" t="s">
        <v>38</v>
      </c>
      <c r="AG10118">
        <v>3</v>
      </c>
      <c r="AH10118">
        <v>2</v>
      </c>
    </row>
    <row r="10119" spans="1:34" x14ac:dyDescent="0.35">
      <c r="A10119" s="1" t="s">
        <v>73</v>
      </c>
      <c r="B10119" s="1" t="s">
        <v>20283</v>
      </c>
      <c r="C10119">
        <v>78702</v>
      </c>
      <c r="D10119" s="1" t="s">
        <v>20284</v>
      </c>
      <c r="E10119">
        <v>1.98</v>
      </c>
      <c r="F10119">
        <v>0</v>
      </c>
      <c r="G10119" t="b">
        <v>0</v>
      </c>
      <c r="H10119" t="b">
        <v>1</v>
      </c>
      <c r="I10119" t="b">
        <v>0</v>
      </c>
      <c r="J10119" t="b">
        <v>1</v>
      </c>
      <c r="K10119" t="b">
        <v>0</v>
      </c>
      <c r="L10119" t="b">
        <v>0</v>
      </c>
      <c r="M10119" s="1" t="s">
        <v>37</v>
      </c>
      <c r="N10119">
        <v>0</v>
      </c>
      <c r="O10119">
        <v>1932</v>
      </c>
      <c r="P10119">
        <v>364500</v>
      </c>
      <c r="Q10119">
        <v>5</v>
      </c>
      <c r="R10119" s="2">
        <v>43703</v>
      </c>
      <c r="S10119">
        <v>8</v>
      </c>
      <c r="T10119">
        <v>2019</v>
      </c>
      <c r="U10119">
        <v>30</v>
      </c>
      <c r="V10119">
        <v>0</v>
      </c>
      <c r="W10119">
        <v>0</v>
      </c>
      <c r="X10119">
        <v>0</v>
      </c>
      <c r="Y10119">
        <v>1</v>
      </c>
      <c r="Z10119">
        <v>1</v>
      </c>
      <c r="AA10119">
        <v>0</v>
      </c>
      <c r="AB10119">
        <v>0</v>
      </c>
      <c r="AC10119">
        <v>0</v>
      </c>
      <c r="AD10119">
        <v>2090</v>
      </c>
      <c r="AE10119">
        <v>528</v>
      </c>
      <c r="AF10119" s="1" t="s">
        <v>401</v>
      </c>
      <c r="AG10119">
        <v>1</v>
      </c>
      <c r="AH10119">
        <v>1</v>
      </c>
    </row>
    <row r="10120" spans="1:34" x14ac:dyDescent="0.35">
      <c r="A10120" s="1" t="s">
        <v>73</v>
      </c>
      <c r="B10120" s="1" t="s">
        <v>20285</v>
      </c>
      <c r="C10120">
        <v>78702</v>
      </c>
      <c r="D10120" s="1" t="s">
        <v>20286</v>
      </c>
      <c r="E10120">
        <v>1.98</v>
      </c>
      <c r="F10120">
        <v>2</v>
      </c>
      <c r="G10120" t="b">
        <v>1</v>
      </c>
      <c r="H10120" t="b">
        <v>1</v>
      </c>
      <c r="I10120" t="b">
        <v>1</v>
      </c>
      <c r="J10120" t="b">
        <v>1</v>
      </c>
      <c r="K10120" t="b">
        <v>0</v>
      </c>
      <c r="L10120" t="b">
        <v>1</v>
      </c>
      <c r="M10120" s="1" t="s">
        <v>230</v>
      </c>
      <c r="N10120">
        <v>2</v>
      </c>
      <c r="O10120">
        <v>2019</v>
      </c>
      <c r="P10120">
        <v>499000</v>
      </c>
      <c r="Q10120">
        <v>4</v>
      </c>
      <c r="R10120" s="2">
        <v>43760</v>
      </c>
      <c r="S10120">
        <v>10</v>
      </c>
      <c r="T10120">
        <v>2019</v>
      </c>
      <c r="U10120">
        <v>29</v>
      </c>
      <c r="V10120">
        <v>0</v>
      </c>
      <c r="W10120">
        <v>3</v>
      </c>
      <c r="X10120">
        <v>2</v>
      </c>
      <c r="Y10120">
        <v>0</v>
      </c>
      <c r="Z10120">
        <v>1</v>
      </c>
      <c r="AA10120">
        <v>0</v>
      </c>
      <c r="AB10120">
        <v>0</v>
      </c>
      <c r="AC10120">
        <v>0</v>
      </c>
      <c r="AD10120">
        <v>5837</v>
      </c>
      <c r="AE10120">
        <v>450</v>
      </c>
      <c r="AF10120" s="1" t="s">
        <v>401</v>
      </c>
      <c r="AG10120">
        <v>1</v>
      </c>
      <c r="AH10120">
        <v>2</v>
      </c>
    </row>
    <row r="10121" spans="1:34" x14ac:dyDescent="0.35">
      <c r="A10121" s="1" t="s">
        <v>73</v>
      </c>
      <c r="B10121" s="1" t="s">
        <v>20287</v>
      </c>
      <c r="C10121">
        <v>78702</v>
      </c>
      <c r="D10121" s="1" t="s">
        <v>20288</v>
      </c>
      <c r="E10121">
        <v>1.98</v>
      </c>
      <c r="F10121">
        <v>1</v>
      </c>
      <c r="G10121" t="b">
        <v>1</v>
      </c>
      <c r="H10121" t="b">
        <v>1</v>
      </c>
      <c r="I10121" t="b">
        <v>1</v>
      </c>
      <c r="J10121" t="b">
        <v>1</v>
      </c>
      <c r="K10121" t="b">
        <v>0</v>
      </c>
      <c r="L10121" t="b">
        <v>0</v>
      </c>
      <c r="M10121" s="1" t="s">
        <v>230</v>
      </c>
      <c r="N10121">
        <v>1</v>
      </c>
      <c r="O10121">
        <v>2016</v>
      </c>
      <c r="P10121">
        <v>450000</v>
      </c>
      <c r="Q10121">
        <v>5</v>
      </c>
      <c r="R10121" s="2">
        <v>43790</v>
      </c>
      <c r="S10121">
        <v>11</v>
      </c>
      <c r="T10121">
        <v>2019</v>
      </c>
      <c r="U10121">
        <v>1</v>
      </c>
      <c r="V10121">
        <v>0</v>
      </c>
      <c r="W10121">
        <v>3</v>
      </c>
      <c r="X10121">
        <v>2</v>
      </c>
      <c r="Y10121">
        <v>1</v>
      </c>
      <c r="Z10121">
        <v>3</v>
      </c>
      <c r="AA10121">
        <v>0</v>
      </c>
      <c r="AB10121">
        <v>1</v>
      </c>
      <c r="AC10121">
        <v>0</v>
      </c>
      <c r="AD10121">
        <v>2613</v>
      </c>
      <c r="AE10121">
        <v>1627</v>
      </c>
      <c r="AF10121" s="1" t="s">
        <v>38</v>
      </c>
      <c r="AG10121">
        <v>3</v>
      </c>
      <c r="AH10121">
        <v>3</v>
      </c>
    </row>
    <row r="10122" spans="1:34" x14ac:dyDescent="0.35">
      <c r="A10122" s="1" t="s">
        <v>73</v>
      </c>
      <c r="B10122" s="1" t="s">
        <v>20289</v>
      </c>
      <c r="C10122">
        <v>78702</v>
      </c>
      <c r="D10122" s="1" t="s">
        <v>20290</v>
      </c>
      <c r="E10122">
        <v>1.98</v>
      </c>
      <c r="F10122">
        <v>2</v>
      </c>
      <c r="G10122" t="b">
        <v>0</v>
      </c>
      <c r="H10122" t="b">
        <v>1</v>
      </c>
      <c r="I10122" t="b">
        <v>1</v>
      </c>
      <c r="J10122" t="b">
        <v>1</v>
      </c>
      <c r="K10122" t="b">
        <v>0</v>
      </c>
      <c r="L10122" t="b">
        <v>0</v>
      </c>
      <c r="M10122" s="1" t="s">
        <v>37</v>
      </c>
      <c r="N10122">
        <v>2</v>
      </c>
      <c r="O10122">
        <v>1933</v>
      </c>
      <c r="P10122">
        <v>459900</v>
      </c>
      <c r="Q10122">
        <v>4</v>
      </c>
      <c r="R10122" s="2">
        <v>43609</v>
      </c>
      <c r="S10122">
        <v>5</v>
      </c>
      <c r="T10122">
        <v>2019</v>
      </c>
      <c r="U10122">
        <v>17</v>
      </c>
      <c r="V10122">
        <v>0</v>
      </c>
      <c r="W10122">
        <v>1</v>
      </c>
      <c r="X10122">
        <v>3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6838</v>
      </c>
      <c r="AE10122">
        <v>1534</v>
      </c>
      <c r="AF10122" s="1" t="s">
        <v>41</v>
      </c>
      <c r="AG10122">
        <v>2</v>
      </c>
      <c r="AH10122">
        <v>1</v>
      </c>
    </row>
    <row r="10123" spans="1:34" x14ac:dyDescent="0.35">
      <c r="A10123" s="1" t="s">
        <v>73</v>
      </c>
      <c r="B10123" s="1" t="s">
        <v>20291</v>
      </c>
      <c r="C10123">
        <v>78702</v>
      </c>
      <c r="D10123" s="1" t="s">
        <v>20292</v>
      </c>
      <c r="E10123">
        <v>1.98</v>
      </c>
      <c r="F10123">
        <v>2</v>
      </c>
      <c r="G10123" t="b">
        <v>0</v>
      </c>
      <c r="H10123" t="b">
        <v>0</v>
      </c>
      <c r="I10123" t="b">
        <v>1</v>
      </c>
      <c r="J10123" t="b">
        <v>0</v>
      </c>
      <c r="K10123" t="b">
        <v>0</v>
      </c>
      <c r="L10123" t="b">
        <v>0</v>
      </c>
      <c r="M10123" s="1" t="s">
        <v>37</v>
      </c>
      <c r="N10123">
        <v>2</v>
      </c>
      <c r="O10123">
        <v>1940</v>
      </c>
      <c r="P10123">
        <v>380000</v>
      </c>
      <c r="Q10123">
        <v>2</v>
      </c>
      <c r="R10123" s="2">
        <v>43262</v>
      </c>
      <c r="S10123">
        <v>6</v>
      </c>
      <c r="T10123">
        <v>2018</v>
      </c>
      <c r="U10123">
        <v>12</v>
      </c>
      <c r="V10123">
        <v>0</v>
      </c>
      <c r="W10123">
        <v>0</v>
      </c>
      <c r="X10123">
        <v>1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6969</v>
      </c>
      <c r="AE10123">
        <v>936</v>
      </c>
      <c r="AF10123" s="1" t="s">
        <v>401</v>
      </c>
      <c r="AG10123">
        <v>2</v>
      </c>
      <c r="AH10123">
        <v>1</v>
      </c>
    </row>
    <row r="10124" spans="1:34" x14ac:dyDescent="0.35">
      <c r="A10124" s="1" t="s">
        <v>73</v>
      </c>
      <c r="B10124" s="1" t="s">
        <v>20293</v>
      </c>
      <c r="C10124">
        <v>78702</v>
      </c>
      <c r="D10124" s="1" t="s">
        <v>20294</v>
      </c>
      <c r="E10124">
        <v>1.98</v>
      </c>
      <c r="F10124">
        <v>2</v>
      </c>
      <c r="G10124" t="b">
        <v>0</v>
      </c>
      <c r="H10124" t="b">
        <v>1</v>
      </c>
      <c r="I10124" t="b">
        <v>1</v>
      </c>
      <c r="J10124" t="b">
        <v>1</v>
      </c>
      <c r="K10124" t="b">
        <v>0</v>
      </c>
      <c r="L10124" t="b">
        <v>0</v>
      </c>
      <c r="M10124" s="1" t="s">
        <v>37</v>
      </c>
      <c r="N10124">
        <v>2</v>
      </c>
      <c r="O10124">
        <v>1910</v>
      </c>
      <c r="P10124">
        <v>775000</v>
      </c>
      <c r="Q10124">
        <v>6</v>
      </c>
      <c r="R10124" s="2">
        <v>43745</v>
      </c>
      <c r="S10124">
        <v>10</v>
      </c>
      <c r="T10124">
        <v>2019</v>
      </c>
      <c r="U10124">
        <v>62</v>
      </c>
      <c r="V10124">
        <v>0</v>
      </c>
      <c r="W10124">
        <v>2</v>
      </c>
      <c r="X10124">
        <v>2</v>
      </c>
      <c r="Y10124">
        <v>1</v>
      </c>
      <c r="Z10124">
        <v>1</v>
      </c>
      <c r="AA10124">
        <v>0</v>
      </c>
      <c r="AB10124">
        <v>0</v>
      </c>
      <c r="AC10124">
        <v>0</v>
      </c>
      <c r="AD10124">
        <v>5776</v>
      </c>
      <c r="AE10124">
        <v>1556</v>
      </c>
      <c r="AF10124" s="1" t="s">
        <v>41</v>
      </c>
      <c r="AG10124">
        <v>3</v>
      </c>
      <c r="AH10124">
        <v>1</v>
      </c>
    </row>
    <row r="10125" spans="1:34" x14ac:dyDescent="0.35">
      <c r="A10125" s="1" t="s">
        <v>73</v>
      </c>
      <c r="B10125" s="1" t="s">
        <v>20295</v>
      </c>
      <c r="C10125">
        <v>78702</v>
      </c>
      <c r="D10125" s="1" t="s">
        <v>20296</v>
      </c>
      <c r="E10125">
        <v>1.98</v>
      </c>
      <c r="F10125">
        <v>2</v>
      </c>
      <c r="G10125" t="b">
        <v>0</v>
      </c>
      <c r="H10125" t="b">
        <v>1</v>
      </c>
      <c r="I10125" t="b">
        <v>1</v>
      </c>
      <c r="J10125" t="b">
        <v>1</v>
      </c>
      <c r="K10125" t="b">
        <v>0</v>
      </c>
      <c r="L10125" t="b">
        <v>1</v>
      </c>
      <c r="M10125" s="1" t="s">
        <v>37</v>
      </c>
      <c r="N10125">
        <v>2</v>
      </c>
      <c r="O10125">
        <v>2008</v>
      </c>
      <c r="P10125">
        <v>1395000</v>
      </c>
      <c r="Q10125">
        <v>6</v>
      </c>
      <c r="R10125" s="2">
        <v>44027</v>
      </c>
      <c r="S10125">
        <v>7</v>
      </c>
      <c r="T10125">
        <v>2020</v>
      </c>
      <c r="U10125">
        <v>41</v>
      </c>
      <c r="V10125">
        <v>0</v>
      </c>
      <c r="W10125">
        <v>6</v>
      </c>
      <c r="X10125">
        <v>2</v>
      </c>
      <c r="Y10125">
        <v>1</v>
      </c>
      <c r="Z10125">
        <v>2</v>
      </c>
      <c r="AA10125">
        <v>0</v>
      </c>
      <c r="AB10125">
        <v>2</v>
      </c>
      <c r="AC10125">
        <v>0</v>
      </c>
      <c r="AD10125">
        <v>5662</v>
      </c>
      <c r="AE10125">
        <v>2941</v>
      </c>
      <c r="AF10125" s="1" t="s">
        <v>79</v>
      </c>
      <c r="AG10125">
        <v>5</v>
      </c>
      <c r="AH10125">
        <v>3</v>
      </c>
    </row>
    <row r="10126" spans="1:34" x14ac:dyDescent="0.35">
      <c r="A10126" s="1" t="s">
        <v>73</v>
      </c>
      <c r="B10126" s="1" t="s">
        <v>20297</v>
      </c>
      <c r="C10126">
        <v>78702</v>
      </c>
      <c r="D10126" s="1" t="s">
        <v>20298</v>
      </c>
      <c r="E10126">
        <v>1.98</v>
      </c>
      <c r="F10126">
        <v>2</v>
      </c>
      <c r="G10126" t="b">
        <v>0</v>
      </c>
      <c r="H10126" t="b">
        <v>1</v>
      </c>
      <c r="I10126" t="b">
        <v>1</v>
      </c>
      <c r="J10126" t="b">
        <v>1</v>
      </c>
      <c r="K10126" t="b">
        <v>0</v>
      </c>
      <c r="L10126" t="b">
        <v>1</v>
      </c>
      <c r="M10126" s="1" t="s">
        <v>37</v>
      </c>
      <c r="N10126">
        <v>2</v>
      </c>
      <c r="O10126">
        <v>2006</v>
      </c>
      <c r="P10126">
        <v>599900</v>
      </c>
      <c r="Q10126">
        <v>3</v>
      </c>
      <c r="R10126" s="2">
        <v>44092</v>
      </c>
      <c r="S10126">
        <v>9</v>
      </c>
      <c r="T10126">
        <v>2020</v>
      </c>
      <c r="U10126">
        <v>109</v>
      </c>
      <c r="V10126">
        <v>0</v>
      </c>
      <c r="W10126">
        <v>5</v>
      </c>
      <c r="X10126">
        <v>2</v>
      </c>
      <c r="Y10126">
        <v>2</v>
      </c>
      <c r="Z10126">
        <v>2</v>
      </c>
      <c r="AA10126">
        <v>0</v>
      </c>
      <c r="AB10126">
        <v>1</v>
      </c>
      <c r="AC10126">
        <v>0</v>
      </c>
      <c r="AD10126">
        <v>5837</v>
      </c>
      <c r="AE10126">
        <v>1130</v>
      </c>
      <c r="AF10126" s="1" t="s">
        <v>41</v>
      </c>
      <c r="AG10126">
        <v>3</v>
      </c>
      <c r="AH10126">
        <v>1</v>
      </c>
    </row>
    <row r="10127" spans="1:34" x14ac:dyDescent="0.35">
      <c r="A10127" s="1" t="s">
        <v>73</v>
      </c>
      <c r="B10127" s="1" t="s">
        <v>20299</v>
      </c>
      <c r="C10127">
        <v>78702</v>
      </c>
      <c r="D10127" s="1" t="s">
        <v>20300</v>
      </c>
      <c r="E10127">
        <v>1.98</v>
      </c>
      <c r="F10127">
        <v>0</v>
      </c>
      <c r="G10127" t="b">
        <v>0</v>
      </c>
      <c r="H10127" t="b">
        <v>1</v>
      </c>
      <c r="I10127" t="b">
        <v>0</v>
      </c>
      <c r="J10127" t="b">
        <v>1</v>
      </c>
      <c r="K10127" t="b">
        <v>0</v>
      </c>
      <c r="L10127" t="b">
        <v>0</v>
      </c>
      <c r="M10127" s="1" t="s">
        <v>37</v>
      </c>
      <c r="N10127">
        <v>0</v>
      </c>
      <c r="O10127">
        <v>2019</v>
      </c>
      <c r="P10127">
        <v>250000</v>
      </c>
      <c r="Q10127">
        <v>1</v>
      </c>
      <c r="R10127" s="2">
        <v>43697</v>
      </c>
      <c r="S10127">
        <v>8</v>
      </c>
      <c r="T10127">
        <v>2019</v>
      </c>
      <c r="U10127">
        <v>2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1600</v>
      </c>
      <c r="AE10127">
        <v>1300</v>
      </c>
      <c r="AF10127" s="1" t="s">
        <v>38</v>
      </c>
      <c r="AG10127">
        <v>2</v>
      </c>
      <c r="AH10127">
        <v>2</v>
      </c>
    </row>
    <row r="10128" spans="1:34" x14ac:dyDescent="0.35">
      <c r="A10128" s="1" t="s">
        <v>73</v>
      </c>
      <c r="B10128" s="1" t="s">
        <v>20301</v>
      </c>
      <c r="C10128">
        <v>78702</v>
      </c>
      <c r="D10128" s="1" t="s">
        <v>20302</v>
      </c>
      <c r="E10128">
        <v>1.98</v>
      </c>
      <c r="F10128">
        <v>0</v>
      </c>
      <c r="G10128" t="b">
        <v>0</v>
      </c>
      <c r="H10128" t="b">
        <v>1</v>
      </c>
      <c r="I10128" t="b">
        <v>0</v>
      </c>
      <c r="J10128" t="b">
        <v>1</v>
      </c>
      <c r="K10128" t="b">
        <v>0</v>
      </c>
      <c r="L10128" t="b">
        <v>0</v>
      </c>
      <c r="M10128" s="1" t="s">
        <v>37</v>
      </c>
      <c r="N10128">
        <v>0</v>
      </c>
      <c r="O10128">
        <v>2006</v>
      </c>
      <c r="P10128">
        <v>350000</v>
      </c>
      <c r="Q10128">
        <v>2</v>
      </c>
      <c r="R10128" s="2">
        <v>43175</v>
      </c>
      <c r="S10128">
        <v>3</v>
      </c>
      <c r="T10128">
        <v>2018</v>
      </c>
      <c r="U10128">
        <v>1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3049</v>
      </c>
      <c r="AE10128">
        <v>907</v>
      </c>
      <c r="AF10128" s="1" t="s">
        <v>401</v>
      </c>
      <c r="AG10128">
        <v>2</v>
      </c>
      <c r="AH10128">
        <v>2</v>
      </c>
    </row>
    <row r="10129" spans="1:34" x14ac:dyDescent="0.35">
      <c r="A10129" s="1" t="s">
        <v>73</v>
      </c>
      <c r="B10129" s="1" t="s">
        <v>20303</v>
      </c>
      <c r="C10129">
        <v>78702</v>
      </c>
      <c r="D10129" s="1" t="s">
        <v>20304</v>
      </c>
      <c r="E10129">
        <v>1.98</v>
      </c>
      <c r="F10129">
        <v>0</v>
      </c>
      <c r="G10129" t="b">
        <v>0</v>
      </c>
      <c r="H10129" t="b">
        <v>1</v>
      </c>
      <c r="I10129" t="b">
        <v>0</v>
      </c>
      <c r="J10129" t="b">
        <v>1</v>
      </c>
      <c r="K10129" t="b">
        <v>0</v>
      </c>
      <c r="L10129" t="b">
        <v>0</v>
      </c>
      <c r="M10129" s="1" t="s">
        <v>37</v>
      </c>
      <c r="N10129">
        <v>0</v>
      </c>
      <c r="O10129">
        <v>1938</v>
      </c>
      <c r="P10129">
        <v>499000</v>
      </c>
      <c r="Q10129">
        <v>1</v>
      </c>
      <c r="R10129" s="2">
        <v>43685</v>
      </c>
      <c r="S10129">
        <v>8</v>
      </c>
      <c r="T10129">
        <v>2019</v>
      </c>
      <c r="U10129">
        <v>40</v>
      </c>
      <c r="V10129">
        <v>0</v>
      </c>
      <c r="W10129">
        <v>4</v>
      </c>
      <c r="X10129">
        <v>0</v>
      </c>
      <c r="Y10129">
        <v>0</v>
      </c>
      <c r="Z10129">
        <v>0</v>
      </c>
      <c r="AA10129">
        <v>0</v>
      </c>
      <c r="AB10129">
        <v>1</v>
      </c>
      <c r="AC10129">
        <v>0</v>
      </c>
      <c r="AD10129">
        <v>5488</v>
      </c>
      <c r="AE10129">
        <v>2168</v>
      </c>
      <c r="AF10129" s="1" t="s">
        <v>38</v>
      </c>
      <c r="AG10129">
        <v>5</v>
      </c>
      <c r="AH10129">
        <v>2</v>
      </c>
    </row>
    <row r="10130" spans="1:34" x14ac:dyDescent="0.35">
      <c r="A10130" s="1" t="s">
        <v>73</v>
      </c>
      <c r="B10130" s="1" t="s">
        <v>20305</v>
      </c>
      <c r="C10130">
        <v>78702</v>
      </c>
      <c r="D10130" s="1" t="s">
        <v>20306</v>
      </c>
      <c r="E10130">
        <v>1.98</v>
      </c>
      <c r="F10130">
        <v>0</v>
      </c>
      <c r="G10130" t="b">
        <v>0</v>
      </c>
      <c r="H10130" t="b">
        <v>1</v>
      </c>
      <c r="I10130" t="b">
        <v>0</v>
      </c>
      <c r="J10130" t="b">
        <v>1</v>
      </c>
      <c r="K10130" t="b">
        <v>0</v>
      </c>
      <c r="L10130" t="b">
        <v>0</v>
      </c>
      <c r="M10130" s="1" t="s">
        <v>37</v>
      </c>
      <c r="N10130">
        <v>0</v>
      </c>
      <c r="O10130">
        <v>1937</v>
      </c>
      <c r="P10130">
        <v>350000</v>
      </c>
      <c r="Q10130">
        <v>2</v>
      </c>
      <c r="R10130" s="2">
        <v>43889</v>
      </c>
      <c r="S10130">
        <v>2</v>
      </c>
      <c r="T10130">
        <v>2020</v>
      </c>
      <c r="U10130">
        <v>27</v>
      </c>
      <c r="V10130">
        <v>0</v>
      </c>
      <c r="W10130">
        <v>1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5749</v>
      </c>
      <c r="AE10130">
        <v>1152</v>
      </c>
      <c r="AF10130" s="1" t="s">
        <v>401</v>
      </c>
      <c r="AG10130">
        <v>3</v>
      </c>
      <c r="AH10130">
        <v>1</v>
      </c>
    </row>
    <row r="10131" spans="1:34" x14ac:dyDescent="0.35">
      <c r="A10131" s="1" t="s">
        <v>73</v>
      </c>
      <c r="B10131" s="1" t="s">
        <v>20307</v>
      </c>
      <c r="C10131">
        <v>78702</v>
      </c>
      <c r="D10131" s="1" t="s">
        <v>20308</v>
      </c>
      <c r="E10131">
        <v>1.98</v>
      </c>
      <c r="F10131">
        <v>0</v>
      </c>
      <c r="G10131" t="b">
        <v>0</v>
      </c>
      <c r="H10131" t="b">
        <v>1</v>
      </c>
      <c r="I10131" t="b">
        <v>0</v>
      </c>
      <c r="J10131" t="b">
        <v>1</v>
      </c>
      <c r="K10131" t="b">
        <v>0</v>
      </c>
      <c r="L10131" t="b">
        <v>0</v>
      </c>
      <c r="M10131" s="1" t="s">
        <v>37</v>
      </c>
      <c r="N10131">
        <v>0</v>
      </c>
      <c r="O10131">
        <v>2004</v>
      </c>
      <c r="P10131">
        <v>449850</v>
      </c>
      <c r="Q10131">
        <v>4</v>
      </c>
      <c r="R10131" s="2">
        <v>43364</v>
      </c>
      <c r="S10131">
        <v>9</v>
      </c>
      <c r="T10131">
        <v>2018</v>
      </c>
      <c r="U10131">
        <v>25</v>
      </c>
      <c r="V10131">
        <v>0</v>
      </c>
      <c r="W10131">
        <v>3</v>
      </c>
      <c r="X10131">
        <v>1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5227</v>
      </c>
      <c r="AE10131">
        <v>988</v>
      </c>
      <c r="AF10131" s="1" t="s">
        <v>41</v>
      </c>
      <c r="AG10131">
        <v>2</v>
      </c>
      <c r="AH10131">
        <v>1</v>
      </c>
    </row>
    <row r="10132" spans="1:34" x14ac:dyDescent="0.35">
      <c r="A10132" s="1" t="s">
        <v>73</v>
      </c>
      <c r="B10132" s="1" t="s">
        <v>20309</v>
      </c>
      <c r="C10132">
        <v>78702</v>
      </c>
      <c r="D10132" s="1" t="s">
        <v>20310</v>
      </c>
      <c r="E10132">
        <v>1.98</v>
      </c>
      <c r="F10132">
        <v>1</v>
      </c>
      <c r="G10132" t="b">
        <v>0</v>
      </c>
      <c r="H10132" t="b">
        <v>1</v>
      </c>
      <c r="I10132" t="b">
        <v>1</v>
      </c>
      <c r="J10132" t="b">
        <v>1</v>
      </c>
      <c r="K10132" t="b">
        <v>0</v>
      </c>
      <c r="L10132" t="b">
        <v>0</v>
      </c>
      <c r="M10132" s="1" t="s">
        <v>37</v>
      </c>
      <c r="N10132">
        <v>1</v>
      </c>
      <c r="O10132">
        <v>2020</v>
      </c>
      <c r="P10132">
        <v>495000</v>
      </c>
      <c r="Q10132">
        <v>1</v>
      </c>
      <c r="R10132" s="2">
        <v>44014</v>
      </c>
      <c r="S10132">
        <v>7</v>
      </c>
      <c r="T10132">
        <v>2020</v>
      </c>
      <c r="U10132">
        <v>17</v>
      </c>
      <c r="V10132">
        <v>0</v>
      </c>
      <c r="W10132">
        <v>5</v>
      </c>
      <c r="X10132">
        <v>2</v>
      </c>
      <c r="Y10132">
        <v>1</v>
      </c>
      <c r="Z10132">
        <v>0</v>
      </c>
      <c r="AA10132">
        <v>0</v>
      </c>
      <c r="AB10132">
        <v>0</v>
      </c>
      <c r="AC10132">
        <v>0</v>
      </c>
      <c r="AD10132">
        <v>13068</v>
      </c>
      <c r="AE10132">
        <v>1039</v>
      </c>
      <c r="AF10132" s="1" t="s">
        <v>38</v>
      </c>
      <c r="AG10132">
        <v>2</v>
      </c>
      <c r="AH10132">
        <v>1</v>
      </c>
    </row>
    <row r="10133" spans="1:34" x14ac:dyDescent="0.35">
      <c r="A10133" s="1" t="s">
        <v>73</v>
      </c>
      <c r="B10133" s="1" t="s">
        <v>20311</v>
      </c>
      <c r="C10133">
        <v>78702</v>
      </c>
      <c r="D10133" s="1" t="s">
        <v>20312</v>
      </c>
      <c r="E10133">
        <v>1.98</v>
      </c>
      <c r="F10133">
        <v>1</v>
      </c>
      <c r="G10133" t="b">
        <v>0</v>
      </c>
      <c r="H10133" t="b">
        <v>1</v>
      </c>
      <c r="I10133" t="b">
        <v>1</v>
      </c>
      <c r="J10133" t="b">
        <v>1</v>
      </c>
      <c r="K10133" t="b">
        <v>0</v>
      </c>
      <c r="L10133" t="b">
        <v>0</v>
      </c>
      <c r="M10133" s="1" t="s">
        <v>37</v>
      </c>
      <c r="N10133">
        <v>1</v>
      </c>
      <c r="O10133">
        <v>2020</v>
      </c>
      <c r="P10133">
        <v>999000</v>
      </c>
      <c r="Q10133">
        <v>12</v>
      </c>
      <c r="R10133" s="2">
        <v>44098</v>
      </c>
      <c r="S10133">
        <v>9</v>
      </c>
      <c r="T10133">
        <v>2020</v>
      </c>
      <c r="U10133">
        <v>98</v>
      </c>
      <c r="V10133">
        <v>0</v>
      </c>
      <c r="W10133">
        <v>2</v>
      </c>
      <c r="X10133">
        <v>2</v>
      </c>
      <c r="Y10133">
        <v>3</v>
      </c>
      <c r="Z10133">
        <v>0</v>
      </c>
      <c r="AA10133">
        <v>0</v>
      </c>
      <c r="AB10133">
        <v>0</v>
      </c>
      <c r="AC10133">
        <v>0</v>
      </c>
      <c r="AD10133">
        <v>5113</v>
      </c>
      <c r="AE10133">
        <v>2298</v>
      </c>
      <c r="AF10133" s="1" t="s">
        <v>79</v>
      </c>
      <c r="AG10133">
        <v>4</v>
      </c>
      <c r="AH10133">
        <v>2</v>
      </c>
    </row>
    <row r="10134" spans="1:34" x14ac:dyDescent="0.35">
      <c r="A10134" s="1" t="s">
        <v>73</v>
      </c>
      <c r="B10134" s="1" t="s">
        <v>20313</v>
      </c>
      <c r="C10134">
        <v>78702</v>
      </c>
      <c r="D10134" s="1" t="s">
        <v>20314</v>
      </c>
      <c r="E10134">
        <v>1.98</v>
      </c>
      <c r="F10134">
        <v>1</v>
      </c>
      <c r="G10134" t="b">
        <v>0</v>
      </c>
      <c r="H10134" t="b">
        <v>1</v>
      </c>
      <c r="I10134" t="b">
        <v>1</v>
      </c>
      <c r="J10134" t="b">
        <v>1</v>
      </c>
      <c r="K10134" t="b">
        <v>0</v>
      </c>
      <c r="L10134" t="b">
        <v>0</v>
      </c>
      <c r="M10134" s="1" t="s">
        <v>37</v>
      </c>
      <c r="N10134">
        <v>1</v>
      </c>
      <c r="O10134">
        <v>2020</v>
      </c>
      <c r="P10134">
        <v>1150000</v>
      </c>
      <c r="Q10134">
        <v>1</v>
      </c>
      <c r="R10134" s="2">
        <v>44120</v>
      </c>
      <c r="S10134">
        <v>10</v>
      </c>
      <c r="T10134">
        <v>2020</v>
      </c>
      <c r="U10134">
        <v>57</v>
      </c>
      <c r="V10134">
        <v>0</v>
      </c>
      <c r="W10134">
        <v>2</v>
      </c>
      <c r="X10134">
        <v>2</v>
      </c>
      <c r="Y10134">
        <v>3</v>
      </c>
      <c r="Z10134">
        <v>1</v>
      </c>
      <c r="AA10134">
        <v>0</v>
      </c>
      <c r="AB10134">
        <v>0</v>
      </c>
      <c r="AC10134">
        <v>0</v>
      </c>
      <c r="AD10134">
        <v>5227</v>
      </c>
      <c r="AE10134">
        <v>2298</v>
      </c>
      <c r="AF10134" s="1" t="s">
        <v>89</v>
      </c>
      <c r="AG10134">
        <v>4</v>
      </c>
      <c r="AH10134">
        <v>1</v>
      </c>
    </row>
    <row r="10135" spans="1:34" x14ac:dyDescent="0.35">
      <c r="A10135" s="1" t="s">
        <v>73</v>
      </c>
      <c r="B10135" s="1" t="s">
        <v>20315</v>
      </c>
      <c r="C10135">
        <v>78741</v>
      </c>
      <c r="D10135" s="1" t="s">
        <v>20316</v>
      </c>
      <c r="E10135">
        <v>1.98</v>
      </c>
      <c r="F10135">
        <v>0</v>
      </c>
      <c r="G10135" t="b">
        <v>1</v>
      </c>
      <c r="H10135" t="b">
        <v>1</v>
      </c>
      <c r="I10135" t="b">
        <v>0</v>
      </c>
      <c r="J10135" t="b">
        <v>1</v>
      </c>
      <c r="K10135" t="b">
        <v>0</v>
      </c>
      <c r="L10135" t="b">
        <v>1</v>
      </c>
      <c r="M10135" s="1" t="s">
        <v>230</v>
      </c>
      <c r="N10135">
        <v>0</v>
      </c>
      <c r="O10135">
        <v>2016</v>
      </c>
      <c r="P10135">
        <v>490000</v>
      </c>
      <c r="Q10135">
        <v>2</v>
      </c>
      <c r="R10135" s="2">
        <v>43873</v>
      </c>
      <c r="S10135">
        <v>2</v>
      </c>
      <c r="T10135">
        <v>2020</v>
      </c>
      <c r="U10135">
        <v>39</v>
      </c>
      <c r="V10135">
        <v>0</v>
      </c>
      <c r="W10135">
        <v>3</v>
      </c>
      <c r="X10135">
        <v>1</v>
      </c>
      <c r="Y10135">
        <v>1</v>
      </c>
      <c r="Z10135">
        <v>0</v>
      </c>
      <c r="AA10135">
        <v>0</v>
      </c>
      <c r="AB10135">
        <v>1</v>
      </c>
      <c r="AC10135">
        <v>0</v>
      </c>
      <c r="AD10135">
        <v>2421</v>
      </c>
      <c r="AE10135">
        <v>1717</v>
      </c>
      <c r="AF10135" s="1" t="s">
        <v>79</v>
      </c>
      <c r="AG10135">
        <v>3</v>
      </c>
      <c r="AH10135">
        <v>3</v>
      </c>
    </row>
    <row r="10136" spans="1:34" x14ac:dyDescent="0.35">
      <c r="A10136" s="1" t="s">
        <v>73</v>
      </c>
      <c r="B10136" s="1" t="s">
        <v>20317</v>
      </c>
      <c r="C10136">
        <v>78702</v>
      </c>
      <c r="D10136" s="1" t="s">
        <v>20318</v>
      </c>
      <c r="E10136">
        <v>1.98</v>
      </c>
      <c r="F10136">
        <v>0</v>
      </c>
      <c r="G10136" t="b">
        <v>0</v>
      </c>
      <c r="H10136" t="b">
        <v>1</v>
      </c>
      <c r="I10136" t="b">
        <v>0</v>
      </c>
      <c r="J10136" t="b">
        <v>1</v>
      </c>
      <c r="K10136" t="b">
        <v>0</v>
      </c>
      <c r="L10136" t="b">
        <v>0</v>
      </c>
      <c r="M10136" s="1" t="s">
        <v>37</v>
      </c>
      <c r="N10136">
        <v>0</v>
      </c>
      <c r="O10136">
        <v>2015</v>
      </c>
      <c r="P10136">
        <v>635000</v>
      </c>
      <c r="Q10136">
        <v>1</v>
      </c>
      <c r="R10136" s="2">
        <v>43194</v>
      </c>
      <c r="S10136">
        <v>4</v>
      </c>
      <c r="T10136">
        <v>2018</v>
      </c>
      <c r="U10136">
        <v>1</v>
      </c>
      <c r="V10136">
        <v>0</v>
      </c>
      <c r="W10136">
        <v>0</v>
      </c>
      <c r="X10136">
        <v>1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6534</v>
      </c>
      <c r="AE10136">
        <v>2172</v>
      </c>
      <c r="AF10136" s="1" t="s">
        <v>38</v>
      </c>
      <c r="AG10136">
        <v>3</v>
      </c>
      <c r="AH10136">
        <v>2</v>
      </c>
    </row>
    <row r="10137" spans="1:34" x14ac:dyDescent="0.35">
      <c r="A10137" s="1" t="s">
        <v>73</v>
      </c>
      <c r="B10137" s="1" t="s">
        <v>20319</v>
      </c>
      <c r="C10137">
        <v>78702</v>
      </c>
      <c r="D10137" s="1" t="s">
        <v>20320</v>
      </c>
      <c r="E10137">
        <v>1.98</v>
      </c>
      <c r="F10137">
        <v>1</v>
      </c>
      <c r="G10137" t="b">
        <v>0</v>
      </c>
      <c r="H10137" t="b">
        <v>1</v>
      </c>
      <c r="I10137" t="b">
        <v>1</v>
      </c>
      <c r="J10137" t="b">
        <v>1</v>
      </c>
      <c r="K10137" t="b">
        <v>0</v>
      </c>
      <c r="L10137" t="b">
        <v>0</v>
      </c>
      <c r="M10137" s="1" t="s">
        <v>230</v>
      </c>
      <c r="N10137">
        <v>1</v>
      </c>
      <c r="O10137">
        <v>1959</v>
      </c>
      <c r="P10137">
        <v>360000</v>
      </c>
      <c r="Q10137">
        <v>3</v>
      </c>
      <c r="R10137" s="2">
        <v>43980</v>
      </c>
      <c r="S10137">
        <v>5</v>
      </c>
      <c r="T10137">
        <v>2020</v>
      </c>
      <c r="U10137">
        <v>27</v>
      </c>
      <c r="V10137">
        <v>0</v>
      </c>
      <c r="W10137">
        <v>2</v>
      </c>
      <c r="X10137">
        <v>2</v>
      </c>
      <c r="Y10137">
        <v>0</v>
      </c>
      <c r="Z10137">
        <v>0</v>
      </c>
      <c r="AA10137">
        <v>0</v>
      </c>
      <c r="AB10137">
        <v>1</v>
      </c>
      <c r="AC10137">
        <v>0</v>
      </c>
      <c r="AD10137">
        <v>3850</v>
      </c>
      <c r="AE10137">
        <v>1106</v>
      </c>
      <c r="AF10137" s="1" t="s">
        <v>41</v>
      </c>
      <c r="AG10137">
        <v>3</v>
      </c>
      <c r="AH10137">
        <v>1</v>
      </c>
    </row>
    <row r="10138" spans="1:34" x14ac:dyDescent="0.35">
      <c r="A10138" s="1" t="s">
        <v>73</v>
      </c>
      <c r="B10138" s="1" t="s">
        <v>20321</v>
      </c>
      <c r="C10138">
        <v>78702</v>
      </c>
      <c r="D10138" s="1" t="s">
        <v>20322</v>
      </c>
      <c r="E10138">
        <v>1.98</v>
      </c>
      <c r="F10138">
        <v>0</v>
      </c>
      <c r="G10138" t="b">
        <v>0</v>
      </c>
      <c r="H10138" t="b">
        <v>0</v>
      </c>
      <c r="I10138" t="b">
        <v>0</v>
      </c>
      <c r="J10138" t="b">
        <v>0</v>
      </c>
      <c r="K10138" t="b">
        <v>0</v>
      </c>
      <c r="L10138" t="b">
        <v>0</v>
      </c>
      <c r="M10138" s="1" t="s">
        <v>37</v>
      </c>
      <c r="N10138">
        <v>0</v>
      </c>
      <c r="O10138">
        <v>1925</v>
      </c>
      <c r="P10138">
        <v>395000</v>
      </c>
      <c r="Q10138">
        <v>1</v>
      </c>
      <c r="R10138" s="2">
        <v>43553</v>
      </c>
      <c r="S10138">
        <v>3</v>
      </c>
      <c r="T10138">
        <v>2019</v>
      </c>
      <c r="U10138">
        <v>19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5488</v>
      </c>
      <c r="AE10138">
        <v>672</v>
      </c>
      <c r="AF10138" s="1" t="s">
        <v>401</v>
      </c>
      <c r="AG10138">
        <v>2</v>
      </c>
      <c r="AH10138">
        <v>1</v>
      </c>
    </row>
    <row r="10139" spans="1:34" x14ac:dyDescent="0.35">
      <c r="A10139" s="1" t="s">
        <v>73</v>
      </c>
      <c r="B10139" s="1" t="s">
        <v>20323</v>
      </c>
      <c r="C10139">
        <v>78702</v>
      </c>
      <c r="D10139" s="1" t="s">
        <v>20324</v>
      </c>
      <c r="E10139">
        <v>1.98</v>
      </c>
      <c r="F10139">
        <v>2</v>
      </c>
      <c r="G10139" t="b">
        <v>1</v>
      </c>
      <c r="H10139" t="b">
        <v>1</v>
      </c>
      <c r="I10139" t="b">
        <v>1</v>
      </c>
      <c r="J10139" t="b">
        <v>1</v>
      </c>
      <c r="K10139" t="b">
        <v>0</v>
      </c>
      <c r="L10139" t="b">
        <v>1</v>
      </c>
      <c r="M10139" s="1" t="s">
        <v>37</v>
      </c>
      <c r="N10139">
        <v>2</v>
      </c>
      <c r="O10139">
        <v>2020</v>
      </c>
      <c r="P10139">
        <v>699500</v>
      </c>
      <c r="Q10139">
        <v>2</v>
      </c>
      <c r="R10139" s="2">
        <v>43983</v>
      </c>
      <c r="S10139">
        <v>6</v>
      </c>
      <c r="T10139">
        <v>2020</v>
      </c>
      <c r="U10139">
        <v>31</v>
      </c>
      <c r="V10139">
        <v>0</v>
      </c>
      <c r="W10139">
        <v>3</v>
      </c>
      <c r="X10139">
        <v>3</v>
      </c>
      <c r="Y10139">
        <v>1</v>
      </c>
      <c r="Z10139">
        <v>1</v>
      </c>
      <c r="AA10139">
        <v>0</v>
      </c>
      <c r="AB10139">
        <v>0</v>
      </c>
      <c r="AC10139">
        <v>0</v>
      </c>
      <c r="AD10139">
        <v>4356</v>
      </c>
      <c r="AE10139">
        <v>1806</v>
      </c>
      <c r="AF10139" s="1" t="s">
        <v>38</v>
      </c>
      <c r="AG10139">
        <v>2</v>
      </c>
      <c r="AH10139">
        <v>2</v>
      </c>
    </row>
    <row r="10140" spans="1:34" x14ac:dyDescent="0.35">
      <c r="A10140" s="1" t="s">
        <v>73</v>
      </c>
      <c r="B10140" s="1" t="s">
        <v>20325</v>
      </c>
      <c r="C10140">
        <v>78741</v>
      </c>
      <c r="D10140" s="1" t="s">
        <v>20326</v>
      </c>
      <c r="E10140">
        <v>1.98</v>
      </c>
      <c r="F10140">
        <v>2</v>
      </c>
      <c r="G10140" t="b">
        <v>1</v>
      </c>
      <c r="H10140" t="b">
        <v>1</v>
      </c>
      <c r="I10140" t="b">
        <v>1</v>
      </c>
      <c r="J10140" t="b">
        <v>1</v>
      </c>
      <c r="K10140" t="b">
        <v>0</v>
      </c>
      <c r="L10140" t="b">
        <v>0</v>
      </c>
      <c r="M10140" s="1" t="s">
        <v>230</v>
      </c>
      <c r="N10140">
        <v>2</v>
      </c>
      <c r="O10140">
        <v>2016</v>
      </c>
      <c r="P10140">
        <v>537500</v>
      </c>
      <c r="Q10140">
        <v>2</v>
      </c>
      <c r="R10140" s="2">
        <v>44201</v>
      </c>
      <c r="S10140">
        <v>1</v>
      </c>
      <c r="T10140">
        <v>2021</v>
      </c>
      <c r="U10140">
        <v>89</v>
      </c>
      <c r="V10140">
        <v>0</v>
      </c>
      <c r="W10140">
        <v>7</v>
      </c>
      <c r="X10140">
        <v>2</v>
      </c>
      <c r="Y10140">
        <v>3</v>
      </c>
      <c r="Z10140">
        <v>2</v>
      </c>
      <c r="AA10140">
        <v>0</v>
      </c>
      <c r="AB10140">
        <v>0</v>
      </c>
      <c r="AC10140">
        <v>0</v>
      </c>
      <c r="AD10140">
        <v>2421</v>
      </c>
      <c r="AE10140">
        <v>1767</v>
      </c>
      <c r="AF10140" s="1" t="s">
        <v>79</v>
      </c>
      <c r="AG10140">
        <v>3</v>
      </c>
      <c r="AH10140">
        <v>3</v>
      </c>
    </row>
    <row r="10141" spans="1:34" x14ac:dyDescent="0.35">
      <c r="A10141" s="1" t="s">
        <v>73</v>
      </c>
      <c r="B10141" s="1" t="s">
        <v>20327</v>
      </c>
      <c r="C10141">
        <v>78702</v>
      </c>
      <c r="D10141" s="1" t="s">
        <v>20328</v>
      </c>
      <c r="E10141">
        <v>1.98</v>
      </c>
      <c r="F10141">
        <v>0</v>
      </c>
      <c r="G10141" t="b">
        <v>0</v>
      </c>
      <c r="H10141" t="b">
        <v>1</v>
      </c>
      <c r="I10141" t="b">
        <v>0</v>
      </c>
      <c r="J10141" t="b">
        <v>1</v>
      </c>
      <c r="K10141" t="b">
        <v>0</v>
      </c>
      <c r="L10141" t="b">
        <v>0</v>
      </c>
      <c r="M10141" s="1" t="s">
        <v>37</v>
      </c>
      <c r="N10141">
        <v>0</v>
      </c>
      <c r="O10141">
        <v>1995</v>
      </c>
      <c r="P10141">
        <v>525000</v>
      </c>
      <c r="Q10141">
        <v>2</v>
      </c>
      <c r="R10141" s="2">
        <v>43675</v>
      </c>
      <c r="S10141">
        <v>7</v>
      </c>
      <c r="T10141">
        <v>2019</v>
      </c>
      <c r="U10141">
        <v>1</v>
      </c>
      <c r="V10141">
        <v>0</v>
      </c>
      <c r="W10141">
        <v>2</v>
      </c>
      <c r="X10141">
        <v>2</v>
      </c>
      <c r="Y10141">
        <v>3</v>
      </c>
      <c r="Z10141">
        <v>1</v>
      </c>
      <c r="AA10141">
        <v>0</v>
      </c>
      <c r="AB10141">
        <v>2</v>
      </c>
      <c r="AC10141">
        <v>0</v>
      </c>
      <c r="AD10141">
        <v>9583</v>
      </c>
      <c r="AE10141">
        <v>1598</v>
      </c>
      <c r="AF10141" s="1" t="s">
        <v>41</v>
      </c>
      <c r="AG10141">
        <v>4</v>
      </c>
      <c r="AH10141">
        <v>1</v>
      </c>
    </row>
    <row r="10142" spans="1:34" x14ac:dyDescent="0.35">
      <c r="A10142" s="1" t="s">
        <v>73</v>
      </c>
      <c r="B10142" s="1" t="s">
        <v>20329</v>
      </c>
      <c r="C10142">
        <v>78741</v>
      </c>
      <c r="D10142" s="1" t="s">
        <v>20330</v>
      </c>
      <c r="E10142">
        <v>1.98</v>
      </c>
      <c r="F10142">
        <v>0</v>
      </c>
      <c r="G10142" t="b">
        <v>0</v>
      </c>
      <c r="H10142" t="b">
        <v>0</v>
      </c>
      <c r="I10142" t="b">
        <v>0</v>
      </c>
      <c r="J10142" t="b">
        <v>1</v>
      </c>
      <c r="K10142" t="b">
        <v>0</v>
      </c>
      <c r="L10142" t="b">
        <v>0</v>
      </c>
      <c r="M10142" s="1" t="s">
        <v>37</v>
      </c>
      <c r="N10142">
        <v>0</v>
      </c>
      <c r="O10142">
        <v>1940</v>
      </c>
      <c r="P10142">
        <v>255000</v>
      </c>
      <c r="Q10142">
        <v>1</v>
      </c>
      <c r="R10142" s="2">
        <v>43990</v>
      </c>
      <c r="S10142">
        <v>6</v>
      </c>
      <c r="T10142">
        <v>2020</v>
      </c>
      <c r="U10142">
        <v>12</v>
      </c>
      <c r="V10142">
        <v>0</v>
      </c>
      <c r="W10142">
        <v>0</v>
      </c>
      <c r="X10142">
        <v>0</v>
      </c>
      <c r="Y10142">
        <v>1</v>
      </c>
      <c r="Z10142">
        <v>0</v>
      </c>
      <c r="AA10142">
        <v>0</v>
      </c>
      <c r="AB10142">
        <v>0</v>
      </c>
      <c r="AC10142">
        <v>0</v>
      </c>
      <c r="AD10142">
        <v>7100</v>
      </c>
      <c r="AE10142">
        <v>1152</v>
      </c>
      <c r="AF10142" s="1" t="s">
        <v>401</v>
      </c>
      <c r="AG10142">
        <v>4</v>
      </c>
      <c r="AH10142">
        <v>1</v>
      </c>
    </row>
    <row r="10143" spans="1:34" x14ac:dyDescent="0.35">
      <c r="A10143" s="1" t="s">
        <v>73</v>
      </c>
      <c r="B10143" s="1" t="s">
        <v>20331</v>
      </c>
      <c r="C10143">
        <v>78741</v>
      </c>
      <c r="D10143" s="1" t="s">
        <v>20332</v>
      </c>
      <c r="E10143">
        <v>1.98</v>
      </c>
      <c r="F10143">
        <v>2</v>
      </c>
      <c r="G10143" t="b">
        <v>0</v>
      </c>
      <c r="H10143" t="b">
        <v>1</v>
      </c>
      <c r="I10143" t="b">
        <v>1</v>
      </c>
      <c r="J10143" t="b">
        <v>1</v>
      </c>
      <c r="K10143" t="b">
        <v>0</v>
      </c>
      <c r="L10143" t="b">
        <v>0</v>
      </c>
      <c r="M10143" s="1" t="s">
        <v>37</v>
      </c>
      <c r="N10143">
        <v>2</v>
      </c>
      <c r="O10143">
        <v>1969</v>
      </c>
      <c r="P10143">
        <v>135000</v>
      </c>
      <c r="Q10143">
        <v>3</v>
      </c>
      <c r="R10143" s="2">
        <v>43175</v>
      </c>
      <c r="S10143">
        <v>3</v>
      </c>
      <c r="T10143">
        <v>2018</v>
      </c>
      <c r="U10143">
        <v>4</v>
      </c>
      <c r="V10143">
        <v>0</v>
      </c>
      <c r="W10143">
        <v>9</v>
      </c>
      <c r="X10143">
        <v>2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6969</v>
      </c>
      <c r="AE10143">
        <v>1020</v>
      </c>
      <c r="AF10143" s="1" t="s">
        <v>41</v>
      </c>
      <c r="AG10143">
        <v>3</v>
      </c>
      <c r="AH10143">
        <v>1</v>
      </c>
    </row>
    <row r="10144" spans="1:34" x14ac:dyDescent="0.35">
      <c r="A10144" s="1" t="s">
        <v>73</v>
      </c>
      <c r="B10144" s="1" t="s">
        <v>20333</v>
      </c>
      <c r="C10144">
        <v>78702</v>
      </c>
      <c r="D10144" s="1" t="s">
        <v>20334</v>
      </c>
      <c r="E10144">
        <v>1.98</v>
      </c>
      <c r="F10144">
        <v>0</v>
      </c>
      <c r="G10144" t="b">
        <v>0</v>
      </c>
      <c r="H10144" t="b">
        <v>1</v>
      </c>
      <c r="I10144" t="b">
        <v>0</v>
      </c>
      <c r="J10144" t="b">
        <v>1</v>
      </c>
      <c r="K10144" t="b">
        <v>0</v>
      </c>
      <c r="L10144" t="b">
        <v>0</v>
      </c>
      <c r="M10144" s="1" t="s">
        <v>37</v>
      </c>
      <c r="N10144">
        <v>0</v>
      </c>
      <c r="O10144">
        <v>1970</v>
      </c>
      <c r="P10144">
        <v>499989</v>
      </c>
      <c r="Q10144">
        <v>2</v>
      </c>
      <c r="R10144" s="2">
        <v>43522</v>
      </c>
      <c r="S10144">
        <v>2</v>
      </c>
      <c r="T10144">
        <v>2019</v>
      </c>
      <c r="U10144">
        <v>9</v>
      </c>
      <c r="V10144">
        <v>0</v>
      </c>
      <c r="W10144">
        <v>1</v>
      </c>
      <c r="X10144">
        <v>2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16117.2</v>
      </c>
      <c r="AE10144">
        <v>1145</v>
      </c>
      <c r="AF10144" s="1" t="s">
        <v>401</v>
      </c>
      <c r="AG10144">
        <v>2</v>
      </c>
      <c r="AH10144">
        <v>1</v>
      </c>
    </row>
    <row r="10145" spans="1:34" x14ac:dyDescent="0.35">
      <c r="A10145" s="1" t="s">
        <v>73</v>
      </c>
      <c r="B10145" s="1" t="s">
        <v>20335</v>
      </c>
      <c r="C10145">
        <v>78702</v>
      </c>
      <c r="D10145" s="1" t="s">
        <v>20336</v>
      </c>
      <c r="E10145">
        <v>1.98</v>
      </c>
      <c r="F10145">
        <v>1</v>
      </c>
      <c r="G10145" t="b">
        <v>0</v>
      </c>
      <c r="H10145" t="b">
        <v>1</v>
      </c>
      <c r="I10145" t="b">
        <v>1</v>
      </c>
      <c r="J10145" t="b">
        <v>1</v>
      </c>
      <c r="K10145" t="b">
        <v>0</v>
      </c>
      <c r="L10145" t="b">
        <v>0</v>
      </c>
      <c r="M10145" s="1" t="s">
        <v>37</v>
      </c>
      <c r="N10145">
        <v>1</v>
      </c>
      <c r="O10145">
        <v>2012</v>
      </c>
      <c r="P10145">
        <v>595000</v>
      </c>
      <c r="Q10145">
        <v>1</v>
      </c>
      <c r="R10145" s="2">
        <v>43151</v>
      </c>
      <c r="S10145">
        <v>2</v>
      </c>
      <c r="T10145">
        <v>2018</v>
      </c>
      <c r="U10145">
        <v>1</v>
      </c>
      <c r="V10145">
        <v>0</v>
      </c>
      <c r="W10145">
        <v>3</v>
      </c>
      <c r="X10145">
        <v>2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3484</v>
      </c>
      <c r="AE10145">
        <v>1838</v>
      </c>
      <c r="AF10145" s="1" t="s">
        <v>38</v>
      </c>
      <c r="AG10145">
        <v>3</v>
      </c>
      <c r="AH10145">
        <v>2</v>
      </c>
    </row>
    <row r="10146" spans="1:34" x14ac:dyDescent="0.35">
      <c r="A10146" s="1" t="s">
        <v>73</v>
      </c>
      <c r="B10146" s="1" t="s">
        <v>20337</v>
      </c>
      <c r="C10146">
        <v>78702</v>
      </c>
      <c r="D10146" s="1" t="s">
        <v>20338</v>
      </c>
      <c r="E10146">
        <v>1.98</v>
      </c>
      <c r="F10146">
        <v>1</v>
      </c>
      <c r="G10146" t="b">
        <v>1</v>
      </c>
      <c r="H10146" t="b">
        <v>1</v>
      </c>
      <c r="I10146" t="b">
        <v>1</v>
      </c>
      <c r="J10146" t="b">
        <v>1</v>
      </c>
      <c r="K10146" t="b">
        <v>0</v>
      </c>
      <c r="L10146" t="b">
        <v>0</v>
      </c>
      <c r="M10146" s="1" t="s">
        <v>37</v>
      </c>
      <c r="N10146">
        <v>1</v>
      </c>
      <c r="O10146">
        <v>2017</v>
      </c>
      <c r="P10146">
        <v>435000</v>
      </c>
      <c r="Q10146">
        <v>1</v>
      </c>
      <c r="R10146" s="2">
        <v>43172</v>
      </c>
      <c r="S10146">
        <v>3</v>
      </c>
      <c r="T10146">
        <v>2018</v>
      </c>
      <c r="U10146">
        <v>12</v>
      </c>
      <c r="V10146">
        <v>0</v>
      </c>
      <c r="W10146">
        <v>4</v>
      </c>
      <c r="X10146">
        <v>2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7405</v>
      </c>
      <c r="AE10146">
        <v>1058</v>
      </c>
      <c r="AF10146" s="1" t="s">
        <v>41</v>
      </c>
      <c r="AG10146">
        <v>2</v>
      </c>
      <c r="AH10146">
        <v>1</v>
      </c>
    </row>
    <row r="10147" spans="1:34" x14ac:dyDescent="0.35">
      <c r="A10147" s="1" t="s">
        <v>73</v>
      </c>
      <c r="B10147" s="1" t="s">
        <v>20339</v>
      </c>
      <c r="C10147">
        <v>78702</v>
      </c>
      <c r="D10147" s="1" t="s">
        <v>20340</v>
      </c>
      <c r="E10147">
        <v>1.98</v>
      </c>
      <c r="F10147">
        <v>1</v>
      </c>
      <c r="G10147" t="b">
        <v>0</v>
      </c>
      <c r="H10147" t="b">
        <v>1</v>
      </c>
      <c r="I10147" t="b">
        <v>1</v>
      </c>
      <c r="J10147" t="b">
        <v>1</v>
      </c>
      <c r="K10147" t="b">
        <v>0</v>
      </c>
      <c r="L10147" t="b">
        <v>1</v>
      </c>
      <c r="M10147" s="1" t="s">
        <v>37</v>
      </c>
      <c r="N10147">
        <v>1</v>
      </c>
      <c r="O10147">
        <v>2018</v>
      </c>
      <c r="P10147">
        <v>380000</v>
      </c>
      <c r="Q10147">
        <v>4</v>
      </c>
      <c r="R10147" s="2">
        <v>43585</v>
      </c>
      <c r="S10147">
        <v>4</v>
      </c>
      <c r="T10147">
        <v>2019</v>
      </c>
      <c r="U10147">
        <v>1</v>
      </c>
      <c r="V10147">
        <v>0</v>
      </c>
      <c r="W10147">
        <v>4</v>
      </c>
      <c r="X10147">
        <v>2</v>
      </c>
      <c r="Y10147">
        <v>1</v>
      </c>
      <c r="Z10147">
        <v>0</v>
      </c>
      <c r="AA10147">
        <v>0</v>
      </c>
      <c r="AB10147">
        <v>0</v>
      </c>
      <c r="AC10147">
        <v>0</v>
      </c>
      <c r="AD10147">
        <v>5880</v>
      </c>
      <c r="AE10147">
        <v>1919</v>
      </c>
      <c r="AF10147" s="1" t="s">
        <v>79</v>
      </c>
      <c r="AG10147">
        <v>3</v>
      </c>
      <c r="AH10147">
        <v>3</v>
      </c>
    </row>
    <row r="10148" spans="1:34" x14ac:dyDescent="0.35">
      <c r="A10148" s="1" t="s">
        <v>73</v>
      </c>
      <c r="B10148" s="1" t="s">
        <v>20341</v>
      </c>
      <c r="C10148">
        <v>78702</v>
      </c>
      <c r="D10148" s="1" t="s">
        <v>20342</v>
      </c>
      <c r="E10148">
        <v>1.98</v>
      </c>
      <c r="F10148">
        <v>2</v>
      </c>
      <c r="G10148" t="b">
        <v>0</v>
      </c>
      <c r="H10148" t="b">
        <v>1</v>
      </c>
      <c r="I10148" t="b">
        <v>1</v>
      </c>
      <c r="J10148" t="b">
        <v>1</v>
      </c>
      <c r="K10148" t="b">
        <v>0</v>
      </c>
      <c r="L10148" t="b">
        <v>1</v>
      </c>
      <c r="M10148" s="1" t="s">
        <v>37</v>
      </c>
      <c r="N10148">
        <v>2</v>
      </c>
      <c r="O10148">
        <v>1950</v>
      </c>
      <c r="P10148">
        <v>350000</v>
      </c>
      <c r="Q10148">
        <v>2</v>
      </c>
      <c r="R10148" s="2">
        <v>43671</v>
      </c>
      <c r="S10148">
        <v>7</v>
      </c>
      <c r="T10148">
        <v>2019</v>
      </c>
      <c r="U10148">
        <v>40</v>
      </c>
      <c r="V10148">
        <v>0</v>
      </c>
      <c r="W10148">
        <v>1</v>
      </c>
      <c r="X10148">
        <v>3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6141</v>
      </c>
      <c r="AE10148">
        <v>896</v>
      </c>
      <c r="AF10148" s="1" t="s">
        <v>38</v>
      </c>
      <c r="AG10148">
        <v>3</v>
      </c>
      <c r="AH10148">
        <v>1</v>
      </c>
    </row>
    <row r="10149" spans="1:34" x14ac:dyDescent="0.35">
      <c r="A10149" s="1" t="s">
        <v>73</v>
      </c>
      <c r="B10149" s="1" t="s">
        <v>20343</v>
      </c>
      <c r="C10149">
        <v>78702</v>
      </c>
      <c r="D10149" s="1" t="s">
        <v>20344</v>
      </c>
      <c r="E10149">
        <v>1.98</v>
      </c>
      <c r="F10149">
        <v>3</v>
      </c>
      <c r="G10149" t="b">
        <v>0</v>
      </c>
      <c r="H10149" t="b">
        <v>1</v>
      </c>
      <c r="I10149" t="b">
        <v>1</v>
      </c>
      <c r="J10149" t="b">
        <v>1</v>
      </c>
      <c r="K10149" t="b">
        <v>0</v>
      </c>
      <c r="L10149" t="b">
        <v>1</v>
      </c>
      <c r="M10149" s="1" t="s">
        <v>37</v>
      </c>
      <c r="N10149">
        <v>3</v>
      </c>
      <c r="O10149">
        <v>1997</v>
      </c>
      <c r="P10149">
        <v>515000</v>
      </c>
      <c r="Q10149">
        <v>4</v>
      </c>
      <c r="R10149" s="2">
        <v>43957</v>
      </c>
      <c r="S10149">
        <v>5</v>
      </c>
      <c r="T10149">
        <v>2020</v>
      </c>
      <c r="U10149">
        <v>20</v>
      </c>
      <c r="V10149">
        <v>0</v>
      </c>
      <c r="W10149">
        <v>6</v>
      </c>
      <c r="X10149">
        <v>3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6141</v>
      </c>
      <c r="AE10149">
        <v>1334</v>
      </c>
      <c r="AF10149" s="1" t="s">
        <v>41</v>
      </c>
      <c r="AG10149">
        <v>4</v>
      </c>
      <c r="AH10149">
        <v>1</v>
      </c>
    </row>
    <row r="10150" spans="1:34" x14ac:dyDescent="0.35">
      <c r="A10150" s="1" t="s">
        <v>73</v>
      </c>
      <c r="B10150" s="1" t="s">
        <v>20345</v>
      </c>
      <c r="C10150">
        <v>78702</v>
      </c>
      <c r="D10150" s="1" t="s">
        <v>20346</v>
      </c>
      <c r="E10150">
        <v>1.98</v>
      </c>
      <c r="F10150">
        <v>0</v>
      </c>
      <c r="G10150" t="b">
        <v>0</v>
      </c>
      <c r="H10150" t="b">
        <v>1</v>
      </c>
      <c r="I10150" t="b">
        <v>0</v>
      </c>
      <c r="J10150" t="b">
        <v>1</v>
      </c>
      <c r="K10150" t="b">
        <v>0</v>
      </c>
      <c r="L10150" t="b">
        <v>0</v>
      </c>
      <c r="M10150" s="1" t="s">
        <v>37</v>
      </c>
      <c r="N10150">
        <v>0</v>
      </c>
      <c r="O10150">
        <v>2004</v>
      </c>
      <c r="P10150">
        <v>569900</v>
      </c>
      <c r="Q10150">
        <v>2</v>
      </c>
      <c r="R10150" s="2">
        <v>44067</v>
      </c>
      <c r="S10150">
        <v>8</v>
      </c>
      <c r="T10150">
        <v>2020</v>
      </c>
      <c r="U10150">
        <v>68</v>
      </c>
      <c r="V10150">
        <v>0</v>
      </c>
      <c r="W10150">
        <v>6</v>
      </c>
      <c r="X10150">
        <v>0</v>
      </c>
      <c r="Y10150">
        <v>1</v>
      </c>
      <c r="Z10150">
        <v>0</v>
      </c>
      <c r="AA10150">
        <v>0</v>
      </c>
      <c r="AB10150">
        <v>0</v>
      </c>
      <c r="AC10150">
        <v>0</v>
      </c>
      <c r="AD10150">
        <v>4138</v>
      </c>
      <c r="AE10150">
        <v>1280</v>
      </c>
      <c r="AF10150" s="1" t="s">
        <v>41</v>
      </c>
      <c r="AG10150">
        <v>3</v>
      </c>
      <c r="AH10150">
        <v>1</v>
      </c>
    </row>
    <row r="10151" spans="1:34" x14ac:dyDescent="0.35">
      <c r="A10151" s="1" t="s">
        <v>73</v>
      </c>
      <c r="B10151" s="1" t="s">
        <v>20347</v>
      </c>
      <c r="C10151">
        <v>78702</v>
      </c>
      <c r="D10151" s="1" t="s">
        <v>20348</v>
      </c>
      <c r="E10151">
        <v>1.98</v>
      </c>
      <c r="F10151">
        <v>2</v>
      </c>
      <c r="G10151" t="b">
        <v>0</v>
      </c>
      <c r="H10151" t="b">
        <v>1</v>
      </c>
      <c r="I10151" t="b">
        <v>1</v>
      </c>
      <c r="J10151" t="b">
        <v>1</v>
      </c>
      <c r="K10151" t="b">
        <v>0</v>
      </c>
      <c r="L10151" t="b">
        <v>1</v>
      </c>
      <c r="M10151" s="1" t="s">
        <v>37</v>
      </c>
      <c r="N10151">
        <v>2</v>
      </c>
      <c r="O10151">
        <v>2018</v>
      </c>
      <c r="P10151">
        <v>1050000</v>
      </c>
      <c r="Q10151">
        <v>3</v>
      </c>
      <c r="R10151" s="2">
        <v>43411</v>
      </c>
      <c r="S10151">
        <v>11</v>
      </c>
      <c r="T10151">
        <v>2018</v>
      </c>
      <c r="U10151">
        <v>29</v>
      </c>
      <c r="V10151">
        <v>0</v>
      </c>
      <c r="W10151">
        <v>8</v>
      </c>
      <c r="X10151">
        <v>3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5880</v>
      </c>
      <c r="AE10151">
        <v>2202</v>
      </c>
      <c r="AF10151" s="1" t="s">
        <v>79</v>
      </c>
      <c r="AG10151">
        <v>3</v>
      </c>
      <c r="AH10151">
        <v>3</v>
      </c>
    </row>
    <row r="10152" spans="1:34" x14ac:dyDescent="0.35">
      <c r="A10152" s="1" t="s">
        <v>73</v>
      </c>
      <c r="B10152" s="1" t="s">
        <v>20349</v>
      </c>
      <c r="C10152">
        <v>78702</v>
      </c>
      <c r="D10152" s="1" t="s">
        <v>20350</v>
      </c>
      <c r="E10152">
        <v>1.98</v>
      </c>
      <c r="F10152">
        <v>0</v>
      </c>
      <c r="G10152" t="b">
        <v>0</v>
      </c>
      <c r="H10152" t="b">
        <v>0</v>
      </c>
      <c r="I10152" t="b">
        <v>0</v>
      </c>
      <c r="J10152" t="b">
        <v>0</v>
      </c>
      <c r="K10152" t="b">
        <v>0</v>
      </c>
      <c r="L10152" t="b">
        <v>0</v>
      </c>
      <c r="M10152" s="1" t="s">
        <v>37</v>
      </c>
      <c r="N10152">
        <v>0</v>
      </c>
      <c r="O10152">
        <v>1917</v>
      </c>
      <c r="P10152">
        <v>375000</v>
      </c>
      <c r="Q10152">
        <v>1</v>
      </c>
      <c r="R10152" s="2">
        <v>43809</v>
      </c>
      <c r="S10152">
        <v>12</v>
      </c>
      <c r="T10152">
        <v>2019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3049</v>
      </c>
      <c r="AE10152">
        <v>955</v>
      </c>
      <c r="AF10152" s="1" t="s">
        <v>401</v>
      </c>
      <c r="AG10152">
        <v>2</v>
      </c>
      <c r="AH10152">
        <v>1</v>
      </c>
    </row>
    <row r="10153" spans="1:34" x14ac:dyDescent="0.35">
      <c r="A10153" s="1" t="s">
        <v>73</v>
      </c>
      <c r="B10153" s="1" t="s">
        <v>20351</v>
      </c>
      <c r="C10153">
        <v>78702</v>
      </c>
      <c r="D10153" s="1" t="s">
        <v>20352</v>
      </c>
      <c r="E10153">
        <v>1.98</v>
      </c>
      <c r="F10153">
        <v>0</v>
      </c>
      <c r="G10153" t="b">
        <v>0</v>
      </c>
      <c r="H10153" t="b">
        <v>1</v>
      </c>
      <c r="I10153" t="b">
        <v>0</v>
      </c>
      <c r="J10153" t="b">
        <v>1</v>
      </c>
      <c r="K10153" t="b">
        <v>0</v>
      </c>
      <c r="L10153" t="b">
        <v>1</v>
      </c>
      <c r="M10153" s="1" t="s">
        <v>37</v>
      </c>
      <c r="N10153">
        <v>0</v>
      </c>
      <c r="O10153">
        <v>2014</v>
      </c>
      <c r="P10153">
        <v>700000</v>
      </c>
      <c r="Q10153">
        <v>1</v>
      </c>
      <c r="R10153" s="2">
        <v>43774</v>
      </c>
      <c r="S10153">
        <v>11</v>
      </c>
      <c r="T10153">
        <v>2019</v>
      </c>
      <c r="U10153">
        <v>1</v>
      </c>
      <c r="V10153">
        <v>0</v>
      </c>
      <c r="W10153">
        <v>2</v>
      </c>
      <c r="X10153">
        <v>1</v>
      </c>
      <c r="Y10153">
        <v>2</v>
      </c>
      <c r="Z10153">
        <v>2</v>
      </c>
      <c r="AA10153">
        <v>0</v>
      </c>
      <c r="AB10153">
        <v>1</v>
      </c>
      <c r="AC10153">
        <v>0</v>
      </c>
      <c r="AD10153">
        <v>6098</v>
      </c>
      <c r="AE10153">
        <v>1806</v>
      </c>
      <c r="AF10153" s="1" t="s">
        <v>38</v>
      </c>
      <c r="AG10153">
        <v>3</v>
      </c>
      <c r="AH10153">
        <v>2</v>
      </c>
    </row>
    <row r="10154" spans="1:34" x14ac:dyDescent="0.35">
      <c r="A10154" s="1" t="s">
        <v>73</v>
      </c>
      <c r="B10154" s="1" t="s">
        <v>20353</v>
      </c>
      <c r="C10154">
        <v>78702</v>
      </c>
      <c r="D10154" s="1" t="s">
        <v>20354</v>
      </c>
      <c r="E10154">
        <v>1.98</v>
      </c>
      <c r="F10154">
        <v>1</v>
      </c>
      <c r="G10154" t="b">
        <v>0</v>
      </c>
      <c r="H10154" t="b">
        <v>1</v>
      </c>
      <c r="I10154" t="b">
        <v>1</v>
      </c>
      <c r="J10154" t="b">
        <v>1</v>
      </c>
      <c r="K10154" t="b">
        <v>0</v>
      </c>
      <c r="L10154" t="b">
        <v>0</v>
      </c>
      <c r="M10154" s="1" t="s">
        <v>37</v>
      </c>
      <c r="N10154">
        <v>1</v>
      </c>
      <c r="O10154">
        <v>1945</v>
      </c>
      <c r="P10154">
        <v>399995</v>
      </c>
      <c r="Q10154">
        <v>2</v>
      </c>
      <c r="R10154" s="2">
        <v>43654</v>
      </c>
      <c r="S10154">
        <v>7</v>
      </c>
      <c r="T10154">
        <v>2019</v>
      </c>
      <c r="U10154">
        <v>1</v>
      </c>
      <c r="V10154">
        <v>0</v>
      </c>
      <c r="W10154">
        <v>3</v>
      </c>
      <c r="X10154">
        <v>2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8682</v>
      </c>
      <c r="AE10154">
        <v>1078</v>
      </c>
      <c r="AF10154" s="1" t="s">
        <v>401</v>
      </c>
      <c r="AG10154">
        <v>2</v>
      </c>
      <c r="AH10154">
        <v>1</v>
      </c>
    </row>
    <row r="10155" spans="1:34" x14ac:dyDescent="0.35">
      <c r="A10155" s="1" t="s">
        <v>73</v>
      </c>
      <c r="B10155" s="1" t="s">
        <v>20355</v>
      </c>
      <c r="C10155">
        <v>78702</v>
      </c>
      <c r="D10155" s="1" t="s">
        <v>20356</v>
      </c>
      <c r="E10155">
        <v>1.98</v>
      </c>
      <c r="F10155">
        <v>0</v>
      </c>
      <c r="G10155" t="b">
        <v>0</v>
      </c>
      <c r="H10155" t="b">
        <v>1</v>
      </c>
      <c r="I10155" t="b">
        <v>0</v>
      </c>
      <c r="J10155" t="b">
        <v>1</v>
      </c>
      <c r="K10155" t="b">
        <v>0</v>
      </c>
      <c r="L10155" t="b">
        <v>0</v>
      </c>
      <c r="M10155" s="1" t="s">
        <v>37</v>
      </c>
      <c r="N10155">
        <v>0</v>
      </c>
      <c r="O10155">
        <v>1940</v>
      </c>
      <c r="P10155">
        <v>425000</v>
      </c>
      <c r="Q10155">
        <v>2</v>
      </c>
      <c r="R10155" s="2">
        <v>43661</v>
      </c>
      <c r="S10155">
        <v>7</v>
      </c>
      <c r="T10155">
        <v>2019</v>
      </c>
      <c r="U10155">
        <v>1</v>
      </c>
      <c r="V10155">
        <v>0</v>
      </c>
      <c r="W10155">
        <v>1</v>
      </c>
      <c r="X10155">
        <v>1</v>
      </c>
      <c r="Y10155">
        <v>1</v>
      </c>
      <c r="Z10155">
        <v>0</v>
      </c>
      <c r="AA10155">
        <v>0</v>
      </c>
      <c r="AB10155">
        <v>0</v>
      </c>
      <c r="AC10155">
        <v>0</v>
      </c>
      <c r="AD10155">
        <v>7840</v>
      </c>
      <c r="AE10155">
        <v>1197</v>
      </c>
      <c r="AF10155" s="1" t="s">
        <v>41</v>
      </c>
      <c r="AG10155">
        <v>2</v>
      </c>
      <c r="AH10155">
        <v>1</v>
      </c>
    </row>
    <row r="10156" spans="1:34" x14ac:dyDescent="0.35">
      <c r="A10156" s="1" t="s">
        <v>73</v>
      </c>
      <c r="B10156" s="1" t="s">
        <v>20357</v>
      </c>
      <c r="C10156">
        <v>78702</v>
      </c>
      <c r="D10156" s="1" t="s">
        <v>20358</v>
      </c>
      <c r="E10156">
        <v>1.98</v>
      </c>
      <c r="F10156">
        <v>2</v>
      </c>
      <c r="G10156" t="b">
        <v>0</v>
      </c>
      <c r="H10156" t="b">
        <v>1</v>
      </c>
      <c r="I10156" t="b">
        <v>1</v>
      </c>
      <c r="J10156" t="b">
        <v>1</v>
      </c>
      <c r="K10156" t="b">
        <v>0</v>
      </c>
      <c r="L10156" t="b">
        <v>0</v>
      </c>
      <c r="M10156" s="1" t="s">
        <v>37</v>
      </c>
      <c r="N10156">
        <v>2</v>
      </c>
      <c r="O10156">
        <v>1930</v>
      </c>
      <c r="P10156">
        <v>469000</v>
      </c>
      <c r="Q10156">
        <v>3</v>
      </c>
      <c r="R10156" s="2">
        <v>44159</v>
      </c>
      <c r="S10156">
        <v>11</v>
      </c>
      <c r="T10156">
        <v>2020</v>
      </c>
      <c r="U10156">
        <v>21</v>
      </c>
      <c r="V10156">
        <v>2</v>
      </c>
      <c r="W10156">
        <v>0</v>
      </c>
      <c r="X10156">
        <v>1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7405</v>
      </c>
      <c r="AE10156">
        <v>1300</v>
      </c>
      <c r="AF10156" s="1" t="s">
        <v>401</v>
      </c>
      <c r="AG10156">
        <v>2</v>
      </c>
      <c r="AH10156">
        <v>1</v>
      </c>
    </row>
    <row r="10157" spans="1:34" x14ac:dyDescent="0.35">
      <c r="A10157" s="1" t="s">
        <v>73</v>
      </c>
      <c r="B10157" s="1" t="s">
        <v>20359</v>
      </c>
      <c r="C10157">
        <v>78702</v>
      </c>
      <c r="D10157" s="1" t="s">
        <v>20360</v>
      </c>
      <c r="E10157">
        <v>1.98</v>
      </c>
      <c r="F10157">
        <v>0</v>
      </c>
      <c r="G10157" t="b">
        <v>0</v>
      </c>
      <c r="H10157" t="b">
        <v>0</v>
      </c>
      <c r="I10157" t="b">
        <v>0</v>
      </c>
      <c r="J10157" t="b">
        <v>0</v>
      </c>
      <c r="K10157" t="b">
        <v>0</v>
      </c>
      <c r="L10157" t="b">
        <v>0</v>
      </c>
      <c r="M10157" s="1" t="s">
        <v>37</v>
      </c>
      <c r="N10157">
        <v>0</v>
      </c>
      <c r="O10157">
        <v>1936</v>
      </c>
      <c r="P10157">
        <v>295000</v>
      </c>
      <c r="Q10157">
        <v>2</v>
      </c>
      <c r="R10157" s="2">
        <v>43851</v>
      </c>
      <c r="S10157">
        <v>1</v>
      </c>
      <c r="T10157">
        <v>2020</v>
      </c>
      <c r="U10157">
        <v>1</v>
      </c>
      <c r="V10157">
        <v>0</v>
      </c>
      <c r="W10157">
        <v>0</v>
      </c>
      <c r="X10157">
        <v>2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6795</v>
      </c>
      <c r="AE10157">
        <v>730</v>
      </c>
      <c r="AF10157" s="1" t="s">
        <v>401</v>
      </c>
      <c r="AG10157">
        <v>2</v>
      </c>
      <c r="AH10157">
        <v>1</v>
      </c>
    </row>
    <row r="10158" spans="1:34" x14ac:dyDescent="0.35">
      <c r="A10158" s="1" t="s">
        <v>73</v>
      </c>
      <c r="B10158" s="1" t="s">
        <v>20361</v>
      </c>
      <c r="C10158">
        <v>78702</v>
      </c>
      <c r="D10158" s="1" t="s">
        <v>20362</v>
      </c>
      <c r="E10158">
        <v>1.98</v>
      </c>
      <c r="F10158">
        <v>0</v>
      </c>
      <c r="G10158" t="b">
        <v>0</v>
      </c>
      <c r="H10158" t="b">
        <v>1</v>
      </c>
      <c r="I10158" t="b">
        <v>0</v>
      </c>
      <c r="J10158" t="b">
        <v>1</v>
      </c>
      <c r="K10158" t="b">
        <v>0</v>
      </c>
      <c r="L10158" t="b">
        <v>1</v>
      </c>
      <c r="M10158" s="1" t="s">
        <v>37</v>
      </c>
      <c r="N10158">
        <v>0</v>
      </c>
      <c r="O10158">
        <v>1925</v>
      </c>
      <c r="P10158">
        <v>325000</v>
      </c>
      <c r="Q10158">
        <v>2</v>
      </c>
      <c r="R10158" s="2">
        <v>43532</v>
      </c>
      <c r="S10158">
        <v>3</v>
      </c>
      <c r="T10158">
        <v>2019</v>
      </c>
      <c r="U10158">
        <v>18</v>
      </c>
      <c r="V10158">
        <v>0</v>
      </c>
      <c r="W10158">
        <v>4</v>
      </c>
      <c r="X10158">
        <v>1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2801</v>
      </c>
      <c r="AE10158">
        <v>560</v>
      </c>
      <c r="AF10158" s="1" t="s">
        <v>401</v>
      </c>
      <c r="AG10158">
        <v>2</v>
      </c>
      <c r="AH10158">
        <v>1</v>
      </c>
    </row>
    <row r="10159" spans="1:34" x14ac:dyDescent="0.35">
      <c r="A10159" s="1" t="s">
        <v>73</v>
      </c>
      <c r="B10159" s="1" t="s">
        <v>20363</v>
      </c>
      <c r="C10159">
        <v>78702</v>
      </c>
      <c r="D10159" s="1" t="s">
        <v>20364</v>
      </c>
      <c r="E10159">
        <v>1.98</v>
      </c>
      <c r="F10159">
        <v>0</v>
      </c>
      <c r="G10159" t="b">
        <v>0</v>
      </c>
      <c r="H10159" t="b">
        <v>1</v>
      </c>
      <c r="I10159" t="b">
        <v>0</v>
      </c>
      <c r="J10159" t="b">
        <v>1</v>
      </c>
      <c r="K10159" t="b">
        <v>0</v>
      </c>
      <c r="L10159" t="b">
        <v>0</v>
      </c>
      <c r="M10159" s="1" t="s">
        <v>37</v>
      </c>
      <c r="N10159">
        <v>0</v>
      </c>
      <c r="O10159">
        <v>1951</v>
      </c>
      <c r="P10159">
        <v>370000</v>
      </c>
      <c r="Q10159">
        <v>1</v>
      </c>
      <c r="R10159" s="2">
        <v>43717</v>
      </c>
      <c r="S10159">
        <v>9</v>
      </c>
      <c r="T10159">
        <v>2019</v>
      </c>
      <c r="U10159">
        <v>1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7230</v>
      </c>
      <c r="AE10159">
        <v>786</v>
      </c>
      <c r="AF10159" s="1" t="s">
        <v>401</v>
      </c>
      <c r="AG10159">
        <v>2</v>
      </c>
      <c r="AH10159">
        <v>1</v>
      </c>
    </row>
    <row r="10160" spans="1:34" x14ac:dyDescent="0.35">
      <c r="A10160" s="1" t="s">
        <v>73</v>
      </c>
      <c r="B10160" s="1" t="s">
        <v>20365</v>
      </c>
      <c r="C10160">
        <v>78702</v>
      </c>
      <c r="D10160" s="1" t="s">
        <v>20366</v>
      </c>
      <c r="E10160">
        <v>1.98</v>
      </c>
      <c r="F10160">
        <v>0</v>
      </c>
      <c r="G10160" t="b">
        <v>1</v>
      </c>
      <c r="H10160" t="b">
        <v>1</v>
      </c>
      <c r="I10160" t="b">
        <v>0</v>
      </c>
      <c r="J10160" t="b">
        <v>1</v>
      </c>
      <c r="K10160" t="b">
        <v>0</v>
      </c>
      <c r="L10160" t="b">
        <v>0</v>
      </c>
      <c r="M10160" s="1" t="s">
        <v>37</v>
      </c>
      <c r="N10160">
        <v>0</v>
      </c>
      <c r="O10160">
        <v>2015</v>
      </c>
      <c r="P10160">
        <v>399000</v>
      </c>
      <c r="Q10160">
        <v>1</v>
      </c>
      <c r="R10160" s="2">
        <v>43253</v>
      </c>
      <c r="S10160">
        <v>6</v>
      </c>
      <c r="T10160">
        <v>2018</v>
      </c>
      <c r="U10160">
        <v>20</v>
      </c>
      <c r="V10160">
        <v>0</v>
      </c>
      <c r="W10160">
        <v>6</v>
      </c>
      <c r="X10160">
        <v>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481</v>
      </c>
      <c r="AE10160">
        <v>1252</v>
      </c>
      <c r="AF10160" s="1" t="s">
        <v>41</v>
      </c>
      <c r="AG10160">
        <v>1</v>
      </c>
      <c r="AH10160">
        <v>1</v>
      </c>
    </row>
    <row r="10161" spans="1:34" x14ac:dyDescent="0.35">
      <c r="A10161" s="1" t="s">
        <v>73</v>
      </c>
      <c r="B10161" s="1" t="s">
        <v>20367</v>
      </c>
      <c r="C10161">
        <v>78702</v>
      </c>
      <c r="D10161" s="1" t="s">
        <v>20368</v>
      </c>
      <c r="E10161">
        <v>1.98</v>
      </c>
      <c r="F10161">
        <v>1</v>
      </c>
      <c r="G10161" t="b">
        <v>1</v>
      </c>
      <c r="H10161" t="b">
        <v>1</v>
      </c>
      <c r="I10161" t="b">
        <v>1</v>
      </c>
      <c r="J10161" t="b">
        <v>1</v>
      </c>
      <c r="K10161" t="b">
        <v>1</v>
      </c>
      <c r="L10161" t="b">
        <v>0</v>
      </c>
      <c r="M10161" s="1" t="s">
        <v>37</v>
      </c>
      <c r="N10161">
        <v>1</v>
      </c>
      <c r="O10161">
        <v>2020</v>
      </c>
      <c r="P10161">
        <v>589000</v>
      </c>
      <c r="Q10161">
        <v>1</v>
      </c>
      <c r="R10161" s="2">
        <v>44196</v>
      </c>
      <c r="S10161">
        <v>12</v>
      </c>
      <c r="T10161">
        <v>2020</v>
      </c>
      <c r="U10161">
        <v>8</v>
      </c>
      <c r="V10161">
        <v>0</v>
      </c>
      <c r="W10161">
        <v>5</v>
      </c>
      <c r="X10161">
        <v>2</v>
      </c>
      <c r="Y10161">
        <v>2</v>
      </c>
      <c r="Z10161">
        <v>0</v>
      </c>
      <c r="AA10161">
        <v>0</v>
      </c>
      <c r="AB10161">
        <v>0</v>
      </c>
      <c r="AC10161">
        <v>0</v>
      </c>
      <c r="AD10161">
        <v>6821</v>
      </c>
      <c r="AE10161">
        <v>1022</v>
      </c>
      <c r="AF10161" s="1" t="s">
        <v>38</v>
      </c>
      <c r="AG10161">
        <v>2</v>
      </c>
      <c r="AH10161">
        <v>1</v>
      </c>
    </row>
    <row r="10162" spans="1:34" x14ac:dyDescent="0.35">
      <c r="A10162" s="1" t="s">
        <v>73</v>
      </c>
      <c r="B10162" s="1" t="s">
        <v>20369</v>
      </c>
      <c r="C10162">
        <v>78702</v>
      </c>
      <c r="D10162" s="1" t="s">
        <v>20370</v>
      </c>
      <c r="E10162">
        <v>1.98</v>
      </c>
      <c r="F10162">
        <v>0</v>
      </c>
      <c r="G10162" t="b">
        <v>0</v>
      </c>
      <c r="H10162" t="b">
        <v>1</v>
      </c>
      <c r="I10162" t="b">
        <v>0</v>
      </c>
      <c r="J10162" t="b">
        <v>1</v>
      </c>
      <c r="K10162" t="b">
        <v>0</v>
      </c>
      <c r="L10162" t="b">
        <v>0</v>
      </c>
      <c r="M10162" s="1" t="s">
        <v>677</v>
      </c>
      <c r="N10162">
        <v>0</v>
      </c>
      <c r="O10162">
        <v>1949</v>
      </c>
      <c r="P10162">
        <v>325000</v>
      </c>
      <c r="Q10162">
        <v>3</v>
      </c>
      <c r="R10162" s="2">
        <v>43537</v>
      </c>
      <c r="S10162">
        <v>3</v>
      </c>
      <c r="T10162">
        <v>2019</v>
      </c>
      <c r="U10162">
        <v>4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7143</v>
      </c>
      <c r="AE10162">
        <v>840</v>
      </c>
      <c r="AF10162" s="1" t="s">
        <v>678</v>
      </c>
      <c r="AG10162">
        <v>3</v>
      </c>
      <c r="AH10162">
        <v>1</v>
      </c>
    </row>
    <row r="10163" spans="1:34" x14ac:dyDescent="0.35">
      <c r="A10163" s="1" t="s">
        <v>73</v>
      </c>
      <c r="B10163" s="1" t="s">
        <v>20371</v>
      </c>
      <c r="C10163">
        <v>78702</v>
      </c>
      <c r="D10163" s="1" t="s">
        <v>20372</v>
      </c>
      <c r="E10163">
        <v>1.98</v>
      </c>
      <c r="F10163">
        <v>0</v>
      </c>
      <c r="G10163" t="b">
        <v>0</v>
      </c>
      <c r="H10163" t="b">
        <v>1</v>
      </c>
      <c r="I10163" t="b">
        <v>0</v>
      </c>
      <c r="J10163" t="b">
        <v>1</v>
      </c>
      <c r="K10163" t="b">
        <v>0</v>
      </c>
      <c r="L10163" t="b">
        <v>0</v>
      </c>
      <c r="M10163" s="1" t="s">
        <v>37</v>
      </c>
      <c r="N10163">
        <v>0</v>
      </c>
      <c r="O10163">
        <v>2016</v>
      </c>
      <c r="P10163">
        <v>669000</v>
      </c>
      <c r="Q10163">
        <v>4</v>
      </c>
      <c r="R10163" s="2">
        <v>43696</v>
      </c>
      <c r="S10163">
        <v>8</v>
      </c>
      <c r="T10163">
        <v>2019</v>
      </c>
      <c r="U10163">
        <v>41</v>
      </c>
      <c r="V10163">
        <v>0</v>
      </c>
      <c r="W10163">
        <v>3</v>
      </c>
      <c r="X10163">
        <v>1</v>
      </c>
      <c r="Y10163">
        <v>0</v>
      </c>
      <c r="Z10163">
        <v>4</v>
      </c>
      <c r="AA10163">
        <v>0</v>
      </c>
      <c r="AB10163">
        <v>0</v>
      </c>
      <c r="AC10163">
        <v>0</v>
      </c>
      <c r="AD10163">
        <v>3963</v>
      </c>
      <c r="AE10163">
        <v>1917</v>
      </c>
      <c r="AF10163" s="1" t="s">
        <v>38</v>
      </c>
      <c r="AG10163">
        <v>3</v>
      </c>
      <c r="AH10163">
        <v>2</v>
      </c>
    </row>
    <row r="10164" spans="1:34" x14ac:dyDescent="0.35">
      <c r="A10164" s="1" t="s">
        <v>73</v>
      </c>
      <c r="B10164" s="1" t="s">
        <v>20373</v>
      </c>
      <c r="C10164">
        <v>78702</v>
      </c>
      <c r="D10164" s="1" t="s">
        <v>20374</v>
      </c>
      <c r="E10164">
        <v>1.98</v>
      </c>
      <c r="F10164">
        <v>0</v>
      </c>
      <c r="G10164" t="b">
        <v>0</v>
      </c>
      <c r="H10164" t="b">
        <v>0</v>
      </c>
      <c r="I10164" t="b">
        <v>0</v>
      </c>
      <c r="J10164" t="b">
        <v>1</v>
      </c>
      <c r="K10164" t="b">
        <v>0</v>
      </c>
      <c r="L10164" t="b">
        <v>0</v>
      </c>
      <c r="M10164" s="1" t="s">
        <v>37</v>
      </c>
      <c r="N10164">
        <v>0</v>
      </c>
      <c r="O10164">
        <v>1941</v>
      </c>
      <c r="P10164">
        <v>385000</v>
      </c>
      <c r="Q10164">
        <v>3</v>
      </c>
      <c r="R10164" s="2">
        <v>44131</v>
      </c>
      <c r="S10164">
        <v>10</v>
      </c>
      <c r="T10164">
        <v>2020</v>
      </c>
      <c r="U10164">
        <v>15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6534</v>
      </c>
      <c r="AE10164">
        <v>840</v>
      </c>
      <c r="AF10164" s="1" t="s">
        <v>401</v>
      </c>
      <c r="AG10164">
        <v>1</v>
      </c>
      <c r="AH10164">
        <v>1</v>
      </c>
    </row>
    <row r="10165" spans="1:34" x14ac:dyDescent="0.35">
      <c r="A10165" s="1" t="s">
        <v>73</v>
      </c>
      <c r="B10165" s="1" t="s">
        <v>20375</v>
      </c>
      <c r="C10165">
        <v>78702</v>
      </c>
      <c r="D10165" s="1" t="s">
        <v>20376</v>
      </c>
      <c r="E10165">
        <v>1.98</v>
      </c>
      <c r="F10165">
        <v>2</v>
      </c>
      <c r="G10165" t="b">
        <v>0</v>
      </c>
      <c r="H10165" t="b">
        <v>1</v>
      </c>
      <c r="I10165" t="b">
        <v>1</v>
      </c>
      <c r="J10165" t="b">
        <v>1</v>
      </c>
      <c r="K10165" t="b">
        <v>1</v>
      </c>
      <c r="L10165" t="b">
        <v>0</v>
      </c>
      <c r="M10165" s="1" t="s">
        <v>37</v>
      </c>
      <c r="N10165">
        <v>2</v>
      </c>
      <c r="O10165">
        <v>1935</v>
      </c>
      <c r="P10165">
        <v>399900</v>
      </c>
      <c r="Q10165">
        <v>2</v>
      </c>
      <c r="R10165" s="2">
        <v>44131</v>
      </c>
      <c r="S10165">
        <v>10</v>
      </c>
      <c r="T10165">
        <v>2020</v>
      </c>
      <c r="U10165">
        <v>41</v>
      </c>
      <c r="V10165">
        <v>0</v>
      </c>
      <c r="W10165">
        <v>2</v>
      </c>
      <c r="X10165">
        <v>2</v>
      </c>
      <c r="Y10165">
        <v>4</v>
      </c>
      <c r="Z10165">
        <v>2</v>
      </c>
      <c r="AA10165">
        <v>0</v>
      </c>
      <c r="AB10165">
        <v>0</v>
      </c>
      <c r="AC10165">
        <v>0</v>
      </c>
      <c r="AD10165">
        <v>4356</v>
      </c>
      <c r="AE10165">
        <v>594</v>
      </c>
      <c r="AF10165" s="1" t="s">
        <v>401</v>
      </c>
      <c r="AG10165">
        <v>1</v>
      </c>
      <c r="AH10165">
        <v>1</v>
      </c>
    </row>
    <row r="10166" spans="1:34" x14ac:dyDescent="0.35">
      <c r="A10166" s="1" t="s">
        <v>73</v>
      </c>
      <c r="B10166" s="1" t="s">
        <v>20377</v>
      </c>
      <c r="C10166">
        <v>78702</v>
      </c>
      <c r="D10166" s="1" t="s">
        <v>20378</v>
      </c>
      <c r="E10166">
        <v>1.98</v>
      </c>
      <c r="F10166">
        <v>0</v>
      </c>
      <c r="G10166" t="b">
        <v>0</v>
      </c>
      <c r="H10166" t="b">
        <v>0</v>
      </c>
      <c r="I10166" t="b">
        <v>0</v>
      </c>
      <c r="J10166" t="b">
        <v>1</v>
      </c>
      <c r="K10166" t="b">
        <v>0</v>
      </c>
      <c r="L10166" t="b">
        <v>0</v>
      </c>
      <c r="M10166" s="1" t="s">
        <v>37</v>
      </c>
      <c r="N10166">
        <v>0</v>
      </c>
      <c r="O10166">
        <v>1971</v>
      </c>
      <c r="P10166">
        <v>380000</v>
      </c>
      <c r="Q10166">
        <v>1</v>
      </c>
      <c r="R10166" s="2">
        <v>43847</v>
      </c>
      <c r="S10166">
        <v>1</v>
      </c>
      <c r="T10166">
        <v>2020</v>
      </c>
      <c r="U10166">
        <v>6</v>
      </c>
      <c r="V10166">
        <v>0</v>
      </c>
      <c r="W10166">
        <v>1</v>
      </c>
      <c r="X10166">
        <v>0</v>
      </c>
      <c r="Y10166">
        <v>2</v>
      </c>
      <c r="Z10166">
        <v>0</v>
      </c>
      <c r="AA10166">
        <v>0</v>
      </c>
      <c r="AB10166">
        <v>0</v>
      </c>
      <c r="AC10166">
        <v>0</v>
      </c>
      <c r="AD10166">
        <v>3005</v>
      </c>
      <c r="AE10166">
        <v>720</v>
      </c>
      <c r="AF10166" s="1" t="s">
        <v>401</v>
      </c>
      <c r="AG10166">
        <v>2</v>
      </c>
      <c r="AH10166">
        <v>1</v>
      </c>
    </row>
    <row r="10167" spans="1:34" x14ac:dyDescent="0.35">
      <c r="A10167" s="1" t="s">
        <v>73</v>
      </c>
      <c r="B10167" s="1" t="s">
        <v>20379</v>
      </c>
      <c r="C10167">
        <v>78741</v>
      </c>
      <c r="D10167" s="1" t="s">
        <v>20380</v>
      </c>
      <c r="E10167">
        <v>1.98</v>
      </c>
      <c r="F10167">
        <v>0</v>
      </c>
      <c r="G10167" t="b">
        <v>0</v>
      </c>
      <c r="H10167" t="b">
        <v>1</v>
      </c>
      <c r="I10167" t="b">
        <v>0</v>
      </c>
      <c r="J10167" t="b">
        <v>1</v>
      </c>
      <c r="K10167" t="b">
        <v>0</v>
      </c>
      <c r="L10167" t="b">
        <v>0</v>
      </c>
      <c r="M10167" s="1" t="s">
        <v>92</v>
      </c>
      <c r="N10167">
        <v>0</v>
      </c>
      <c r="O10167">
        <v>1998</v>
      </c>
      <c r="P10167">
        <v>170000</v>
      </c>
      <c r="Q10167">
        <v>1</v>
      </c>
      <c r="R10167" s="2">
        <v>43591</v>
      </c>
      <c r="S10167">
        <v>5</v>
      </c>
      <c r="T10167">
        <v>2019</v>
      </c>
      <c r="U10167">
        <v>14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6882</v>
      </c>
      <c r="AE10167">
        <v>1120</v>
      </c>
      <c r="AF10167" s="1" t="s">
        <v>41</v>
      </c>
      <c r="AG10167">
        <v>3</v>
      </c>
      <c r="AH10167">
        <v>1</v>
      </c>
    </row>
    <row r="10168" spans="1:34" x14ac:dyDescent="0.35">
      <c r="A10168" s="1" t="s">
        <v>73</v>
      </c>
      <c r="B10168" s="1" t="s">
        <v>20381</v>
      </c>
      <c r="C10168">
        <v>78702</v>
      </c>
      <c r="D10168" s="1" t="s">
        <v>20382</v>
      </c>
      <c r="E10168">
        <v>1.98</v>
      </c>
      <c r="F10168">
        <v>2</v>
      </c>
      <c r="G10168" t="b">
        <v>0</v>
      </c>
      <c r="H10168" t="b">
        <v>1</v>
      </c>
      <c r="I10168" t="b">
        <v>1</v>
      </c>
      <c r="J10168" t="b">
        <v>1</v>
      </c>
      <c r="K10168" t="b">
        <v>0</v>
      </c>
      <c r="L10168" t="b">
        <v>0</v>
      </c>
      <c r="M10168" s="1" t="s">
        <v>37</v>
      </c>
      <c r="N10168">
        <v>2</v>
      </c>
      <c r="O10168">
        <v>1930</v>
      </c>
      <c r="P10168">
        <v>95000</v>
      </c>
      <c r="Q10168">
        <v>1</v>
      </c>
      <c r="R10168" s="2">
        <v>43678</v>
      </c>
      <c r="S10168">
        <v>8</v>
      </c>
      <c r="T10168">
        <v>2019</v>
      </c>
      <c r="U10168">
        <v>32</v>
      </c>
      <c r="V10168">
        <v>0</v>
      </c>
      <c r="W10168">
        <v>6</v>
      </c>
      <c r="X10168">
        <v>4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3005</v>
      </c>
      <c r="AE10168">
        <v>725</v>
      </c>
      <c r="AF10168" s="1" t="s">
        <v>41</v>
      </c>
      <c r="AG10168">
        <v>2</v>
      </c>
      <c r="AH10168">
        <v>1</v>
      </c>
    </row>
    <row r="10169" spans="1:34" x14ac:dyDescent="0.35">
      <c r="A10169" s="1" t="s">
        <v>73</v>
      </c>
      <c r="B10169" s="1" t="s">
        <v>20383</v>
      </c>
      <c r="C10169">
        <v>78702</v>
      </c>
      <c r="D10169" s="1" t="s">
        <v>20384</v>
      </c>
      <c r="E10169">
        <v>1.98</v>
      </c>
      <c r="F10169">
        <v>1</v>
      </c>
      <c r="G10169" t="b">
        <v>0</v>
      </c>
      <c r="H10169" t="b">
        <v>1</v>
      </c>
      <c r="I10169" t="b">
        <v>1</v>
      </c>
      <c r="J10169" t="b">
        <v>1</v>
      </c>
      <c r="K10169" t="b">
        <v>1</v>
      </c>
      <c r="L10169" t="b">
        <v>1</v>
      </c>
      <c r="M10169" s="1" t="s">
        <v>37</v>
      </c>
      <c r="N10169">
        <v>1</v>
      </c>
      <c r="O10169">
        <v>2018</v>
      </c>
      <c r="P10169">
        <v>549900</v>
      </c>
      <c r="Q10169">
        <v>1</v>
      </c>
      <c r="R10169" s="2">
        <v>44098</v>
      </c>
      <c r="S10169">
        <v>9</v>
      </c>
      <c r="T10169">
        <v>2020</v>
      </c>
      <c r="U10169">
        <v>72</v>
      </c>
      <c r="V10169">
        <v>0</v>
      </c>
      <c r="W10169">
        <v>5</v>
      </c>
      <c r="X10169">
        <v>2</v>
      </c>
      <c r="Y10169">
        <v>2</v>
      </c>
      <c r="Z10169">
        <v>3</v>
      </c>
      <c r="AA10169">
        <v>0</v>
      </c>
      <c r="AB10169">
        <v>0</v>
      </c>
      <c r="AC10169">
        <v>0</v>
      </c>
      <c r="AD10169">
        <v>2465</v>
      </c>
      <c r="AE10169">
        <v>1002</v>
      </c>
      <c r="AF10169" s="1" t="s">
        <v>41</v>
      </c>
      <c r="AG10169">
        <v>2</v>
      </c>
      <c r="AH10169">
        <v>1</v>
      </c>
    </row>
    <row r="10170" spans="1:34" x14ac:dyDescent="0.35">
      <c r="A10170" s="1" t="s">
        <v>73</v>
      </c>
      <c r="B10170" s="1" t="s">
        <v>20385</v>
      </c>
      <c r="C10170">
        <v>78702</v>
      </c>
      <c r="D10170" s="1" t="s">
        <v>20386</v>
      </c>
      <c r="E10170">
        <v>1.98</v>
      </c>
      <c r="F10170">
        <v>1</v>
      </c>
      <c r="G10170" t="b">
        <v>0</v>
      </c>
      <c r="H10170" t="b">
        <v>1</v>
      </c>
      <c r="I10170" t="b">
        <v>1</v>
      </c>
      <c r="J10170" t="b">
        <v>1</v>
      </c>
      <c r="K10170" t="b">
        <v>0</v>
      </c>
      <c r="L10170" t="b">
        <v>0</v>
      </c>
      <c r="M10170" s="1" t="s">
        <v>37</v>
      </c>
      <c r="N10170">
        <v>1</v>
      </c>
      <c r="O10170">
        <v>1983</v>
      </c>
      <c r="P10170">
        <v>422000</v>
      </c>
      <c r="Q10170">
        <v>2</v>
      </c>
      <c r="R10170" s="2">
        <v>43700</v>
      </c>
      <c r="S10170">
        <v>8</v>
      </c>
      <c r="T10170">
        <v>2019</v>
      </c>
      <c r="U10170">
        <v>1</v>
      </c>
      <c r="V10170">
        <v>0</v>
      </c>
      <c r="W10170">
        <v>8</v>
      </c>
      <c r="X10170">
        <v>3</v>
      </c>
      <c r="Y10170">
        <v>2</v>
      </c>
      <c r="Z10170">
        <v>0</v>
      </c>
      <c r="AA10170">
        <v>0</v>
      </c>
      <c r="AB10170">
        <v>0</v>
      </c>
      <c r="AC10170">
        <v>0</v>
      </c>
      <c r="AD10170">
        <v>6534</v>
      </c>
      <c r="AE10170">
        <v>1886</v>
      </c>
      <c r="AF10170" s="1" t="s">
        <v>41</v>
      </c>
      <c r="AG10170">
        <v>3</v>
      </c>
      <c r="AH10170">
        <v>1</v>
      </c>
    </row>
    <row r="10171" spans="1:34" x14ac:dyDescent="0.35">
      <c r="A10171" s="1" t="s">
        <v>73</v>
      </c>
      <c r="B10171" s="1" t="s">
        <v>20387</v>
      </c>
      <c r="C10171">
        <v>78702</v>
      </c>
      <c r="D10171" s="1" t="s">
        <v>20388</v>
      </c>
      <c r="E10171">
        <v>1.98</v>
      </c>
      <c r="F10171">
        <v>3</v>
      </c>
      <c r="G10171" t="b">
        <v>0</v>
      </c>
      <c r="H10171" t="b">
        <v>1</v>
      </c>
      <c r="I10171" t="b">
        <v>1</v>
      </c>
      <c r="J10171" t="b">
        <v>1</v>
      </c>
      <c r="K10171" t="b">
        <v>0</v>
      </c>
      <c r="L10171" t="b">
        <v>0</v>
      </c>
      <c r="M10171" s="1" t="s">
        <v>37</v>
      </c>
      <c r="N10171">
        <v>3</v>
      </c>
      <c r="O10171">
        <v>1984</v>
      </c>
      <c r="P10171">
        <v>380000</v>
      </c>
      <c r="Q10171">
        <v>1</v>
      </c>
      <c r="R10171" s="2">
        <v>43670</v>
      </c>
      <c r="S10171">
        <v>7</v>
      </c>
      <c r="T10171">
        <v>2019</v>
      </c>
      <c r="U10171">
        <v>15</v>
      </c>
      <c r="V10171">
        <v>0</v>
      </c>
      <c r="W10171">
        <v>2</v>
      </c>
      <c r="X10171">
        <v>2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6446</v>
      </c>
      <c r="AE10171">
        <v>1214</v>
      </c>
      <c r="AF10171" s="1" t="s">
        <v>41</v>
      </c>
      <c r="AG10171">
        <v>3</v>
      </c>
      <c r="AH10171">
        <v>1</v>
      </c>
    </row>
    <row r="10172" spans="1:34" x14ac:dyDescent="0.35">
      <c r="A10172" s="1" t="s">
        <v>73</v>
      </c>
      <c r="B10172" s="1" t="s">
        <v>20389</v>
      </c>
      <c r="C10172">
        <v>78702</v>
      </c>
      <c r="D10172" s="1" t="s">
        <v>20390</v>
      </c>
      <c r="E10172">
        <v>1.98</v>
      </c>
      <c r="F10172">
        <v>0</v>
      </c>
      <c r="G10172" t="b">
        <v>0</v>
      </c>
      <c r="H10172" t="b">
        <v>1</v>
      </c>
      <c r="I10172" t="b">
        <v>0</v>
      </c>
      <c r="J10172" t="b">
        <v>1</v>
      </c>
      <c r="K10172" t="b">
        <v>0</v>
      </c>
      <c r="L10172" t="b">
        <v>1</v>
      </c>
      <c r="M10172" s="1" t="s">
        <v>37</v>
      </c>
      <c r="N10172">
        <v>0</v>
      </c>
      <c r="O10172">
        <v>1945</v>
      </c>
      <c r="P10172">
        <v>399000</v>
      </c>
      <c r="Q10172">
        <v>4</v>
      </c>
      <c r="R10172" s="2">
        <v>43396</v>
      </c>
      <c r="S10172">
        <v>10</v>
      </c>
      <c r="T10172">
        <v>2018</v>
      </c>
      <c r="U10172">
        <v>22</v>
      </c>
      <c r="V10172">
        <v>0</v>
      </c>
      <c r="W10172">
        <v>5</v>
      </c>
      <c r="X10172">
        <v>1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3397</v>
      </c>
      <c r="AE10172">
        <v>991</v>
      </c>
      <c r="AF10172" s="1" t="s">
        <v>41</v>
      </c>
      <c r="AG10172">
        <v>3</v>
      </c>
      <c r="AH10172">
        <v>1</v>
      </c>
    </row>
    <row r="10173" spans="1:34" x14ac:dyDescent="0.35">
      <c r="A10173" s="1" t="s">
        <v>73</v>
      </c>
      <c r="B10173" s="1" t="s">
        <v>20391</v>
      </c>
      <c r="C10173">
        <v>78702</v>
      </c>
      <c r="D10173" s="1" t="s">
        <v>20392</v>
      </c>
      <c r="E10173">
        <v>1.98</v>
      </c>
      <c r="F10173">
        <v>0</v>
      </c>
      <c r="G10173" t="b">
        <v>0</v>
      </c>
      <c r="H10173" t="b">
        <v>0</v>
      </c>
      <c r="I10173" t="b">
        <v>0</v>
      </c>
      <c r="J10173" t="b">
        <v>0</v>
      </c>
      <c r="K10173" t="b">
        <v>0</v>
      </c>
      <c r="L10173" t="b">
        <v>0</v>
      </c>
      <c r="M10173" s="1" t="s">
        <v>37</v>
      </c>
      <c r="N10173">
        <v>0</v>
      </c>
      <c r="O10173">
        <v>1945</v>
      </c>
      <c r="P10173">
        <v>299000</v>
      </c>
      <c r="Q10173">
        <v>3</v>
      </c>
      <c r="R10173" s="2">
        <v>43417</v>
      </c>
      <c r="S10173">
        <v>11</v>
      </c>
      <c r="T10173">
        <v>2018</v>
      </c>
      <c r="U10173">
        <v>14</v>
      </c>
      <c r="V10173">
        <v>0</v>
      </c>
      <c r="W10173">
        <v>6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6882</v>
      </c>
      <c r="AE10173">
        <v>888</v>
      </c>
      <c r="AF10173" s="1" t="s">
        <v>401</v>
      </c>
      <c r="AG10173">
        <v>2</v>
      </c>
      <c r="AH10173">
        <v>1</v>
      </c>
    </row>
    <row r="10174" spans="1:34" x14ac:dyDescent="0.35">
      <c r="A10174" s="1" t="s">
        <v>73</v>
      </c>
      <c r="B10174" s="1" t="s">
        <v>20393</v>
      </c>
      <c r="C10174">
        <v>78702</v>
      </c>
      <c r="D10174" s="1" t="s">
        <v>20394</v>
      </c>
      <c r="E10174">
        <v>1.98</v>
      </c>
      <c r="F10174">
        <v>0</v>
      </c>
      <c r="G10174" t="b">
        <v>0</v>
      </c>
      <c r="H10174" t="b">
        <v>0</v>
      </c>
      <c r="I10174" t="b">
        <v>0</v>
      </c>
      <c r="J10174" t="b">
        <v>0</v>
      </c>
      <c r="K10174" t="b">
        <v>0</v>
      </c>
      <c r="L10174" t="b">
        <v>0</v>
      </c>
      <c r="M10174" s="1" t="s">
        <v>37</v>
      </c>
      <c r="N10174">
        <v>0</v>
      </c>
      <c r="O10174">
        <v>1956</v>
      </c>
      <c r="P10174">
        <v>405000</v>
      </c>
      <c r="Q10174">
        <v>1</v>
      </c>
      <c r="R10174" s="2">
        <v>43809</v>
      </c>
      <c r="S10174">
        <v>12</v>
      </c>
      <c r="T10174">
        <v>2019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9461</v>
      </c>
      <c r="AE10174">
        <v>1134</v>
      </c>
      <c r="AF10174" s="1" t="s">
        <v>41</v>
      </c>
      <c r="AG10174">
        <v>4</v>
      </c>
      <c r="AH10174">
        <v>1</v>
      </c>
    </row>
    <row r="10175" spans="1:34" x14ac:dyDescent="0.35">
      <c r="A10175" s="1" t="s">
        <v>73</v>
      </c>
      <c r="B10175" s="1" t="s">
        <v>20395</v>
      </c>
      <c r="C10175">
        <v>78702</v>
      </c>
      <c r="D10175" s="1" t="s">
        <v>20396</v>
      </c>
      <c r="E10175">
        <v>1.98</v>
      </c>
      <c r="F10175">
        <v>1</v>
      </c>
      <c r="G10175" t="b">
        <v>0</v>
      </c>
      <c r="H10175" t="b">
        <v>1</v>
      </c>
      <c r="I10175" t="b">
        <v>1</v>
      </c>
      <c r="J10175" t="b">
        <v>1</v>
      </c>
      <c r="K10175" t="b">
        <v>0</v>
      </c>
      <c r="L10175" t="b">
        <v>0</v>
      </c>
      <c r="M10175" s="1" t="s">
        <v>37</v>
      </c>
      <c r="N10175">
        <v>1</v>
      </c>
      <c r="O10175">
        <v>1935</v>
      </c>
      <c r="P10175">
        <v>465000</v>
      </c>
      <c r="Q10175">
        <v>4</v>
      </c>
      <c r="R10175" s="2">
        <v>43944</v>
      </c>
      <c r="S10175">
        <v>4</v>
      </c>
      <c r="T10175">
        <v>2020</v>
      </c>
      <c r="U10175">
        <v>26</v>
      </c>
      <c r="V10175">
        <v>0</v>
      </c>
      <c r="W10175">
        <v>2</v>
      </c>
      <c r="X10175">
        <v>2</v>
      </c>
      <c r="Y10175">
        <v>1</v>
      </c>
      <c r="Z10175">
        <v>0</v>
      </c>
      <c r="AA10175">
        <v>0</v>
      </c>
      <c r="AB10175">
        <v>0</v>
      </c>
      <c r="AC10175">
        <v>0</v>
      </c>
      <c r="AD10175">
        <v>3397</v>
      </c>
      <c r="AE10175">
        <v>880</v>
      </c>
      <c r="AF10175" s="1" t="s">
        <v>41</v>
      </c>
      <c r="AG10175">
        <v>1</v>
      </c>
      <c r="AH10175">
        <v>1</v>
      </c>
    </row>
    <row r="10176" spans="1:34" x14ac:dyDescent="0.35">
      <c r="A10176" s="1" t="s">
        <v>73</v>
      </c>
      <c r="B10176" s="1" t="s">
        <v>20397</v>
      </c>
      <c r="C10176">
        <v>78702</v>
      </c>
      <c r="D10176" s="1" t="s">
        <v>20398</v>
      </c>
      <c r="E10176">
        <v>1.98</v>
      </c>
      <c r="F10176">
        <v>0</v>
      </c>
      <c r="G10176" t="b">
        <v>0</v>
      </c>
      <c r="H10176" t="b">
        <v>1</v>
      </c>
      <c r="I10176" t="b">
        <v>0</v>
      </c>
      <c r="J10176" t="b">
        <v>1</v>
      </c>
      <c r="K10176" t="b">
        <v>0</v>
      </c>
      <c r="L10176" t="b">
        <v>0</v>
      </c>
      <c r="M10176" s="1" t="s">
        <v>37</v>
      </c>
      <c r="N10176">
        <v>0</v>
      </c>
      <c r="O10176">
        <v>1929</v>
      </c>
      <c r="P10176">
        <v>420000</v>
      </c>
      <c r="Q10176">
        <v>1</v>
      </c>
      <c r="R10176" s="2">
        <v>43654</v>
      </c>
      <c r="S10176">
        <v>7</v>
      </c>
      <c r="T10176">
        <v>2019</v>
      </c>
      <c r="U10176">
        <v>1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6751</v>
      </c>
      <c r="AE10176">
        <v>1138</v>
      </c>
      <c r="AF10176" s="1" t="s">
        <v>401</v>
      </c>
      <c r="AG10176">
        <v>2</v>
      </c>
      <c r="AH10176">
        <v>1</v>
      </c>
    </row>
    <row r="10177" spans="1:34" x14ac:dyDescent="0.35">
      <c r="A10177" s="1" t="s">
        <v>73</v>
      </c>
      <c r="B10177" s="1" t="s">
        <v>20399</v>
      </c>
      <c r="C10177">
        <v>78702</v>
      </c>
      <c r="D10177" s="1" t="s">
        <v>20400</v>
      </c>
      <c r="E10177">
        <v>1.98</v>
      </c>
      <c r="F10177">
        <v>1</v>
      </c>
      <c r="G10177" t="b">
        <v>0</v>
      </c>
      <c r="H10177" t="b">
        <v>1</v>
      </c>
      <c r="I10177" t="b">
        <v>1</v>
      </c>
      <c r="J10177" t="b">
        <v>1</v>
      </c>
      <c r="K10177" t="b">
        <v>0</v>
      </c>
      <c r="L10177" t="b">
        <v>0</v>
      </c>
      <c r="M10177" s="1" t="s">
        <v>37</v>
      </c>
      <c r="N10177">
        <v>1</v>
      </c>
      <c r="O10177">
        <v>1935</v>
      </c>
      <c r="P10177">
        <v>325000</v>
      </c>
      <c r="Q10177">
        <v>3</v>
      </c>
      <c r="R10177" s="2">
        <v>44125</v>
      </c>
      <c r="S10177">
        <v>10</v>
      </c>
      <c r="T10177">
        <v>2020</v>
      </c>
      <c r="U10177">
        <v>8</v>
      </c>
      <c r="V10177">
        <v>0</v>
      </c>
      <c r="W10177">
        <v>1</v>
      </c>
      <c r="X10177">
        <v>2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3005</v>
      </c>
      <c r="AE10177">
        <v>667</v>
      </c>
      <c r="AF10177" s="1" t="s">
        <v>401</v>
      </c>
      <c r="AG10177">
        <v>1</v>
      </c>
      <c r="AH10177">
        <v>1</v>
      </c>
    </row>
    <row r="10178" spans="1:34" x14ac:dyDescent="0.35">
      <c r="A10178" s="1" t="s">
        <v>73</v>
      </c>
      <c r="B10178" s="1" t="s">
        <v>20401</v>
      </c>
      <c r="C10178">
        <v>78702</v>
      </c>
      <c r="D10178" s="1" t="s">
        <v>20402</v>
      </c>
      <c r="E10178">
        <v>1.98</v>
      </c>
      <c r="F10178">
        <v>1</v>
      </c>
      <c r="G10178" t="b">
        <v>0</v>
      </c>
      <c r="H10178" t="b">
        <v>1</v>
      </c>
      <c r="I10178" t="b">
        <v>1</v>
      </c>
      <c r="J10178" t="b">
        <v>1</v>
      </c>
      <c r="K10178" t="b">
        <v>0</v>
      </c>
      <c r="L10178" t="b">
        <v>0</v>
      </c>
      <c r="M10178" s="1" t="s">
        <v>37</v>
      </c>
      <c r="N10178">
        <v>1</v>
      </c>
      <c r="O10178">
        <v>2013</v>
      </c>
      <c r="P10178">
        <v>1068000</v>
      </c>
      <c r="Q10178">
        <v>2</v>
      </c>
      <c r="R10178" s="2">
        <v>44104</v>
      </c>
      <c r="S10178">
        <v>9</v>
      </c>
      <c r="T10178">
        <v>2020</v>
      </c>
      <c r="U10178">
        <v>118</v>
      </c>
      <c r="V10178">
        <v>0</v>
      </c>
      <c r="W10178">
        <v>1</v>
      </c>
      <c r="X10178">
        <v>2</v>
      </c>
      <c r="Y10178">
        <v>1</v>
      </c>
      <c r="Z10178">
        <v>0</v>
      </c>
      <c r="AA10178">
        <v>0</v>
      </c>
      <c r="AB10178">
        <v>2</v>
      </c>
      <c r="AC10178">
        <v>0</v>
      </c>
      <c r="AD10178">
        <v>7405</v>
      </c>
      <c r="AE10178">
        <v>2502</v>
      </c>
      <c r="AF10178" s="1" t="s">
        <v>38</v>
      </c>
      <c r="AG10178">
        <v>4</v>
      </c>
      <c r="AH10178">
        <v>2</v>
      </c>
    </row>
    <row r="10179" spans="1:34" x14ac:dyDescent="0.35">
      <c r="A10179" s="1" t="s">
        <v>73</v>
      </c>
      <c r="B10179" s="1" t="s">
        <v>20403</v>
      </c>
      <c r="C10179">
        <v>78702</v>
      </c>
      <c r="D10179" s="1" t="s">
        <v>20404</v>
      </c>
      <c r="E10179">
        <v>1.98</v>
      </c>
      <c r="F10179">
        <v>0</v>
      </c>
      <c r="G10179" t="b">
        <v>0</v>
      </c>
      <c r="H10179" t="b">
        <v>1</v>
      </c>
      <c r="I10179" t="b">
        <v>0</v>
      </c>
      <c r="J10179" t="b">
        <v>1</v>
      </c>
      <c r="K10179" t="b">
        <v>0</v>
      </c>
      <c r="L10179" t="b">
        <v>0</v>
      </c>
      <c r="M10179" s="1" t="s">
        <v>37</v>
      </c>
      <c r="N10179">
        <v>0</v>
      </c>
      <c r="O10179">
        <v>1956</v>
      </c>
      <c r="P10179">
        <v>460000</v>
      </c>
      <c r="Q10179">
        <v>4</v>
      </c>
      <c r="R10179" s="2">
        <v>43845</v>
      </c>
      <c r="S10179">
        <v>1</v>
      </c>
      <c r="T10179">
        <v>2020</v>
      </c>
      <c r="U10179">
        <v>19</v>
      </c>
      <c r="V10179">
        <v>0</v>
      </c>
      <c r="W10179">
        <v>1</v>
      </c>
      <c r="X10179">
        <v>0</v>
      </c>
      <c r="Y10179">
        <v>1</v>
      </c>
      <c r="Z10179">
        <v>1</v>
      </c>
      <c r="AA10179">
        <v>0</v>
      </c>
      <c r="AB10179">
        <v>0</v>
      </c>
      <c r="AC10179">
        <v>0</v>
      </c>
      <c r="AD10179">
        <v>7405</v>
      </c>
      <c r="AE10179">
        <v>2030</v>
      </c>
      <c r="AF10179" s="1" t="s">
        <v>41</v>
      </c>
      <c r="AG10179">
        <v>3</v>
      </c>
      <c r="AH10179">
        <v>2</v>
      </c>
    </row>
    <row r="10180" spans="1:34" x14ac:dyDescent="0.35">
      <c r="A10180" s="1" t="s">
        <v>73</v>
      </c>
      <c r="B10180" s="1" t="s">
        <v>20405</v>
      </c>
      <c r="C10180">
        <v>78702</v>
      </c>
      <c r="D10180" s="1" t="s">
        <v>20406</v>
      </c>
      <c r="E10180">
        <v>1.98</v>
      </c>
      <c r="F10180">
        <v>0</v>
      </c>
      <c r="G10180" t="b">
        <v>0</v>
      </c>
      <c r="H10180" t="b">
        <v>1</v>
      </c>
      <c r="I10180" t="b">
        <v>0</v>
      </c>
      <c r="J10180" t="b">
        <v>1</v>
      </c>
      <c r="K10180" t="b">
        <v>0</v>
      </c>
      <c r="L10180" t="b">
        <v>0</v>
      </c>
      <c r="M10180" s="1" t="s">
        <v>37</v>
      </c>
      <c r="N10180">
        <v>0</v>
      </c>
      <c r="O10180">
        <v>2018</v>
      </c>
      <c r="P10180">
        <v>330000</v>
      </c>
      <c r="Q10180">
        <v>2</v>
      </c>
      <c r="R10180" s="2">
        <v>43206</v>
      </c>
      <c r="S10180">
        <v>4</v>
      </c>
      <c r="T10180">
        <v>2018</v>
      </c>
      <c r="U10180">
        <v>22</v>
      </c>
      <c r="V10180">
        <v>0</v>
      </c>
      <c r="W10180">
        <v>6</v>
      </c>
      <c r="X10180">
        <v>1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12196.8</v>
      </c>
      <c r="AE10180">
        <v>2400</v>
      </c>
      <c r="AF10180" s="1" t="s">
        <v>79</v>
      </c>
      <c r="AG10180">
        <v>3</v>
      </c>
      <c r="AH10180">
        <v>2</v>
      </c>
    </row>
    <row r="10181" spans="1:34" x14ac:dyDescent="0.35">
      <c r="A10181" s="1" t="s">
        <v>73</v>
      </c>
      <c r="B10181" s="1" t="s">
        <v>20407</v>
      </c>
      <c r="C10181">
        <v>78702</v>
      </c>
      <c r="D10181" s="1" t="s">
        <v>20408</v>
      </c>
      <c r="E10181">
        <v>1.98</v>
      </c>
      <c r="F10181">
        <v>2</v>
      </c>
      <c r="G10181" t="b">
        <v>1</v>
      </c>
      <c r="H10181" t="b">
        <v>1</v>
      </c>
      <c r="I10181" t="b">
        <v>1</v>
      </c>
      <c r="J10181" t="b">
        <v>1</v>
      </c>
      <c r="K10181" t="b">
        <v>0</v>
      </c>
      <c r="L10181" t="b">
        <v>0</v>
      </c>
      <c r="M10181" s="1" t="s">
        <v>37</v>
      </c>
      <c r="N10181">
        <v>2</v>
      </c>
      <c r="O10181">
        <v>2005</v>
      </c>
      <c r="P10181">
        <v>480000</v>
      </c>
      <c r="Q10181">
        <v>1</v>
      </c>
      <c r="R10181" s="2">
        <v>43601</v>
      </c>
      <c r="S10181">
        <v>5</v>
      </c>
      <c r="T10181">
        <v>2019</v>
      </c>
      <c r="U10181">
        <v>30</v>
      </c>
      <c r="V10181">
        <v>0</v>
      </c>
      <c r="W10181">
        <v>2</v>
      </c>
      <c r="X10181">
        <v>2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6011</v>
      </c>
      <c r="AE10181">
        <v>1766</v>
      </c>
      <c r="AF10181" s="1" t="s">
        <v>41</v>
      </c>
      <c r="AG10181">
        <v>3</v>
      </c>
      <c r="AH10181">
        <v>1</v>
      </c>
    </row>
    <row r="10182" spans="1:34" x14ac:dyDescent="0.35">
      <c r="A10182" s="1" t="s">
        <v>73</v>
      </c>
      <c r="B10182" s="1" t="s">
        <v>20409</v>
      </c>
      <c r="C10182">
        <v>78702</v>
      </c>
      <c r="D10182" s="1" t="s">
        <v>20410</v>
      </c>
      <c r="E10182">
        <v>1.98</v>
      </c>
      <c r="F10182">
        <v>0</v>
      </c>
      <c r="G10182" t="b">
        <v>0</v>
      </c>
      <c r="H10182" t="b">
        <v>1</v>
      </c>
      <c r="I10182" t="b">
        <v>0</v>
      </c>
      <c r="J10182" t="b">
        <v>1</v>
      </c>
      <c r="K10182" t="b">
        <v>0</v>
      </c>
      <c r="L10182" t="b">
        <v>0</v>
      </c>
      <c r="M10182" s="1" t="s">
        <v>37</v>
      </c>
      <c r="N10182">
        <v>0</v>
      </c>
      <c r="O10182">
        <v>1953</v>
      </c>
      <c r="P10182">
        <v>365000</v>
      </c>
      <c r="Q10182">
        <v>2</v>
      </c>
      <c r="R10182" s="2">
        <v>43577</v>
      </c>
      <c r="S10182">
        <v>4</v>
      </c>
      <c r="T10182">
        <v>2019</v>
      </c>
      <c r="U10182">
        <v>17</v>
      </c>
      <c r="V10182">
        <v>0</v>
      </c>
      <c r="W10182">
        <v>1</v>
      </c>
      <c r="X10182">
        <v>1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6751</v>
      </c>
      <c r="AE10182">
        <v>1008</v>
      </c>
      <c r="AF10182" s="1" t="s">
        <v>401</v>
      </c>
      <c r="AG10182">
        <v>4</v>
      </c>
      <c r="AH10182">
        <v>2</v>
      </c>
    </row>
    <row r="10183" spans="1:34" x14ac:dyDescent="0.35">
      <c r="A10183" s="1" t="s">
        <v>73</v>
      </c>
      <c r="B10183" s="1" t="s">
        <v>20411</v>
      </c>
      <c r="C10183">
        <v>78702</v>
      </c>
      <c r="D10183" s="1" t="s">
        <v>19513</v>
      </c>
      <c r="E10183">
        <v>1.98</v>
      </c>
      <c r="F10183">
        <v>1</v>
      </c>
      <c r="G10183" t="b">
        <v>0</v>
      </c>
      <c r="H10183" t="b">
        <v>0</v>
      </c>
      <c r="I10183" t="b">
        <v>1</v>
      </c>
      <c r="J10183" t="b">
        <v>1</v>
      </c>
      <c r="K10183" t="b">
        <v>0</v>
      </c>
      <c r="L10183" t="b">
        <v>0</v>
      </c>
      <c r="M10183" s="1" t="s">
        <v>37</v>
      </c>
      <c r="N10183">
        <v>1</v>
      </c>
      <c r="O10183">
        <v>2017</v>
      </c>
      <c r="P10183">
        <v>750000</v>
      </c>
      <c r="Q10183">
        <v>1</v>
      </c>
      <c r="R10183" s="2">
        <v>43179</v>
      </c>
      <c r="S10183">
        <v>3</v>
      </c>
      <c r="T10183">
        <v>2018</v>
      </c>
      <c r="U10183">
        <v>16</v>
      </c>
      <c r="V10183">
        <v>0</v>
      </c>
      <c r="W10183">
        <v>0</v>
      </c>
      <c r="X10183">
        <v>2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13503.6</v>
      </c>
      <c r="AE10183">
        <v>2253</v>
      </c>
      <c r="AF10183" s="1" t="s">
        <v>79</v>
      </c>
      <c r="AG10183">
        <v>3</v>
      </c>
      <c r="AH10183">
        <v>3</v>
      </c>
    </row>
    <row r="10184" spans="1:34" x14ac:dyDescent="0.35">
      <c r="A10184" s="1" t="s">
        <v>73</v>
      </c>
      <c r="B10184" s="1" t="s">
        <v>20412</v>
      </c>
      <c r="C10184">
        <v>78702</v>
      </c>
      <c r="D10184" s="1" t="s">
        <v>20413</v>
      </c>
      <c r="E10184">
        <v>1.98</v>
      </c>
      <c r="F10184">
        <v>0</v>
      </c>
      <c r="G10184" t="b">
        <v>0</v>
      </c>
      <c r="H10184" t="b">
        <v>1</v>
      </c>
      <c r="I10184" t="b">
        <v>0</v>
      </c>
      <c r="J10184" t="b">
        <v>1</v>
      </c>
      <c r="K10184" t="b">
        <v>0</v>
      </c>
      <c r="L10184" t="b">
        <v>0</v>
      </c>
      <c r="M10184" s="1" t="s">
        <v>37</v>
      </c>
      <c r="N10184">
        <v>0</v>
      </c>
      <c r="O10184">
        <v>1926</v>
      </c>
      <c r="P10184">
        <v>650000</v>
      </c>
      <c r="Q10184">
        <v>2</v>
      </c>
      <c r="R10184" s="2">
        <v>43560</v>
      </c>
      <c r="S10184">
        <v>4</v>
      </c>
      <c r="T10184">
        <v>2019</v>
      </c>
      <c r="U10184">
        <v>8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6882</v>
      </c>
      <c r="AE10184">
        <v>1250</v>
      </c>
      <c r="AF10184" s="1" t="s">
        <v>41</v>
      </c>
      <c r="AG10184">
        <v>3</v>
      </c>
      <c r="AH10184">
        <v>1</v>
      </c>
    </row>
    <row r="10185" spans="1:34" x14ac:dyDescent="0.35">
      <c r="A10185" s="1" t="s">
        <v>73</v>
      </c>
      <c r="B10185" s="1" t="s">
        <v>20414</v>
      </c>
      <c r="C10185">
        <v>78702</v>
      </c>
      <c r="D10185" s="1" t="s">
        <v>20415</v>
      </c>
      <c r="E10185">
        <v>1.98</v>
      </c>
      <c r="F10185">
        <v>2</v>
      </c>
      <c r="G10185" t="b">
        <v>0</v>
      </c>
      <c r="H10185" t="b">
        <v>1</v>
      </c>
      <c r="I10185" t="b">
        <v>1</v>
      </c>
      <c r="J10185" t="b">
        <v>1</v>
      </c>
      <c r="K10185" t="b">
        <v>0</v>
      </c>
      <c r="L10185" t="b">
        <v>0</v>
      </c>
      <c r="M10185" s="1" t="s">
        <v>37</v>
      </c>
      <c r="N10185">
        <v>2</v>
      </c>
      <c r="O10185">
        <v>1986</v>
      </c>
      <c r="P10185">
        <v>349900</v>
      </c>
      <c r="Q10185">
        <v>3</v>
      </c>
      <c r="R10185" s="2">
        <v>43374</v>
      </c>
      <c r="S10185">
        <v>10</v>
      </c>
      <c r="T10185">
        <v>2018</v>
      </c>
      <c r="U10185">
        <v>22</v>
      </c>
      <c r="V10185">
        <v>0</v>
      </c>
      <c r="W10185">
        <v>2</v>
      </c>
      <c r="X10185">
        <v>2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6795</v>
      </c>
      <c r="AE10185">
        <v>1252</v>
      </c>
      <c r="AF10185" s="1" t="s">
        <v>41</v>
      </c>
      <c r="AG10185">
        <v>3</v>
      </c>
      <c r="AH10185">
        <v>1</v>
      </c>
    </row>
    <row r="10186" spans="1:34" x14ac:dyDescent="0.35">
      <c r="A10186" s="1" t="s">
        <v>73</v>
      </c>
      <c r="B10186" s="1" t="s">
        <v>20416</v>
      </c>
      <c r="C10186">
        <v>78702</v>
      </c>
      <c r="D10186" s="1" t="s">
        <v>20417</v>
      </c>
      <c r="E10186">
        <v>1.98</v>
      </c>
      <c r="F10186">
        <v>0</v>
      </c>
      <c r="G10186" t="b">
        <v>0</v>
      </c>
      <c r="H10186" t="b">
        <v>1</v>
      </c>
      <c r="I10186" t="b">
        <v>0</v>
      </c>
      <c r="J10186" t="b">
        <v>1</v>
      </c>
      <c r="K10186" t="b">
        <v>0</v>
      </c>
      <c r="L10186" t="b">
        <v>0</v>
      </c>
      <c r="M10186" s="1" t="s">
        <v>37</v>
      </c>
      <c r="N10186">
        <v>0</v>
      </c>
      <c r="O10186">
        <v>2015</v>
      </c>
      <c r="P10186">
        <v>615000</v>
      </c>
      <c r="Q10186">
        <v>4</v>
      </c>
      <c r="R10186" s="2">
        <v>43348</v>
      </c>
      <c r="S10186">
        <v>9</v>
      </c>
      <c r="T10186">
        <v>2018</v>
      </c>
      <c r="U10186">
        <v>31</v>
      </c>
      <c r="V10186">
        <v>0</v>
      </c>
      <c r="W10186">
        <v>0</v>
      </c>
      <c r="X10186">
        <v>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3005</v>
      </c>
      <c r="AE10186">
        <v>1840</v>
      </c>
      <c r="AF10186" s="1" t="s">
        <v>79</v>
      </c>
      <c r="AG10186">
        <v>3</v>
      </c>
      <c r="AH10186">
        <v>2</v>
      </c>
    </row>
    <row r="10187" spans="1:34" x14ac:dyDescent="0.35">
      <c r="A10187" s="1" t="s">
        <v>73</v>
      </c>
      <c r="B10187" s="1" t="s">
        <v>20418</v>
      </c>
      <c r="C10187">
        <v>78702</v>
      </c>
      <c r="D10187" s="1" t="s">
        <v>20419</v>
      </c>
      <c r="E10187">
        <v>1.98</v>
      </c>
      <c r="F10187">
        <v>0</v>
      </c>
      <c r="G10187" t="b">
        <v>1</v>
      </c>
      <c r="H10187" t="b">
        <v>1</v>
      </c>
      <c r="I10187" t="b">
        <v>0</v>
      </c>
      <c r="J10187" t="b">
        <v>1</v>
      </c>
      <c r="K10187" t="b">
        <v>0</v>
      </c>
      <c r="L10187" t="b">
        <v>0</v>
      </c>
      <c r="M10187" s="1" t="s">
        <v>37</v>
      </c>
      <c r="N10187">
        <v>0</v>
      </c>
      <c r="O10187">
        <v>1930</v>
      </c>
      <c r="P10187">
        <v>450000</v>
      </c>
      <c r="Q10187">
        <v>2</v>
      </c>
      <c r="R10187" s="2">
        <v>43384</v>
      </c>
      <c r="S10187">
        <v>10</v>
      </c>
      <c r="T10187">
        <v>2018</v>
      </c>
      <c r="U10187">
        <v>25</v>
      </c>
      <c r="V10187">
        <v>0</v>
      </c>
      <c r="W10187">
        <v>4</v>
      </c>
      <c r="X10187">
        <v>1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6838</v>
      </c>
      <c r="AE10187">
        <v>1332</v>
      </c>
      <c r="AF10187" s="1" t="s">
        <v>41</v>
      </c>
      <c r="AG10187">
        <v>3</v>
      </c>
      <c r="AH10187">
        <v>1</v>
      </c>
    </row>
    <row r="10188" spans="1:34" x14ac:dyDescent="0.35">
      <c r="A10188" s="1" t="s">
        <v>73</v>
      </c>
      <c r="B10188" s="1" t="s">
        <v>20420</v>
      </c>
      <c r="C10188">
        <v>78702</v>
      </c>
      <c r="D10188" s="1" t="s">
        <v>20421</v>
      </c>
      <c r="E10188">
        <v>1.98</v>
      </c>
      <c r="F10188">
        <v>2</v>
      </c>
      <c r="G10188" t="b">
        <v>0</v>
      </c>
      <c r="H10188" t="b">
        <v>1</v>
      </c>
      <c r="I10188" t="b">
        <v>1</v>
      </c>
      <c r="J10188" t="b">
        <v>1</v>
      </c>
      <c r="K10188" t="b">
        <v>0</v>
      </c>
      <c r="L10188" t="b">
        <v>0</v>
      </c>
      <c r="M10188" s="1" t="s">
        <v>37</v>
      </c>
      <c r="N10188">
        <v>2</v>
      </c>
      <c r="O10188">
        <v>1987</v>
      </c>
      <c r="P10188">
        <v>700000</v>
      </c>
      <c r="Q10188">
        <v>1</v>
      </c>
      <c r="R10188" s="2">
        <v>43909</v>
      </c>
      <c r="S10188">
        <v>3</v>
      </c>
      <c r="T10188">
        <v>2020</v>
      </c>
      <c r="U10188">
        <v>1</v>
      </c>
      <c r="V10188">
        <v>0</v>
      </c>
      <c r="W10188">
        <v>1</v>
      </c>
      <c r="X10188">
        <v>2</v>
      </c>
      <c r="Y10188">
        <v>1</v>
      </c>
      <c r="Z10188">
        <v>1</v>
      </c>
      <c r="AA10188">
        <v>0</v>
      </c>
      <c r="AB10188">
        <v>0</v>
      </c>
      <c r="AC10188">
        <v>0</v>
      </c>
      <c r="AD10188">
        <v>6926</v>
      </c>
      <c r="AE10188">
        <v>1236</v>
      </c>
      <c r="AF10188" s="1" t="s">
        <v>41</v>
      </c>
      <c r="AG10188">
        <v>3</v>
      </c>
      <c r="AH10188">
        <v>1</v>
      </c>
    </row>
    <row r="10189" spans="1:34" x14ac:dyDescent="0.35">
      <c r="A10189" s="1" t="s">
        <v>73</v>
      </c>
      <c r="B10189" s="1" t="s">
        <v>20422</v>
      </c>
      <c r="C10189">
        <v>78702</v>
      </c>
      <c r="D10189" s="1" t="s">
        <v>20423</v>
      </c>
      <c r="E10189">
        <v>1.98</v>
      </c>
      <c r="F10189">
        <v>0</v>
      </c>
      <c r="G10189" t="b">
        <v>0</v>
      </c>
      <c r="H10189" t="b">
        <v>0</v>
      </c>
      <c r="I10189" t="b">
        <v>0</v>
      </c>
      <c r="J10189" t="b">
        <v>0</v>
      </c>
      <c r="K10189" t="b">
        <v>0</v>
      </c>
      <c r="L10189" t="b">
        <v>1</v>
      </c>
      <c r="M10189" s="1" t="s">
        <v>677</v>
      </c>
      <c r="N10189">
        <v>0</v>
      </c>
      <c r="O10189">
        <v>1946</v>
      </c>
      <c r="P10189">
        <v>310000</v>
      </c>
      <c r="Q10189">
        <v>2</v>
      </c>
      <c r="R10189" s="2">
        <v>43525</v>
      </c>
      <c r="S10189">
        <v>3</v>
      </c>
      <c r="T10189">
        <v>2019</v>
      </c>
      <c r="U10189">
        <v>7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5837</v>
      </c>
      <c r="AE10189">
        <v>5854</v>
      </c>
      <c r="AF10189" s="1" t="s">
        <v>678</v>
      </c>
      <c r="AG10189">
        <v>0</v>
      </c>
      <c r="AH10189">
        <v>1</v>
      </c>
    </row>
    <row r="10190" spans="1:34" x14ac:dyDescent="0.35">
      <c r="A10190" s="1" t="s">
        <v>73</v>
      </c>
      <c r="B10190" s="1" t="s">
        <v>20424</v>
      </c>
      <c r="C10190">
        <v>78702</v>
      </c>
      <c r="D10190" s="1" t="s">
        <v>20425</v>
      </c>
      <c r="E10190">
        <v>1.98</v>
      </c>
      <c r="F10190">
        <v>2</v>
      </c>
      <c r="G10190" t="b">
        <v>0</v>
      </c>
      <c r="H10190" t="b">
        <v>1</v>
      </c>
      <c r="I10190" t="b">
        <v>1</v>
      </c>
      <c r="J10190" t="b">
        <v>1</v>
      </c>
      <c r="K10190" t="b">
        <v>0</v>
      </c>
      <c r="L10190" t="b">
        <v>0</v>
      </c>
      <c r="M10190" s="1" t="s">
        <v>37</v>
      </c>
      <c r="N10190">
        <v>2</v>
      </c>
      <c r="O10190">
        <v>2018</v>
      </c>
      <c r="P10190">
        <v>629000</v>
      </c>
      <c r="Q10190">
        <v>4</v>
      </c>
      <c r="R10190" s="2">
        <v>43447</v>
      </c>
      <c r="S10190">
        <v>12</v>
      </c>
      <c r="T10190">
        <v>2018</v>
      </c>
      <c r="U10190">
        <v>28</v>
      </c>
      <c r="V10190">
        <v>0</v>
      </c>
      <c r="W10190">
        <v>4</v>
      </c>
      <c r="X10190">
        <v>3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5096</v>
      </c>
      <c r="AE10190">
        <v>1812</v>
      </c>
      <c r="AF10190" s="1" t="s">
        <v>38</v>
      </c>
      <c r="AG10190">
        <v>3</v>
      </c>
      <c r="AH10190">
        <v>2</v>
      </c>
    </row>
    <row r="10191" spans="1:34" x14ac:dyDescent="0.35">
      <c r="A10191" s="1" t="s">
        <v>73</v>
      </c>
      <c r="B10191" s="1" t="s">
        <v>20426</v>
      </c>
      <c r="C10191">
        <v>78702</v>
      </c>
      <c r="D10191" s="1" t="s">
        <v>20427</v>
      </c>
      <c r="E10191">
        <v>1.98</v>
      </c>
      <c r="F10191">
        <v>1</v>
      </c>
      <c r="G10191" t="b">
        <v>1</v>
      </c>
      <c r="H10191" t="b">
        <v>1</v>
      </c>
      <c r="I10191" t="b">
        <v>1</v>
      </c>
      <c r="J10191" t="b">
        <v>1</v>
      </c>
      <c r="K10191" t="b">
        <v>0</v>
      </c>
      <c r="L10191" t="b">
        <v>0</v>
      </c>
      <c r="M10191" s="1" t="s">
        <v>37</v>
      </c>
      <c r="N10191">
        <v>1</v>
      </c>
      <c r="O10191">
        <v>2015</v>
      </c>
      <c r="P10191">
        <v>485000</v>
      </c>
      <c r="Q10191">
        <v>6</v>
      </c>
      <c r="R10191" s="2">
        <v>44027</v>
      </c>
      <c r="S10191">
        <v>7</v>
      </c>
      <c r="T10191">
        <v>2020</v>
      </c>
      <c r="U10191">
        <v>66</v>
      </c>
      <c r="V10191">
        <v>0</v>
      </c>
      <c r="W10191">
        <v>2</v>
      </c>
      <c r="X10191">
        <v>2</v>
      </c>
      <c r="Y10191">
        <v>1</v>
      </c>
      <c r="Z10191">
        <v>1</v>
      </c>
      <c r="AA10191">
        <v>0</v>
      </c>
      <c r="AB10191">
        <v>1</v>
      </c>
      <c r="AC10191">
        <v>0</v>
      </c>
      <c r="AD10191">
        <v>4791</v>
      </c>
      <c r="AE10191">
        <v>1938</v>
      </c>
      <c r="AF10191" s="1" t="s">
        <v>38</v>
      </c>
      <c r="AG10191">
        <v>3</v>
      </c>
      <c r="AH10191">
        <v>2</v>
      </c>
    </row>
    <row r="10192" spans="1:34" x14ac:dyDescent="0.35">
      <c r="A10192" s="1" t="s">
        <v>73</v>
      </c>
      <c r="B10192" s="1" t="s">
        <v>20428</v>
      </c>
      <c r="C10192">
        <v>78702</v>
      </c>
      <c r="D10192" s="1" t="s">
        <v>20429</v>
      </c>
      <c r="E10192">
        <v>1.98</v>
      </c>
      <c r="F10192">
        <v>2</v>
      </c>
      <c r="G10192" t="b">
        <v>0</v>
      </c>
      <c r="H10192" t="b">
        <v>1</v>
      </c>
      <c r="I10192" t="b">
        <v>1</v>
      </c>
      <c r="J10192" t="b">
        <v>1</v>
      </c>
      <c r="K10192" t="b">
        <v>0</v>
      </c>
      <c r="L10192" t="b">
        <v>0</v>
      </c>
      <c r="M10192" s="1" t="s">
        <v>37</v>
      </c>
      <c r="N10192">
        <v>2</v>
      </c>
      <c r="O10192">
        <v>2019</v>
      </c>
      <c r="P10192">
        <v>849900</v>
      </c>
      <c r="Q10192">
        <v>2</v>
      </c>
      <c r="R10192" s="2">
        <v>43776</v>
      </c>
      <c r="S10192">
        <v>11</v>
      </c>
      <c r="T10192">
        <v>2019</v>
      </c>
      <c r="U10192">
        <v>35</v>
      </c>
      <c r="V10192">
        <v>0</v>
      </c>
      <c r="W10192">
        <v>3</v>
      </c>
      <c r="X10192">
        <v>2</v>
      </c>
      <c r="Y10192">
        <v>1</v>
      </c>
      <c r="Z10192">
        <v>1</v>
      </c>
      <c r="AA10192">
        <v>0</v>
      </c>
      <c r="AB10192">
        <v>0</v>
      </c>
      <c r="AC10192">
        <v>0</v>
      </c>
      <c r="AD10192">
        <v>3005</v>
      </c>
      <c r="AE10192">
        <v>2573</v>
      </c>
      <c r="AF10192" s="1" t="s">
        <v>38</v>
      </c>
      <c r="AG10192">
        <v>4</v>
      </c>
      <c r="AH10192">
        <v>1</v>
      </c>
    </row>
    <row r="10193" spans="1:34" x14ac:dyDescent="0.35">
      <c r="A10193" s="1" t="s">
        <v>73</v>
      </c>
      <c r="B10193" s="1" t="s">
        <v>20430</v>
      </c>
      <c r="C10193">
        <v>78702</v>
      </c>
      <c r="D10193" s="1" t="s">
        <v>20431</v>
      </c>
      <c r="E10193">
        <v>1.98</v>
      </c>
      <c r="F10193">
        <v>0</v>
      </c>
      <c r="G10193" t="b">
        <v>0</v>
      </c>
      <c r="H10193" t="b">
        <v>0</v>
      </c>
      <c r="I10193" t="b">
        <v>0</v>
      </c>
      <c r="J10193" t="b">
        <v>0</v>
      </c>
      <c r="K10193" t="b">
        <v>0</v>
      </c>
      <c r="L10193" t="b">
        <v>0</v>
      </c>
      <c r="M10193" s="1" t="s">
        <v>677</v>
      </c>
      <c r="N10193">
        <v>0</v>
      </c>
      <c r="O10193">
        <v>1935</v>
      </c>
      <c r="P10193">
        <v>2400000</v>
      </c>
      <c r="Q10193">
        <v>3</v>
      </c>
      <c r="R10193" s="2">
        <v>43981</v>
      </c>
      <c r="S10193">
        <v>5</v>
      </c>
      <c r="T10193">
        <v>2020</v>
      </c>
      <c r="U10193">
        <v>4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42688.800000000003</v>
      </c>
      <c r="AE10193">
        <v>1228</v>
      </c>
      <c r="AF10193" s="1" t="s">
        <v>678</v>
      </c>
      <c r="AG10193">
        <v>0</v>
      </c>
      <c r="AH10193">
        <v>1</v>
      </c>
    </row>
    <row r="10194" spans="1:34" x14ac:dyDescent="0.35">
      <c r="A10194" s="1" t="s">
        <v>73</v>
      </c>
      <c r="B10194" s="1" t="s">
        <v>20432</v>
      </c>
      <c r="C10194">
        <v>78702</v>
      </c>
      <c r="D10194" s="1" t="s">
        <v>20433</v>
      </c>
      <c r="E10194">
        <v>1.98</v>
      </c>
      <c r="F10194">
        <v>0</v>
      </c>
      <c r="G10194" t="b">
        <v>0</v>
      </c>
      <c r="H10194" t="b">
        <v>1</v>
      </c>
      <c r="I10194" t="b">
        <v>0</v>
      </c>
      <c r="J10194" t="b">
        <v>1</v>
      </c>
      <c r="K10194" t="b">
        <v>0</v>
      </c>
      <c r="L10194" t="b">
        <v>1</v>
      </c>
      <c r="M10194" s="1" t="s">
        <v>37</v>
      </c>
      <c r="N10194">
        <v>0</v>
      </c>
      <c r="O10194">
        <v>1939</v>
      </c>
      <c r="P10194">
        <v>499900</v>
      </c>
      <c r="Q10194">
        <v>1</v>
      </c>
      <c r="R10194" s="2">
        <v>44036</v>
      </c>
      <c r="S10194">
        <v>7</v>
      </c>
      <c r="T10194">
        <v>2020</v>
      </c>
      <c r="U10194">
        <v>39</v>
      </c>
      <c r="V10194">
        <v>0</v>
      </c>
      <c r="W10194">
        <v>6</v>
      </c>
      <c r="X10194">
        <v>0</v>
      </c>
      <c r="Y10194">
        <v>3</v>
      </c>
      <c r="Z10194">
        <v>1</v>
      </c>
      <c r="AA10194">
        <v>0</v>
      </c>
      <c r="AB10194">
        <v>0</v>
      </c>
      <c r="AC10194">
        <v>0</v>
      </c>
      <c r="AD10194">
        <v>3066</v>
      </c>
      <c r="AE10194">
        <v>894</v>
      </c>
      <c r="AF10194" s="1" t="s">
        <v>41</v>
      </c>
      <c r="AG10194">
        <v>2</v>
      </c>
      <c r="AH10194">
        <v>1</v>
      </c>
    </row>
    <row r="10195" spans="1:34" x14ac:dyDescent="0.35">
      <c r="A10195" s="1" t="s">
        <v>73</v>
      </c>
      <c r="B10195" s="1" t="s">
        <v>20434</v>
      </c>
      <c r="C10195">
        <v>78702</v>
      </c>
      <c r="D10195" s="1" t="s">
        <v>20435</v>
      </c>
      <c r="E10195">
        <v>1.98</v>
      </c>
      <c r="F10195">
        <v>2</v>
      </c>
      <c r="G10195" t="b">
        <v>0</v>
      </c>
      <c r="H10195" t="b">
        <v>1</v>
      </c>
      <c r="I10195" t="b">
        <v>1</v>
      </c>
      <c r="J10195" t="b">
        <v>1</v>
      </c>
      <c r="K10195" t="b">
        <v>0</v>
      </c>
      <c r="L10195" t="b">
        <v>0</v>
      </c>
      <c r="M10195" s="1" t="s">
        <v>230</v>
      </c>
      <c r="N10195">
        <v>2</v>
      </c>
      <c r="O10195">
        <v>2017</v>
      </c>
      <c r="P10195">
        <v>270000</v>
      </c>
      <c r="Q10195">
        <v>2</v>
      </c>
      <c r="R10195" s="2">
        <v>43203</v>
      </c>
      <c r="S10195">
        <v>4</v>
      </c>
      <c r="T10195">
        <v>2018</v>
      </c>
      <c r="U10195">
        <v>3</v>
      </c>
      <c r="V10195">
        <v>0</v>
      </c>
      <c r="W10195">
        <v>8</v>
      </c>
      <c r="X10195">
        <v>2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7448</v>
      </c>
      <c r="AE10195">
        <v>1757</v>
      </c>
      <c r="AF10195" s="1" t="s">
        <v>38</v>
      </c>
      <c r="AG10195">
        <v>3</v>
      </c>
      <c r="AH10195">
        <v>2</v>
      </c>
    </row>
    <row r="10196" spans="1:34" x14ac:dyDescent="0.35">
      <c r="A10196" s="1" t="s">
        <v>73</v>
      </c>
      <c r="B10196" s="1" t="s">
        <v>20436</v>
      </c>
      <c r="C10196">
        <v>78702</v>
      </c>
      <c r="D10196" s="1" t="s">
        <v>20437</v>
      </c>
      <c r="E10196">
        <v>1.98</v>
      </c>
      <c r="F10196">
        <v>0</v>
      </c>
      <c r="G10196" t="b">
        <v>0</v>
      </c>
      <c r="H10196" t="b">
        <v>1</v>
      </c>
      <c r="I10196" t="b">
        <v>0</v>
      </c>
      <c r="J10196" t="b">
        <v>1</v>
      </c>
      <c r="K10196" t="b">
        <v>0</v>
      </c>
      <c r="L10196" t="b">
        <v>0</v>
      </c>
      <c r="M10196" s="1" t="s">
        <v>37</v>
      </c>
      <c r="N10196">
        <v>0</v>
      </c>
      <c r="O10196">
        <v>1930</v>
      </c>
      <c r="P10196">
        <v>225500</v>
      </c>
      <c r="Q10196">
        <v>4</v>
      </c>
      <c r="R10196" s="2">
        <v>43169</v>
      </c>
      <c r="S10196">
        <v>3</v>
      </c>
      <c r="T10196">
        <v>2018</v>
      </c>
      <c r="U10196">
        <v>30</v>
      </c>
      <c r="V10196">
        <v>0</v>
      </c>
      <c r="W10196">
        <v>3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5662</v>
      </c>
      <c r="AE10196">
        <v>1104</v>
      </c>
      <c r="AF10196" s="1" t="s">
        <v>41</v>
      </c>
      <c r="AG10196">
        <v>2</v>
      </c>
      <c r="AH10196">
        <v>1</v>
      </c>
    </row>
    <row r="10197" spans="1:34" x14ac:dyDescent="0.35">
      <c r="A10197" s="1" t="s">
        <v>73</v>
      </c>
      <c r="B10197" s="1" t="s">
        <v>20438</v>
      </c>
      <c r="C10197">
        <v>78702</v>
      </c>
      <c r="D10197" s="1" t="s">
        <v>20439</v>
      </c>
      <c r="E10197">
        <v>1.98</v>
      </c>
      <c r="F10197">
        <v>1</v>
      </c>
      <c r="G10197" t="b">
        <v>0</v>
      </c>
      <c r="H10197" t="b">
        <v>1</v>
      </c>
      <c r="I10197" t="b">
        <v>1</v>
      </c>
      <c r="J10197" t="b">
        <v>1</v>
      </c>
      <c r="K10197" t="b">
        <v>0</v>
      </c>
      <c r="L10197" t="b">
        <v>0</v>
      </c>
      <c r="M10197" s="1" t="s">
        <v>37</v>
      </c>
      <c r="N10197">
        <v>1</v>
      </c>
      <c r="O10197">
        <v>1935</v>
      </c>
      <c r="P10197">
        <v>345000</v>
      </c>
      <c r="Q10197">
        <v>1</v>
      </c>
      <c r="R10197" s="2">
        <v>43465</v>
      </c>
      <c r="S10197">
        <v>12</v>
      </c>
      <c r="T10197">
        <v>2018</v>
      </c>
      <c r="U10197">
        <v>25</v>
      </c>
      <c r="V10197">
        <v>0</v>
      </c>
      <c r="W10197">
        <v>0</v>
      </c>
      <c r="X10197">
        <v>2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3571</v>
      </c>
      <c r="AE10197">
        <v>708</v>
      </c>
      <c r="AF10197" s="1" t="s">
        <v>401</v>
      </c>
      <c r="AG10197">
        <v>2</v>
      </c>
      <c r="AH10197">
        <v>1</v>
      </c>
    </row>
    <row r="10198" spans="1:34" x14ac:dyDescent="0.35">
      <c r="A10198" s="1" t="s">
        <v>73</v>
      </c>
      <c r="B10198" s="1" t="s">
        <v>20440</v>
      </c>
      <c r="C10198">
        <v>78702</v>
      </c>
      <c r="D10198" s="1" t="s">
        <v>20441</v>
      </c>
      <c r="E10198">
        <v>1.98</v>
      </c>
      <c r="F10198">
        <v>2</v>
      </c>
      <c r="G10198" t="b">
        <v>0</v>
      </c>
      <c r="H10198" t="b">
        <v>1</v>
      </c>
      <c r="I10198" t="b">
        <v>1</v>
      </c>
      <c r="J10198" t="b">
        <v>1</v>
      </c>
      <c r="K10198" t="b">
        <v>1</v>
      </c>
      <c r="L10198" t="b">
        <v>0</v>
      </c>
      <c r="M10198" s="1" t="s">
        <v>37</v>
      </c>
      <c r="N10198">
        <v>2</v>
      </c>
      <c r="O10198">
        <v>1950</v>
      </c>
      <c r="P10198">
        <v>450000</v>
      </c>
      <c r="Q10198">
        <v>1</v>
      </c>
      <c r="R10198" s="2">
        <v>44183</v>
      </c>
      <c r="S10198">
        <v>12</v>
      </c>
      <c r="T10198">
        <v>2020</v>
      </c>
      <c r="U10198">
        <v>3</v>
      </c>
      <c r="V10198">
        <v>0</v>
      </c>
      <c r="W10198">
        <v>0</v>
      </c>
      <c r="X10198">
        <v>1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6751</v>
      </c>
      <c r="AE10198">
        <v>768</v>
      </c>
      <c r="AF10198" s="1" t="s">
        <v>401</v>
      </c>
      <c r="AG10198">
        <v>2</v>
      </c>
      <c r="AH10198">
        <v>1</v>
      </c>
    </row>
    <row r="10199" spans="1:34" x14ac:dyDescent="0.35">
      <c r="A10199" s="1" t="s">
        <v>73</v>
      </c>
      <c r="B10199" s="1" t="s">
        <v>20442</v>
      </c>
      <c r="C10199">
        <v>78702</v>
      </c>
      <c r="D10199" s="1" t="s">
        <v>20443</v>
      </c>
      <c r="E10199">
        <v>1.98</v>
      </c>
      <c r="F10199">
        <v>0</v>
      </c>
      <c r="G10199" t="b">
        <v>0</v>
      </c>
      <c r="H10199" t="b">
        <v>1</v>
      </c>
      <c r="I10199" t="b">
        <v>0</v>
      </c>
      <c r="J10199" t="b">
        <v>1</v>
      </c>
      <c r="K10199" t="b">
        <v>0</v>
      </c>
      <c r="L10199" t="b">
        <v>0</v>
      </c>
      <c r="M10199" s="1" t="s">
        <v>37</v>
      </c>
      <c r="N10199">
        <v>0</v>
      </c>
      <c r="O10199">
        <v>1949</v>
      </c>
      <c r="P10199">
        <v>425000</v>
      </c>
      <c r="Q10199">
        <v>1</v>
      </c>
      <c r="R10199" s="2">
        <v>43836</v>
      </c>
      <c r="S10199">
        <v>1</v>
      </c>
      <c r="T10199">
        <v>2020</v>
      </c>
      <c r="U10199">
        <v>33</v>
      </c>
      <c r="V10199">
        <v>0</v>
      </c>
      <c r="W10199">
        <v>2</v>
      </c>
      <c r="X10199">
        <v>1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9147</v>
      </c>
      <c r="AE10199">
        <v>1168</v>
      </c>
      <c r="AF10199" s="1" t="s">
        <v>41</v>
      </c>
      <c r="AG10199">
        <v>3</v>
      </c>
      <c r="AH10199">
        <v>1</v>
      </c>
    </row>
    <row r="10200" spans="1:34" x14ac:dyDescent="0.35">
      <c r="A10200" s="1" t="s">
        <v>73</v>
      </c>
      <c r="B10200" s="1" t="s">
        <v>20444</v>
      </c>
      <c r="C10200">
        <v>78702</v>
      </c>
      <c r="D10200" s="1" t="s">
        <v>20445</v>
      </c>
      <c r="E10200">
        <v>1.98</v>
      </c>
      <c r="F10200">
        <v>2</v>
      </c>
      <c r="G10200" t="b">
        <v>0</v>
      </c>
      <c r="H10200" t="b">
        <v>0</v>
      </c>
      <c r="I10200" t="b">
        <v>1</v>
      </c>
      <c r="J10200" t="b">
        <v>1</v>
      </c>
      <c r="K10200" t="b">
        <v>0</v>
      </c>
      <c r="L10200" t="b">
        <v>0</v>
      </c>
      <c r="M10200" s="1" t="s">
        <v>37</v>
      </c>
      <c r="N10200">
        <v>2</v>
      </c>
      <c r="O10200">
        <v>1958</v>
      </c>
      <c r="P10200">
        <v>425000</v>
      </c>
      <c r="Q10200">
        <v>1</v>
      </c>
      <c r="R10200" s="2">
        <v>44172</v>
      </c>
      <c r="S10200">
        <v>12</v>
      </c>
      <c r="T10200">
        <v>2020</v>
      </c>
      <c r="U10200">
        <v>4</v>
      </c>
      <c r="V10200">
        <v>0</v>
      </c>
      <c r="W10200">
        <v>0</v>
      </c>
      <c r="X10200">
        <v>2</v>
      </c>
      <c r="Y10200">
        <v>1</v>
      </c>
      <c r="Z10200">
        <v>0</v>
      </c>
      <c r="AA10200">
        <v>0</v>
      </c>
      <c r="AB10200">
        <v>0</v>
      </c>
      <c r="AC10200">
        <v>0</v>
      </c>
      <c r="AD10200">
        <v>5749</v>
      </c>
      <c r="AE10200">
        <v>1344</v>
      </c>
      <c r="AF10200" s="1" t="s">
        <v>41</v>
      </c>
      <c r="AG10200">
        <v>3</v>
      </c>
      <c r="AH10200">
        <v>1</v>
      </c>
    </row>
    <row r="10201" spans="1:34" x14ac:dyDescent="0.35">
      <c r="A10201" s="1" t="s">
        <v>73</v>
      </c>
      <c r="B10201" s="1" t="s">
        <v>20446</v>
      </c>
      <c r="C10201">
        <v>78702</v>
      </c>
      <c r="D10201" s="1" t="s">
        <v>20447</v>
      </c>
      <c r="E10201">
        <v>1.98</v>
      </c>
      <c r="F10201">
        <v>0</v>
      </c>
      <c r="G10201" t="b">
        <v>0</v>
      </c>
      <c r="H10201" t="b">
        <v>1</v>
      </c>
      <c r="I10201" t="b">
        <v>0</v>
      </c>
      <c r="J10201" t="b">
        <v>1</v>
      </c>
      <c r="K10201" t="b">
        <v>0</v>
      </c>
      <c r="L10201" t="b">
        <v>1</v>
      </c>
      <c r="M10201" s="1" t="s">
        <v>37</v>
      </c>
      <c r="N10201">
        <v>0</v>
      </c>
      <c r="O10201">
        <v>2015</v>
      </c>
      <c r="P10201">
        <v>675000</v>
      </c>
      <c r="Q10201">
        <v>1</v>
      </c>
      <c r="R10201" s="2">
        <v>43738</v>
      </c>
      <c r="S10201">
        <v>9</v>
      </c>
      <c r="T10201">
        <v>2019</v>
      </c>
      <c r="U10201">
        <v>33</v>
      </c>
      <c r="V10201">
        <v>0</v>
      </c>
      <c r="W10201">
        <v>1</v>
      </c>
      <c r="X10201">
        <v>2</v>
      </c>
      <c r="Y10201">
        <v>2</v>
      </c>
      <c r="Z10201">
        <v>2</v>
      </c>
      <c r="AA10201">
        <v>0</v>
      </c>
      <c r="AB10201">
        <v>1</v>
      </c>
      <c r="AC10201">
        <v>0</v>
      </c>
      <c r="AD10201">
        <v>3049</v>
      </c>
      <c r="AE10201">
        <v>1903</v>
      </c>
      <c r="AF10201" s="1" t="s">
        <v>410</v>
      </c>
      <c r="AG10201">
        <v>3</v>
      </c>
      <c r="AH10201">
        <v>2</v>
      </c>
    </row>
    <row r="10202" spans="1:34" x14ac:dyDescent="0.35">
      <c r="A10202" s="1" t="s">
        <v>73</v>
      </c>
      <c r="B10202" s="1" t="s">
        <v>20448</v>
      </c>
      <c r="C10202">
        <v>78702</v>
      </c>
      <c r="D10202" s="1" t="s">
        <v>20449</v>
      </c>
      <c r="E10202">
        <v>1.98</v>
      </c>
      <c r="F10202">
        <v>2</v>
      </c>
      <c r="G10202" t="b">
        <v>0</v>
      </c>
      <c r="H10202" t="b">
        <v>0</v>
      </c>
      <c r="I10202" t="b">
        <v>1</v>
      </c>
      <c r="J10202" t="b">
        <v>0</v>
      </c>
      <c r="K10202" t="b">
        <v>0</v>
      </c>
      <c r="L10202" t="b">
        <v>1</v>
      </c>
      <c r="M10202" s="1" t="s">
        <v>37</v>
      </c>
      <c r="N10202">
        <v>2</v>
      </c>
      <c r="O10202">
        <v>1930</v>
      </c>
      <c r="P10202">
        <v>260000</v>
      </c>
      <c r="Q10202">
        <v>3</v>
      </c>
      <c r="R10202" s="2">
        <v>43475</v>
      </c>
      <c r="S10202">
        <v>1</v>
      </c>
      <c r="T10202">
        <v>2019</v>
      </c>
      <c r="U10202">
        <v>28</v>
      </c>
      <c r="V10202">
        <v>0</v>
      </c>
      <c r="W10202">
        <v>5</v>
      </c>
      <c r="X10202">
        <v>2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3267</v>
      </c>
      <c r="AE10202">
        <v>680</v>
      </c>
      <c r="AF10202" s="1" t="s">
        <v>401</v>
      </c>
      <c r="AG10202">
        <v>2</v>
      </c>
      <c r="AH10202">
        <v>1</v>
      </c>
    </row>
    <row r="10203" spans="1:34" x14ac:dyDescent="0.35">
      <c r="A10203" s="1" t="s">
        <v>73</v>
      </c>
      <c r="B10203" s="1" t="s">
        <v>20450</v>
      </c>
      <c r="C10203">
        <v>78702</v>
      </c>
      <c r="D10203" s="1" t="s">
        <v>20451</v>
      </c>
      <c r="E10203">
        <v>1.98</v>
      </c>
      <c r="F10203">
        <v>2</v>
      </c>
      <c r="G10203" t="b">
        <v>0</v>
      </c>
      <c r="H10203" t="b">
        <v>1</v>
      </c>
      <c r="I10203" t="b">
        <v>1</v>
      </c>
      <c r="J10203" t="b">
        <v>1</v>
      </c>
      <c r="K10203" t="b">
        <v>0</v>
      </c>
      <c r="L10203" t="b">
        <v>0</v>
      </c>
      <c r="M10203" s="1" t="s">
        <v>37</v>
      </c>
      <c r="N10203">
        <v>2</v>
      </c>
      <c r="O10203">
        <v>1948</v>
      </c>
      <c r="P10203">
        <v>450000</v>
      </c>
      <c r="Q10203">
        <v>1</v>
      </c>
      <c r="R10203" s="2">
        <v>43313</v>
      </c>
      <c r="S10203">
        <v>8</v>
      </c>
      <c r="T10203">
        <v>2018</v>
      </c>
      <c r="U10203">
        <v>24</v>
      </c>
      <c r="V10203">
        <v>0</v>
      </c>
      <c r="W10203">
        <v>3</v>
      </c>
      <c r="X10203">
        <v>2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8189</v>
      </c>
      <c r="AE10203">
        <v>1512</v>
      </c>
      <c r="AF10203" s="1" t="s">
        <v>41</v>
      </c>
      <c r="AG10203">
        <v>3</v>
      </c>
      <c r="AH10203">
        <v>1</v>
      </c>
    </row>
    <row r="10204" spans="1:34" x14ac:dyDescent="0.35">
      <c r="A10204" s="1" t="s">
        <v>73</v>
      </c>
      <c r="B10204" s="1" t="s">
        <v>20452</v>
      </c>
      <c r="C10204">
        <v>78702</v>
      </c>
      <c r="D10204" s="1" t="s">
        <v>20453</v>
      </c>
      <c r="E10204">
        <v>1.98</v>
      </c>
      <c r="F10204">
        <v>2</v>
      </c>
      <c r="G10204" t="b">
        <v>0</v>
      </c>
      <c r="H10204" t="b">
        <v>1</v>
      </c>
      <c r="I10204" t="b">
        <v>1</v>
      </c>
      <c r="J10204" t="b">
        <v>1</v>
      </c>
      <c r="K10204" t="b">
        <v>1</v>
      </c>
      <c r="L10204" t="b">
        <v>1</v>
      </c>
      <c r="M10204" s="1" t="s">
        <v>37</v>
      </c>
      <c r="N10204">
        <v>2</v>
      </c>
      <c r="O10204">
        <v>2011</v>
      </c>
      <c r="P10204">
        <v>979000</v>
      </c>
      <c r="Q10204">
        <v>5</v>
      </c>
      <c r="R10204" s="2">
        <v>44175</v>
      </c>
      <c r="S10204">
        <v>12</v>
      </c>
      <c r="T10204">
        <v>2020</v>
      </c>
      <c r="U10204">
        <v>62</v>
      </c>
      <c r="V10204">
        <v>0</v>
      </c>
      <c r="W10204">
        <v>5</v>
      </c>
      <c r="X10204">
        <v>2</v>
      </c>
      <c r="Y10204">
        <v>2</v>
      </c>
      <c r="Z10204">
        <v>2</v>
      </c>
      <c r="AA10204">
        <v>0</v>
      </c>
      <c r="AB10204">
        <v>0</v>
      </c>
      <c r="AC10204">
        <v>0</v>
      </c>
      <c r="AD10204">
        <v>5662</v>
      </c>
      <c r="AE10204">
        <v>2150</v>
      </c>
      <c r="AF10204" s="1" t="s">
        <v>38</v>
      </c>
      <c r="AG10204">
        <v>3</v>
      </c>
      <c r="AH10204">
        <v>2</v>
      </c>
    </row>
    <row r="10205" spans="1:34" x14ac:dyDescent="0.35">
      <c r="A10205" s="1" t="s">
        <v>73</v>
      </c>
      <c r="B10205" s="1" t="s">
        <v>20454</v>
      </c>
      <c r="C10205">
        <v>78702</v>
      </c>
      <c r="D10205" s="1" t="s">
        <v>20455</v>
      </c>
      <c r="E10205">
        <v>1.98</v>
      </c>
      <c r="F10205">
        <v>0</v>
      </c>
      <c r="G10205" t="b">
        <v>0</v>
      </c>
      <c r="H10205" t="b">
        <v>1</v>
      </c>
      <c r="I10205" t="b">
        <v>0</v>
      </c>
      <c r="J10205" t="b">
        <v>1</v>
      </c>
      <c r="K10205" t="b">
        <v>0</v>
      </c>
      <c r="L10205" t="b">
        <v>1</v>
      </c>
      <c r="M10205" s="1" t="s">
        <v>37</v>
      </c>
      <c r="N10205">
        <v>0</v>
      </c>
      <c r="O10205">
        <v>1947</v>
      </c>
      <c r="P10205">
        <v>350000</v>
      </c>
      <c r="Q10205">
        <v>1</v>
      </c>
      <c r="R10205" s="2">
        <v>43656</v>
      </c>
      <c r="S10205">
        <v>7</v>
      </c>
      <c r="T10205">
        <v>2019</v>
      </c>
      <c r="U10205">
        <v>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7056</v>
      </c>
      <c r="AE10205">
        <v>684</v>
      </c>
      <c r="AF10205" s="1" t="s">
        <v>401</v>
      </c>
      <c r="AG10205">
        <v>2</v>
      </c>
      <c r="AH10205">
        <v>1</v>
      </c>
    </row>
    <row r="10206" spans="1:34" x14ac:dyDescent="0.35">
      <c r="A10206" s="1" t="s">
        <v>73</v>
      </c>
      <c r="B10206" s="1" t="s">
        <v>20456</v>
      </c>
      <c r="C10206">
        <v>78702</v>
      </c>
      <c r="D10206" s="1" t="s">
        <v>20457</v>
      </c>
      <c r="E10206">
        <v>1.98</v>
      </c>
      <c r="F10206">
        <v>2</v>
      </c>
      <c r="G10206" t="b">
        <v>0</v>
      </c>
      <c r="H10206" t="b">
        <v>1</v>
      </c>
      <c r="I10206" t="b">
        <v>1</v>
      </c>
      <c r="J10206" t="b">
        <v>1</v>
      </c>
      <c r="K10206" t="b">
        <v>0</v>
      </c>
      <c r="L10206" t="b">
        <v>1</v>
      </c>
      <c r="M10206" s="1" t="s">
        <v>37</v>
      </c>
      <c r="N10206">
        <v>2</v>
      </c>
      <c r="O10206">
        <v>2018</v>
      </c>
      <c r="P10206">
        <v>350000</v>
      </c>
      <c r="Q10206">
        <v>1</v>
      </c>
      <c r="R10206" s="2">
        <v>43298</v>
      </c>
      <c r="S10206">
        <v>7</v>
      </c>
      <c r="T10206">
        <v>2018</v>
      </c>
      <c r="U10206">
        <v>1</v>
      </c>
      <c r="V10206">
        <v>0</v>
      </c>
      <c r="W10206">
        <v>9</v>
      </c>
      <c r="X10206">
        <v>5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4391</v>
      </c>
      <c r="AE10206">
        <v>1800</v>
      </c>
      <c r="AF10206" s="1" t="s">
        <v>38</v>
      </c>
      <c r="AG10206">
        <v>3</v>
      </c>
      <c r="AH10206">
        <v>2</v>
      </c>
    </row>
    <row r="10207" spans="1:34" x14ac:dyDescent="0.35">
      <c r="A10207" s="1" t="s">
        <v>73</v>
      </c>
      <c r="B10207" s="1" t="s">
        <v>20458</v>
      </c>
      <c r="C10207">
        <v>78702</v>
      </c>
      <c r="D10207" s="1" t="s">
        <v>20459</v>
      </c>
      <c r="E10207">
        <v>1.98</v>
      </c>
      <c r="F10207">
        <v>1</v>
      </c>
      <c r="G10207" t="b">
        <v>0</v>
      </c>
      <c r="H10207" t="b">
        <v>0</v>
      </c>
      <c r="I10207" t="b">
        <v>1</v>
      </c>
      <c r="J10207" t="b">
        <v>1</v>
      </c>
      <c r="K10207" t="b">
        <v>0</v>
      </c>
      <c r="L10207" t="b">
        <v>0</v>
      </c>
      <c r="M10207" s="1" t="s">
        <v>37</v>
      </c>
      <c r="N10207">
        <v>1</v>
      </c>
      <c r="O10207">
        <v>1940</v>
      </c>
      <c r="P10207">
        <v>695000</v>
      </c>
      <c r="Q10207">
        <v>4</v>
      </c>
      <c r="R10207" s="2">
        <v>43593</v>
      </c>
      <c r="S10207">
        <v>5</v>
      </c>
      <c r="T10207">
        <v>2019</v>
      </c>
      <c r="U10207">
        <v>38</v>
      </c>
      <c r="V10207">
        <v>0</v>
      </c>
      <c r="W10207">
        <v>1</v>
      </c>
      <c r="X10207">
        <v>2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7797</v>
      </c>
      <c r="AE10207">
        <v>1519</v>
      </c>
      <c r="AF10207" s="1" t="s">
        <v>401</v>
      </c>
      <c r="AG10207">
        <v>2</v>
      </c>
      <c r="AH10207">
        <v>1</v>
      </c>
    </row>
    <row r="10208" spans="1:34" x14ac:dyDescent="0.35">
      <c r="A10208" s="1" t="s">
        <v>73</v>
      </c>
      <c r="B10208" s="1" t="s">
        <v>20460</v>
      </c>
      <c r="C10208">
        <v>78702</v>
      </c>
      <c r="D10208" s="1" t="s">
        <v>20461</v>
      </c>
      <c r="E10208">
        <v>1.98</v>
      </c>
      <c r="F10208">
        <v>0</v>
      </c>
      <c r="G10208" t="b">
        <v>0</v>
      </c>
      <c r="H10208" t="b">
        <v>0</v>
      </c>
      <c r="I10208" t="b">
        <v>0</v>
      </c>
      <c r="J10208" t="b">
        <v>1</v>
      </c>
      <c r="K10208" t="b">
        <v>0</v>
      </c>
      <c r="L10208" t="b">
        <v>0</v>
      </c>
      <c r="M10208" s="1" t="s">
        <v>37</v>
      </c>
      <c r="N10208">
        <v>0</v>
      </c>
      <c r="O10208">
        <v>1941</v>
      </c>
      <c r="P10208">
        <v>299900</v>
      </c>
      <c r="Q10208">
        <v>1</v>
      </c>
      <c r="R10208" s="2">
        <v>43413</v>
      </c>
      <c r="S10208">
        <v>11</v>
      </c>
      <c r="T10208">
        <v>2018</v>
      </c>
      <c r="U10208">
        <v>25</v>
      </c>
      <c r="V10208">
        <v>0</v>
      </c>
      <c r="W10208">
        <v>1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11761.2</v>
      </c>
      <c r="AE10208">
        <v>1036</v>
      </c>
      <c r="AF10208" s="1" t="s">
        <v>401</v>
      </c>
      <c r="AG10208">
        <v>2</v>
      </c>
      <c r="AH10208">
        <v>1</v>
      </c>
    </row>
    <row r="10209" spans="1:34" x14ac:dyDescent="0.35">
      <c r="A10209" s="1" t="s">
        <v>73</v>
      </c>
      <c r="B10209" s="1" t="s">
        <v>20462</v>
      </c>
      <c r="C10209">
        <v>78702</v>
      </c>
      <c r="D10209" s="1" t="s">
        <v>20463</v>
      </c>
      <c r="E10209">
        <v>1.98</v>
      </c>
      <c r="F10209">
        <v>2</v>
      </c>
      <c r="G10209" t="b">
        <v>0</v>
      </c>
      <c r="H10209" t="b">
        <v>1</v>
      </c>
      <c r="I10209" t="b">
        <v>1</v>
      </c>
      <c r="J10209" t="b">
        <v>1</v>
      </c>
      <c r="K10209" t="b">
        <v>0</v>
      </c>
      <c r="L10209" t="b">
        <v>0</v>
      </c>
      <c r="M10209" s="1" t="s">
        <v>37</v>
      </c>
      <c r="N10209">
        <v>2</v>
      </c>
      <c r="O10209">
        <v>2019</v>
      </c>
      <c r="P10209">
        <v>525000</v>
      </c>
      <c r="Q10209">
        <v>5</v>
      </c>
      <c r="R10209" s="2">
        <v>43602</v>
      </c>
      <c r="S10209">
        <v>5</v>
      </c>
      <c r="T10209">
        <v>2019</v>
      </c>
      <c r="U10209">
        <v>2</v>
      </c>
      <c r="V10209">
        <v>0</v>
      </c>
      <c r="W10209">
        <v>8</v>
      </c>
      <c r="X10209">
        <v>3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6621</v>
      </c>
      <c r="AE10209">
        <v>1551</v>
      </c>
      <c r="AF10209" s="1" t="s">
        <v>38</v>
      </c>
      <c r="AG10209">
        <v>3</v>
      </c>
      <c r="AH10209">
        <v>2</v>
      </c>
    </row>
    <row r="10210" spans="1:34" x14ac:dyDescent="0.35">
      <c r="A10210" s="1" t="s">
        <v>73</v>
      </c>
      <c r="B10210" s="1" t="s">
        <v>20464</v>
      </c>
      <c r="C10210">
        <v>78702</v>
      </c>
      <c r="D10210" s="1" t="s">
        <v>20465</v>
      </c>
      <c r="E10210">
        <v>1.98</v>
      </c>
      <c r="F10210">
        <v>1</v>
      </c>
      <c r="G10210" t="b">
        <v>1</v>
      </c>
      <c r="H10210" t="b">
        <v>1</v>
      </c>
      <c r="I10210" t="b">
        <v>1</v>
      </c>
      <c r="J10210" t="b">
        <v>1</v>
      </c>
      <c r="K10210" t="b">
        <v>0</v>
      </c>
      <c r="L10210" t="b">
        <v>0</v>
      </c>
      <c r="M10210" s="1" t="s">
        <v>37</v>
      </c>
      <c r="N10210">
        <v>1</v>
      </c>
      <c r="O10210">
        <v>2020</v>
      </c>
      <c r="P10210">
        <v>650000</v>
      </c>
      <c r="Q10210">
        <v>2</v>
      </c>
      <c r="R10210" s="2">
        <v>44082</v>
      </c>
      <c r="S10210">
        <v>9</v>
      </c>
      <c r="T10210">
        <v>2020</v>
      </c>
      <c r="U10210">
        <v>38</v>
      </c>
      <c r="V10210">
        <v>0</v>
      </c>
      <c r="W10210">
        <v>6</v>
      </c>
      <c r="X10210">
        <v>2</v>
      </c>
      <c r="Y10210">
        <v>2</v>
      </c>
      <c r="Z10210">
        <v>1</v>
      </c>
      <c r="AA10210">
        <v>0</v>
      </c>
      <c r="AB10210">
        <v>0</v>
      </c>
      <c r="AC10210">
        <v>0</v>
      </c>
      <c r="AD10210">
        <v>6751</v>
      </c>
      <c r="AE10210">
        <v>1623</v>
      </c>
      <c r="AF10210" s="1" t="s">
        <v>38</v>
      </c>
      <c r="AG10210">
        <v>3</v>
      </c>
      <c r="AH10210">
        <v>1</v>
      </c>
    </row>
    <row r="10211" spans="1:34" x14ac:dyDescent="0.35">
      <c r="A10211" s="1" t="s">
        <v>73</v>
      </c>
      <c r="B10211" s="1" t="s">
        <v>20466</v>
      </c>
      <c r="C10211">
        <v>78702</v>
      </c>
      <c r="D10211" s="1" t="s">
        <v>20467</v>
      </c>
      <c r="E10211">
        <v>1.98</v>
      </c>
      <c r="F10211">
        <v>0</v>
      </c>
      <c r="G10211" t="b">
        <v>1</v>
      </c>
      <c r="H10211" t="b">
        <v>1</v>
      </c>
      <c r="I10211" t="b">
        <v>0</v>
      </c>
      <c r="J10211" t="b">
        <v>1</v>
      </c>
      <c r="K10211" t="b">
        <v>0</v>
      </c>
      <c r="L10211" t="b">
        <v>0</v>
      </c>
      <c r="M10211" s="1" t="s">
        <v>37</v>
      </c>
      <c r="N10211">
        <v>0</v>
      </c>
      <c r="O10211">
        <v>1935</v>
      </c>
      <c r="P10211">
        <v>500000</v>
      </c>
      <c r="Q10211">
        <v>1</v>
      </c>
      <c r="R10211" s="2">
        <v>43773</v>
      </c>
      <c r="S10211">
        <v>11</v>
      </c>
      <c r="T10211">
        <v>2019</v>
      </c>
      <c r="U10211">
        <v>13</v>
      </c>
      <c r="V10211">
        <v>0</v>
      </c>
      <c r="W10211">
        <v>6</v>
      </c>
      <c r="X10211">
        <v>0</v>
      </c>
      <c r="Y10211">
        <v>2</v>
      </c>
      <c r="Z10211">
        <v>0</v>
      </c>
      <c r="AA10211">
        <v>0</v>
      </c>
      <c r="AB10211">
        <v>1</v>
      </c>
      <c r="AC10211">
        <v>0</v>
      </c>
      <c r="AD10211">
        <v>3049</v>
      </c>
      <c r="AE10211">
        <v>853</v>
      </c>
      <c r="AF10211" s="1" t="s">
        <v>401</v>
      </c>
      <c r="AG10211">
        <v>2</v>
      </c>
      <c r="AH10211">
        <v>1</v>
      </c>
    </row>
    <row r="10212" spans="1:34" x14ac:dyDescent="0.35">
      <c r="A10212" s="1" t="s">
        <v>73</v>
      </c>
      <c r="B10212" s="1" t="s">
        <v>20468</v>
      </c>
      <c r="C10212">
        <v>78702</v>
      </c>
      <c r="D10212" s="1" t="s">
        <v>20469</v>
      </c>
      <c r="E10212">
        <v>1.98</v>
      </c>
      <c r="F10212">
        <v>1</v>
      </c>
      <c r="G10212" t="b">
        <v>0</v>
      </c>
      <c r="H10212" t="b">
        <v>0</v>
      </c>
      <c r="I10212" t="b">
        <v>1</v>
      </c>
      <c r="J10212" t="b">
        <v>1</v>
      </c>
      <c r="K10212" t="b">
        <v>0</v>
      </c>
      <c r="L10212" t="b">
        <v>0</v>
      </c>
      <c r="M10212" s="1" t="s">
        <v>37</v>
      </c>
      <c r="N10212">
        <v>1</v>
      </c>
      <c r="O10212">
        <v>1950</v>
      </c>
      <c r="P10212">
        <v>360000</v>
      </c>
      <c r="Q10212">
        <v>2</v>
      </c>
      <c r="R10212" s="2">
        <v>43570</v>
      </c>
      <c r="S10212">
        <v>4</v>
      </c>
      <c r="T10212">
        <v>2019</v>
      </c>
      <c r="U10212">
        <v>8</v>
      </c>
      <c r="V10212">
        <v>0</v>
      </c>
      <c r="W10212">
        <v>0</v>
      </c>
      <c r="X10212">
        <v>2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6621</v>
      </c>
      <c r="AE10212">
        <v>1080</v>
      </c>
      <c r="AF10212" s="1" t="s">
        <v>401</v>
      </c>
      <c r="AG10212">
        <v>2</v>
      </c>
      <c r="AH10212">
        <v>2</v>
      </c>
    </row>
    <row r="10213" spans="1:34" x14ac:dyDescent="0.35">
      <c r="A10213" s="1" t="s">
        <v>73</v>
      </c>
      <c r="B10213" s="1" t="s">
        <v>20470</v>
      </c>
      <c r="C10213">
        <v>78702</v>
      </c>
      <c r="D10213" s="1" t="s">
        <v>20471</v>
      </c>
      <c r="E10213">
        <v>1.98</v>
      </c>
      <c r="F10213">
        <v>0</v>
      </c>
      <c r="G10213" t="b">
        <v>1</v>
      </c>
      <c r="H10213" t="b">
        <v>0</v>
      </c>
      <c r="I10213" t="b">
        <v>0</v>
      </c>
      <c r="J10213" t="b">
        <v>0</v>
      </c>
      <c r="K10213" t="b">
        <v>0</v>
      </c>
      <c r="L10213" t="b">
        <v>0</v>
      </c>
      <c r="M10213" s="1" t="s">
        <v>37</v>
      </c>
      <c r="N10213">
        <v>0</v>
      </c>
      <c r="O10213">
        <v>1948</v>
      </c>
      <c r="P10213">
        <v>299000</v>
      </c>
      <c r="Q10213">
        <v>1</v>
      </c>
      <c r="R10213" s="2">
        <v>43299</v>
      </c>
      <c r="S10213">
        <v>7</v>
      </c>
      <c r="T10213">
        <v>2018</v>
      </c>
      <c r="U10213">
        <v>11</v>
      </c>
      <c r="V10213">
        <v>0</v>
      </c>
      <c r="W10213">
        <v>0</v>
      </c>
      <c r="X10213">
        <v>1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5967</v>
      </c>
      <c r="AE10213">
        <v>964</v>
      </c>
      <c r="AF10213" s="1" t="s">
        <v>41</v>
      </c>
      <c r="AG10213">
        <v>3</v>
      </c>
      <c r="AH10213">
        <v>1</v>
      </c>
    </row>
    <row r="10214" spans="1:34" x14ac:dyDescent="0.35">
      <c r="A10214" s="1" t="s">
        <v>73</v>
      </c>
      <c r="B10214" s="1" t="s">
        <v>20472</v>
      </c>
      <c r="C10214">
        <v>78702</v>
      </c>
      <c r="D10214" s="1" t="s">
        <v>20473</v>
      </c>
      <c r="E10214">
        <v>1.98</v>
      </c>
      <c r="F10214">
        <v>0</v>
      </c>
      <c r="G10214" t="b">
        <v>1</v>
      </c>
      <c r="H10214" t="b">
        <v>1</v>
      </c>
      <c r="I10214" t="b">
        <v>0</v>
      </c>
      <c r="J10214" t="b">
        <v>1</v>
      </c>
      <c r="K10214" t="b">
        <v>0</v>
      </c>
      <c r="L10214" t="b">
        <v>0</v>
      </c>
      <c r="M10214" s="1" t="s">
        <v>37</v>
      </c>
      <c r="N10214">
        <v>0</v>
      </c>
      <c r="O10214">
        <v>1998</v>
      </c>
      <c r="P10214">
        <v>375000</v>
      </c>
      <c r="Q10214">
        <v>1</v>
      </c>
      <c r="R10214" s="2">
        <v>43385</v>
      </c>
      <c r="S10214">
        <v>10</v>
      </c>
      <c r="T10214">
        <v>2018</v>
      </c>
      <c r="U10214">
        <v>15</v>
      </c>
      <c r="V10214">
        <v>0</v>
      </c>
      <c r="W10214">
        <v>1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6011</v>
      </c>
      <c r="AE10214">
        <v>1343</v>
      </c>
      <c r="AF10214" s="1" t="s">
        <v>41</v>
      </c>
      <c r="AG10214">
        <v>3</v>
      </c>
      <c r="AH10214">
        <v>1</v>
      </c>
    </row>
    <row r="10215" spans="1:34" x14ac:dyDescent="0.35">
      <c r="A10215" s="1" t="s">
        <v>73</v>
      </c>
      <c r="B10215" s="1" t="s">
        <v>20474</v>
      </c>
      <c r="C10215">
        <v>78702</v>
      </c>
      <c r="D10215" s="1" t="s">
        <v>20475</v>
      </c>
      <c r="E10215">
        <v>1.98</v>
      </c>
      <c r="F10215">
        <v>2</v>
      </c>
      <c r="G10215" t="b">
        <v>0</v>
      </c>
      <c r="H10215" t="b">
        <v>1</v>
      </c>
      <c r="I10215" t="b">
        <v>1</v>
      </c>
      <c r="J10215" t="b">
        <v>1</v>
      </c>
      <c r="K10215" t="b">
        <v>0</v>
      </c>
      <c r="L10215" t="b">
        <v>0</v>
      </c>
      <c r="M10215" s="1" t="s">
        <v>37</v>
      </c>
      <c r="N10215">
        <v>2</v>
      </c>
      <c r="O10215">
        <v>2015</v>
      </c>
      <c r="P10215">
        <v>479900</v>
      </c>
      <c r="Q10215">
        <v>4</v>
      </c>
      <c r="R10215" s="2">
        <v>44004</v>
      </c>
      <c r="S10215">
        <v>6</v>
      </c>
      <c r="T10215">
        <v>2020</v>
      </c>
      <c r="U10215">
        <v>16</v>
      </c>
      <c r="V10215">
        <v>0</v>
      </c>
      <c r="W10215">
        <v>8</v>
      </c>
      <c r="X10215">
        <v>2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5749</v>
      </c>
      <c r="AE10215">
        <v>2149</v>
      </c>
      <c r="AF10215" s="1" t="s">
        <v>38</v>
      </c>
      <c r="AG10215">
        <v>4</v>
      </c>
      <c r="AH10215">
        <v>1</v>
      </c>
    </row>
    <row r="10216" spans="1:34" x14ac:dyDescent="0.35">
      <c r="A10216" s="1" t="s">
        <v>73</v>
      </c>
      <c r="B10216" s="1" t="s">
        <v>20476</v>
      </c>
      <c r="C10216">
        <v>78702</v>
      </c>
      <c r="D10216" s="1" t="s">
        <v>20477</v>
      </c>
      <c r="E10216">
        <v>1.98</v>
      </c>
      <c r="F10216">
        <v>0</v>
      </c>
      <c r="G10216" t="b">
        <v>0</v>
      </c>
      <c r="H10216" t="b">
        <v>1</v>
      </c>
      <c r="I10216" t="b">
        <v>0</v>
      </c>
      <c r="J10216" t="b">
        <v>1</v>
      </c>
      <c r="K10216" t="b">
        <v>0</v>
      </c>
      <c r="L10216" t="b">
        <v>0</v>
      </c>
      <c r="M10216" s="1" t="s">
        <v>37</v>
      </c>
      <c r="N10216">
        <v>0</v>
      </c>
      <c r="O10216">
        <v>1958</v>
      </c>
      <c r="P10216">
        <v>395000</v>
      </c>
      <c r="Q10216">
        <v>3</v>
      </c>
      <c r="R10216" s="2">
        <v>43474</v>
      </c>
      <c r="S10216">
        <v>1</v>
      </c>
      <c r="T10216">
        <v>2019</v>
      </c>
      <c r="U10216">
        <v>34</v>
      </c>
      <c r="V10216">
        <v>0</v>
      </c>
      <c r="W10216">
        <v>1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7448</v>
      </c>
      <c r="AE10216">
        <v>780</v>
      </c>
      <c r="AF10216" s="1" t="s">
        <v>401</v>
      </c>
      <c r="AG10216">
        <v>2</v>
      </c>
      <c r="AH10216">
        <v>1</v>
      </c>
    </row>
    <row r="10217" spans="1:34" x14ac:dyDescent="0.35">
      <c r="A10217" s="1" t="s">
        <v>73</v>
      </c>
      <c r="B10217" s="1" t="s">
        <v>20478</v>
      </c>
      <c r="C10217">
        <v>78702</v>
      </c>
      <c r="D10217" s="1" t="s">
        <v>20479</v>
      </c>
      <c r="E10217">
        <v>1.98</v>
      </c>
      <c r="F10217">
        <v>1</v>
      </c>
      <c r="G10217" t="b">
        <v>0</v>
      </c>
      <c r="H10217" t="b">
        <v>1</v>
      </c>
      <c r="I10217" t="b">
        <v>1</v>
      </c>
      <c r="J10217" t="b">
        <v>1</v>
      </c>
      <c r="K10217" t="b">
        <v>0</v>
      </c>
      <c r="L10217" t="b">
        <v>1</v>
      </c>
      <c r="M10217" s="1" t="s">
        <v>37</v>
      </c>
      <c r="N10217">
        <v>1</v>
      </c>
      <c r="O10217">
        <v>1955</v>
      </c>
      <c r="P10217">
        <v>300000</v>
      </c>
      <c r="Q10217">
        <v>4</v>
      </c>
      <c r="R10217" s="2">
        <v>43704</v>
      </c>
      <c r="S10217">
        <v>8</v>
      </c>
      <c r="T10217">
        <v>2019</v>
      </c>
      <c r="U10217">
        <v>18</v>
      </c>
      <c r="V10217">
        <v>0</v>
      </c>
      <c r="W10217">
        <v>2</v>
      </c>
      <c r="X10217">
        <v>2</v>
      </c>
      <c r="Y10217">
        <v>2</v>
      </c>
      <c r="Z10217">
        <v>0</v>
      </c>
      <c r="AA10217">
        <v>0</v>
      </c>
      <c r="AB10217">
        <v>0</v>
      </c>
      <c r="AC10217">
        <v>0</v>
      </c>
      <c r="AD10217">
        <v>5009</v>
      </c>
      <c r="AE10217">
        <v>1140</v>
      </c>
      <c r="AF10217" s="1" t="s">
        <v>41</v>
      </c>
      <c r="AG10217">
        <v>2</v>
      </c>
      <c r="AH10217">
        <v>1</v>
      </c>
    </row>
    <row r="10218" spans="1:34" x14ac:dyDescent="0.35">
      <c r="A10218" s="1" t="s">
        <v>73</v>
      </c>
      <c r="B10218" s="1" t="s">
        <v>20480</v>
      </c>
      <c r="C10218">
        <v>78702</v>
      </c>
      <c r="D10218" s="1" t="s">
        <v>20481</v>
      </c>
      <c r="E10218">
        <v>1.98</v>
      </c>
      <c r="F10218">
        <v>2</v>
      </c>
      <c r="G10218" t="b">
        <v>0</v>
      </c>
      <c r="H10218" t="b">
        <v>1</v>
      </c>
      <c r="I10218" t="b">
        <v>1</v>
      </c>
      <c r="J10218" t="b">
        <v>1</v>
      </c>
      <c r="K10218" t="b">
        <v>0</v>
      </c>
      <c r="L10218" t="b">
        <v>0</v>
      </c>
      <c r="M10218" s="1" t="s">
        <v>37</v>
      </c>
      <c r="N10218">
        <v>2</v>
      </c>
      <c r="O10218">
        <v>1910</v>
      </c>
      <c r="P10218">
        <v>525000</v>
      </c>
      <c r="Q10218">
        <v>2</v>
      </c>
      <c r="R10218" s="2">
        <v>43732</v>
      </c>
      <c r="S10218">
        <v>9</v>
      </c>
      <c r="T10218">
        <v>2019</v>
      </c>
      <c r="U10218">
        <v>7</v>
      </c>
      <c r="V10218">
        <v>0</v>
      </c>
      <c r="W10218">
        <v>6</v>
      </c>
      <c r="X10218">
        <v>2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8145</v>
      </c>
      <c r="AE10218">
        <v>1500</v>
      </c>
      <c r="AF10218" s="1" t="s">
        <v>401</v>
      </c>
      <c r="AG10218">
        <v>2</v>
      </c>
      <c r="AH10218">
        <v>1</v>
      </c>
    </row>
    <row r="10219" spans="1:34" x14ac:dyDescent="0.35">
      <c r="A10219" s="1" t="s">
        <v>73</v>
      </c>
      <c r="B10219" s="1" t="s">
        <v>20482</v>
      </c>
      <c r="C10219">
        <v>78702</v>
      </c>
      <c r="D10219" s="1" t="s">
        <v>20483</v>
      </c>
      <c r="E10219">
        <v>1.98</v>
      </c>
      <c r="F10219">
        <v>0</v>
      </c>
      <c r="G10219" t="b">
        <v>0</v>
      </c>
      <c r="H10219" t="b">
        <v>1</v>
      </c>
      <c r="I10219" t="b">
        <v>0</v>
      </c>
      <c r="J10219" t="b">
        <v>1</v>
      </c>
      <c r="K10219" t="b">
        <v>0</v>
      </c>
      <c r="L10219" t="b">
        <v>0</v>
      </c>
      <c r="M10219" s="1" t="s">
        <v>37</v>
      </c>
      <c r="N10219">
        <v>0</v>
      </c>
      <c r="O10219">
        <v>2004</v>
      </c>
      <c r="P10219">
        <v>425000</v>
      </c>
      <c r="Q10219">
        <v>4</v>
      </c>
      <c r="R10219" s="2">
        <v>44019</v>
      </c>
      <c r="S10219">
        <v>7</v>
      </c>
      <c r="T10219">
        <v>2020</v>
      </c>
      <c r="U10219">
        <v>57</v>
      </c>
      <c r="V10219">
        <v>0</v>
      </c>
      <c r="W10219">
        <v>4</v>
      </c>
      <c r="X10219">
        <v>1</v>
      </c>
      <c r="Y10219">
        <v>2</v>
      </c>
      <c r="Z10219">
        <v>1</v>
      </c>
      <c r="AA10219">
        <v>0</v>
      </c>
      <c r="AB10219">
        <v>0</v>
      </c>
      <c r="AC10219">
        <v>0</v>
      </c>
      <c r="AD10219">
        <v>3049</v>
      </c>
      <c r="AE10219">
        <v>1004</v>
      </c>
      <c r="AF10219" s="1" t="s">
        <v>41</v>
      </c>
      <c r="AG10219">
        <v>2</v>
      </c>
      <c r="AH10219">
        <v>1</v>
      </c>
    </row>
    <row r="10220" spans="1:34" x14ac:dyDescent="0.35">
      <c r="A10220" s="1" t="s">
        <v>73</v>
      </c>
      <c r="B10220" s="1" t="s">
        <v>20484</v>
      </c>
      <c r="C10220">
        <v>78702</v>
      </c>
      <c r="D10220" s="1" t="s">
        <v>20485</v>
      </c>
      <c r="E10220">
        <v>1.98</v>
      </c>
      <c r="F10220">
        <v>1</v>
      </c>
      <c r="G10220" t="b">
        <v>1</v>
      </c>
      <c r="H10220" t="b">
        <v>1</v>
      </c>
      <c r="I10220" t="b">
        <v>1</v>
      </c>
      <c r="J10220" t="b">
        <v>1</v>
      </c>
      <c r="K10220" t="b">
        <v>0</v>
      </c>
      <c r="L10220" t="b">
        <v>1</v>
      </c>
      <c r="M10220" s="1" t="s">
        <v>37</v>
      </c>
      <c r="N10220">
        <v>1</v>
      </c>
      <c r="O10220">
        <v>2016</v>
      </c>
      <c r="P10220">
        <v>669000</v>
      </c>
      <c r="Q10220">
        <v>1</v>
      </c>
      <c r="R10220" s="2">
        <v>43218</v>
      </c>
      <c r="S10220">
        <v>4</v>
      </c>
      <c r="T10220">
        <v>2018</v>
      </c>
      <c r="U10220">
        <v>30</v>
      </c>
      <c r="V10220">
        <v>0</v>
      </c>
      <c r="W10220">
        <v>4</v>
      </c>
      <c r="X10220">
        <v>3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3310</v>
      </c>
      <c r="AE10220">
        <v>1850</v>
      </c>
      <c r="AF10220" s="1" t="s">
        <v>38</v>
      </c>
      <c r="AG10220">
        <v>4</v>
      </c>
      <c r="AH10220">
        <v>2</v>
      </c>
    </row>
    <row r="10221" spans="1:34" x14ac:dyDescent="0.35">
      <c r="A10221" s="1" t="s">
        <v>73</v>
      </c>
      <c r="B10221" s="1" t="s">
        <v>20486</v>
      </c>
      <c r="C10221">
        <v>78702</v>
      </c>
      <c r="D10221" s="1" t="s">
        <v>20487</v>
      </c>
      <c r="E10221">
        <v>1.98</v>
      </c>
      <c r="F10221">
        <v>2</v>
      </c>
      <c r="G10221" t="b">
        <v>0</v>
      </c>
      <c r="H10221" t="b">
        <v>1</v>
      </c>
      <c r="I10221" t="b">
        <v>1</v>
      </c>
      <c r="J10221" t="b">
        <v>1</v>
      </c>
      <c r="K10221" t="b">
        <v>0</v>
      </c>
      <c r="L10221" t="b">
        <v>0</v>
      </c>
      <c r="M10221" s="1" t="s">
        <v>37</v>
      </c>
      <c r="N10221">
        <v>2</v>
      </c>
      <c r="O10221">
        <v>1938</v>
      </c>
      <c r="P10221">
        <v>300000</v>
      </c>
      <c r="Q10221">
        <v>4</v>
      </c>
      <c r="R10221" s="2">
        <v>44105</v>
      </c>
      <c r="S10221">
        <v>10</v>
      </c>
      <c r="T10221">
        <v>2020</v>
      </c>
      <c r="U10221">
        <v>46</v>
      </c>
      <c r="V10221">
        <v>0</v>
      </c>
      <c r="W10221">
        <v>7</v>
      </c>
      <c r="X10221">
        <v>2</v>
      </c>
      <c r="Y10221">
        <v>3</v>
      </c>
      <c r="Z10221">
        <v>0</v>
      </c>
      <c r="AA10221">
        <v>0</v>
      </c>
      <c r="AB10221">
        <v>0</v>
      </c>
      <c r="AC10221">
        <v>0</v>
      </c>
      <c r="AD10221">
        <v>4356</v>
      </c>
      <c r="AE10221">
        <v>1000</v>
      </c>
      <c r="AF10221" s="1" t="s">
        <v>41</v>
      </c>
      <c r="AG10221">
        <v>2</v>
      </c>
      <c r="AH10221">
        <v>1</v>
      </c>
    </row>
    <row r="10222" spans="1:34" x14ac:dyDescent="0.35">
      <c r="A10222" s="1" t="s">
        <v>73</v>
      </c>
      <c r="B10222" s="1" t="s">
        <v>20488</v>
      </c>
      <c r="C10222">
        <v>78702</v>
      </c>
      <c r="D10222" s="1" t="s">
        <v>20489</v>
      </c>
      <c r="E10222">
        <v>1.98</v>
      </c>
      <c r="F10222">
        <v>1</v>
      </c>
      <c r="G10222" t="b">
        <v>0</v>
      </c>
      <c r="H10222" t="b">
        <v>1</v>
      </c>
      <c r="I10222" t="b">
        <v>1</v>
      </c>
      <c r="J10222" t="b">
        <v>1</v>
      </c>
      <c r="K10222" t="b">
        <v>1</v>
      </c>
      <c r="L10222" t="b">
        <v>0</v>
      </c>
      <c r="M10222" s="1" t="s">
        <v>37</v>
      </c>
      <c r="N10222">
        <v>1</v>
      </c>
      <c r="O10222">
        <v>2017</v>
      </c>
      <c r="P10222">
        <v>415000</v>
      </c>
      <c r="Q10222">
        <v>8</v>
      </c>
      <c r="R10222" s="2">
        <v>44132</v>
      </c>
      <c r="S10222">
        <v>10</v>
      </c>
      <c r="T10222">
        <v>2020</v>
      </c>
      <c r="U10222">
        <v>44</v>
      </c>
      <c r="V10222">
        <v>0</v>
      </c>
      <c r="W10222">
        <v>3</v>
      </c>
      <c r="X10222">
        <v>2</v>
      </c>
      <c r="Y10222">
        <v>1</v>
      </c>
      <c r="Z10222">
        <v>1</v>
      </c>
      <c r="AA10222">
        <v>0</v>
      </c>
      <c r="AB10222">
        <v>0</v>
      </c>
      <c r="AC10222">
        <v>0</v>
      </c>
      <c r="AD10222">
        <v>2613</v>
      </c>
      <c r="AE10222">
        <v>924</v>
      </c>
      <c r="AF10222" s="1" t="s">
        <v>41</v>
      </c>
      <c r="AG10222">
        <v>2</v>
      </c>
      <c r="AH10222">
        <v>2</v>
      </c>
    </row>
    <row r="10223" spans="1:34" x14ac:dyDescent="0.35">
      <c r="A10223" s="1" t="s">
        <v>73</v>
      </c>
      <c r="B10223" s="1" t="s">
        <v>20490</v>
      </c>
      <c r="C10223">
        <v>78702</v>
      </c>
      <c r="D10223" s="1" t="s">
        <v>20491</v>
      </c>
      <c r="E10223">
        <v>1.98</v>
      </c>
      <c r="F10223">
        <v>2</v>
      </c>
      <c r="G10223" t="b">
        <v>0</v>
      </c>
      <c r="H10223" t="b">
        <v>1</v>
      </c>
      <c r="I10223" t="b">
        <v>1</v>
      </c>
      <c r="J10223" t="b">
        <v>1</v>
      </c>
      <c r="K10223" t="b">
        <v>0</v>
      </c>
      <c r="L10223" t="b">
        <v>0</v>
      </c>
      <c r="M10223" s="1" t="s">
        <v>37</v>
      </c>
      <c r="N10223">
        <v>2</v>
      </c>
      <c r="O10223">
        <v>2011</v>
      </c>
      <c r="P10223">
        <v>625000</v>
      </c>
      <c r="Q10223">
        <v>4</v>
      </c>
      <c r="R10223" s="2">
        <v>43523</v>
      </c>
      <c r="S10223">
        <v>2</v>
      </c>
      <c r="T10223">
        <v>2019</v>
      </c>
      <c r="U10223">
        <v>40</v>
      </c>
      <c r="V10223">
        <v>0</v>
      </c>
      <c r="W10223">
        <v>4</v>
      </c>
      <c r="X10223">
        <v>3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6490</v>
      </c>
      <c r="AE10223">
        <v>1800</v>
      </c>
      <c r="AF10223" s="1" t="s">
        <v>38</v>
      </c>
      <c r="AG10223">
        <v>4</v>
      </c>
      <c r="AH10223">
        <v>2</v>
      </c>
    </row>
    <row r="10224" spans="1:34" x14ac:dyDescent="0.35">
      <c r="A10224" s="1" t="s">
        <v>73</v>
      </c>
      <c r="B10224" s="1" t="s">
        <v>20492</v>
      </c>
      <c r="C10224">
        <v>78702</v>
      </c>
      <c r="D10224" s="1" t="s">
        <v>20493</v>
      </c>
      <c r="E10224">
        <v>1.98</v>
      </c>
      <c r="F10224">
        <v>0</v>
      </c>
      <c r="G10224" t="b">
        <v>0</v>
      </c>
      <c r="H10224" t="b">
        <v>1</v>
      </c>
      <c r="I10224" t="b">
        <v>0</v>
      </c>
      <c r="J10224" t="b">
        <v>1</v>
      </c>
      <c r="K10224" t="b">
        <v>0</v>
      </c>
      <c r="L10224" t="b">
        <v>0</v>
      </c>
      <c r="M10224" s="1" t="s">
        <v>37</v>
      </c>
      <c r="N10224">
        <v>0</v>
      </c>
      <c r="O10224">
        <v>1931</v>
      </c>
      <c r="P10224">
        <v>675000</v>
      </c>
      <c r="Q10224">
        <v>6</v>
      </c>
      <c r="R10224" s="2">
        <v>43546</v>
      </c>
      <c r="S10224">
        <v>3</v>
      </c>
      <c r="T10224">
        <v>2019</v>
      </c>
      <c r="U10224">
        <v>37</v>
      </c>
      <c r="V10224">
        <v>0</v>
      </c>
      <c r="W10224">
        <v>2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14374.8</v>
      </c>
      <c r="AE10224">
        <v>1024</v>
      </c>
      <c r="AF10224" s="1" t="s">
        <v>401</v>
      </c>
      <c r="AG10224">
        <v>2</v>
      </c>
      <c r="AH10224">
        <v>1</v>
      </c>
    </row>
    <row r="10225" spans="1:34" x14ac:dyDescent="0.35">
      <c r="A10225" s="1" t="s">
        <v>73</v>
      </c>
      <c r="B10225" s="1" t="s">
        <v>20494</v>
      </c>
      <c r="C10225">
        <v>78702</v>
      </c>
      <c r="D10225" s="1" t="s">
        <v>20495</v>
      </c>
      <c r="E10225">
        <v>1.98</v>
      </c>
      <c r="F10225">
        <v>2</v>
      </c>
      <c r="G10225" t="b">
        <v>0</v>
      </c>
      <c r="H10225" t="b">
        <v>1</v>
      </c>
      <c r="I10225" t="b">
        <v>1</v>
      </c>
      <c r="J10225" t="b">
        <v>1</v>
      </c>
      <c r="K10225" t="b">
        <v>0</v>
      </c>
      <c r="L10225" t="b">
        <v>0</v>
      </c>
      <c r="M10225" s="1" t="s">
        <v>37</v>
      </c>
      <c r="N10225">
        <v>2</v>
      </c>
      <c r="O10225">
        <v>1946</v>
      </c>
      <c r="P10225">
        <v>600000</v>
      </c>
      <c r="Q10225">
        <v>4</v>
      </c>
      <c r="R10225" s="2">
        <v>44124</v>
      </c>
      <c r="S10225">
        <v>10</v>
      </c>
      <c r="T10225">
        <v>2020</v>
      </c>
      <c r="U10225">
        <v>34</v>
      </c>
      <c r="V10225">
        <v>0</v>
      </c>
      <c r="W10225">
        <v>2</v>
      </c>
      <c r="X10225">
        <v>2</v>
      </c>
      <c r="Y10225">
        <v>4</v>
      </c>
      <c r="Z10225">
        <v>0</v>
      </c>
      <c r="AA10225">
        <v>0</v>
      </c>
      <c r="AB10225">
        <v>0</v>
      </c>
      <c r="AC10225">
        <v>0</v>
      </c>
      <c r="AD10225">
        <v>4312</v>
      </c>
      <c r="AE10225">
        <v>1279</v>
      </c>
      <c r="AF10225" s="1" t="s">
        <v>41</v>
      </c>
      <c r="AG10225">
        <v>2</v>
      </c>
      <c r="AH10225">
        <v>2</v>
      </c>
    </row>
    <row r="10226" spans="1:34" x14ac:dyDescent="0.35">
      <c r="A10226" s="1" t="s">
        <v>73</v>
      </c>
      <c r="B10226" s="1" t="s">
        <v>20496</v>
      </c>
      <c r="C10226">
        <v>78702</v>
      </c>
      <c r="D10226" s="1" t="s">
        <v>20497</v>
      </c>
      <c r="E10226">
        <v>1.98</v>
      </c>
      <c r="F10226">
        <v>2</v>
      </c>
      <c r="G10226" t="b">
        <v>0</v>
      </c>
      <c r="H10226" t="b">
        <v>1</v>
      </c>
      <c r="I10226" t="b">
        <v>1</v>
      </c>
      <c r="J10226" t="b">
        <v>1</v>
      </c>
      <c r="K10226" t="b">
        <v>0</v>
      </c>
      <c r="L10226" t="b">
        <v>0</v>
      </c>
      <c r="M10226" s="1" t="s">
        <v>37</v>
      </c>
      <c r="N10226">
        <v>2</v>
      </c>
      <c r="O10226">
        <v>2018</v>
      </c>
      <c r="P10226">
        <v>1375000</v>
      </c>
      <c r="Q10226">
        <v>4</v>
      </c>
      <c r="R10226" s="2">
        <v>43711</v>
      </c>
      <c r="S10226">
        <v>9</v>
      </c>
      <c r="T10226">
        <v>2019</v>
      </c>
      <c r="U10226">
        <v>1</v>
      </c>
      <c r="V10226">
        <v>0</v>
      </c>
      <c r="W10226">
        <v>4</v>
      </c>
      <c r="X10226">
        <v>2</v>
      </c>
      <c r="Y10226">
        <v>3</v>
      </c>
      <c r="Z10226">
        <v>1</v>
      </c>
      <c r="AA10226">
        <v>0</v>
      </c>
      <c r="AB10226">
        <v>0</v>
      </c>
      <c r="AC10226">
        <v>0</v>
      </c>
      <c r="AD10226">
        <v>9583</v>
      </c>
      <c r="AE10226">
        <v>2792</v>
      </c>
      <c r="AF10226" s="1" t="s">
        <v>79</v>
      </c>
      <c r="AG10226">
        <v>4</v>
      </c>
      <c r="AH10226">
        <v>2</v>
      </c>
    </row>
    <row r="10227" spans="1:34" x14ac:dyDescent="0.35">
      <c r="A10227" s="1" t="s">
        <v>73</v>
      </c>
      <c r="B10227" s="1" t="s">
        <v>20498</v>
      </c>
      <c r="C10227">
        <v>78702</v>
      </c>
      <c r="D10227" s="1" t="s">
        <v>20499</v>
      </c>
      <c r="E10227">
        <v>1.98</v>
      </c>
      <c r="F10227">
        <v>0</v>
      </c>
      <c r="G10227" t="b">
        <v>0</v>
      </c>
      <c r="H10227" t="b">
        <v>1</v>
      </c>
      <c r="I10227" t="b">
        <v>0</v>
      </c>
      <c r="J10227" t="b">
        <v>1</v>
      </c>
      <c r="K10227" t="b">
        <v>0</v>
      </c>
      <c r="L10227" t="b">
        <v>0</v>
      </c>
      <c r="M10227" s="1" t="s">
        <v>37</v>
      </c>
      <c r="N10227">
        <v>0</v>
      </c>
      <c r="O10227">
        <v>2016</v>
      </c>
      <c r="P10227">
        <v>924000</v>
      </c>
      <c r="Q10227">
        <v>3</v>
      </c>
      <c r="R10227" s="2">
        <v>43896</v>
      </c>
      <c r="S10227">
        <v>3</v>
      </c>
      <c r="T10227">
        <v>2020</v>
      </c>
      <c r="U10227">
        <v>25</v>
      </c>
      <c r="V10227">
        <v>0</v>
      </c>
      <c r="W10227">
        <v>4</v>
      </c>
      <c r="X10227">
        <v>1</v>
      </c>
      <c r="Y10227">
        <v>3</v>
      </c>
      <c r="Z10227">
        <v>0</v>
      </c>
      <c r="AA10227">
        <v>0</v>
      </c>
      <c r="AB10227">
        <v>1</v>
      </c>
      <c r="AC10227">
        <v>0</v>
      </c>
      <c r="AD10227">
        <v>7840</v>
      </c>
      <c r="AE10227">
        <v>2528</v>
      </c>
      <c r="AF10227" s="1" t="s">
        <v>38</v>
      </c>
      <c r="AG10227">
        <v>4</v>
      </c>
      <c r="AH10227">
        <v>2</v>
      </c>
    </row>
    <row r="10228" spans="1:34" x14ac:dyDescent="0.35">
      <c r="A10228" s="1" t="s">
        <v>73</v>
      </c>
      <c r="B10228" s="1" t="s">
        <v>20500</v>
      </c>
      <c r="C10228">
        <v>78702</v>
      </c>
      <c r="D10228" s="1" t="s">
        <v>20501</v>
      </c>
      <c r="E10228">
        <v>1.98</v>
      </c>
      <c r="F10228">
        <v>0</v>
      </c>
      <c r="G10228" t="b">
        <v>0</v>
      </c>
      <c r="H10228" t="b">
        <v>1</v>
      </c>
      <c r="I10228" t="b">
        <v>0</v>
      </c>
      <c r="J10228" t="b">
        <v>1</v>
      </c>
      <c r="K10228" t="b">
        <v>0</v>
      </c>
      <c r="L10228" t="b">
        <v>0</v>
      </c>
      <c r="M10228" s="1" t="s">
        <v>37</v>
      </c>
      <c r="N10228">
        <v>0</v>
      </c>
      <c r="O10228">
        <v>1950</v>
      </c>
      <c r="P10228">
        <v>399990</v>
      </c>
      <c r="Q10228">
        <v>7</v>
      </c>
      <c r="R10228" s="2">
        <v>43614</v>
      </c>
      <c r="S10228">
        <v>5</v>
      </c>
      <c r="T10228">
        <v>2019</v>
      </c>
      <c r="U10228">
        <v>1</v>
      </c>
      <c r="V10228">
        <v>0</v>
      </c>
      <c r="W10228">
        <v>1</v>
      </c>
      <c r="X10228">
        <v>1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6751</v>
      </c>
      <c r="AE10228">
        <v>1474</v>
      </c>
      <c r="AF10228" s="1" t="s">
        <v>41</v>
      </c>
      <c r="AG10228">
        <v>3</v>
      </c>
      <c r="AH10228">
        <v>1</v>
      </c>
    </row>
    <row r="10229" spans="1:34" x14ac:dyDescent="0.35">
      <c r="A10229" s="1" t="s">
        <v>73</v>
      </c>
      <c r="B10229" s="1" t="s">
        <v>20502</v>
      </c>
      <c r="C10229">
        <v>78702</v>
      </c>
      <c r="D10229" s="1" t="s">
        <v>20503</v>
      </c>
      <c r="E10229">
        <v>1.98</v>
      </c>
      <c r="F10229">
        <v>0</v>
      </c>
      <c r="G10229" t="b">
        <v>0</v>
      </c>
      <c r="H10229" t="b">
        <v>1</v>
      </c>
      <c r="I10229" t="b">
        <v>0</v>
      </c>
      <c r="J10229" t="b">
        <v>1</v>
      </c>
      <c r="K10229" t="b">
        <v>0</v>
      </c>
      <c r="L10229" t="b">
        <v>1</v>
      </c>
      <c r="M10229" s="1" t="s">
        <v>37</v>
      </c>
      <c r="N10229">
        <v>0</v>
      </c>
      <c r="O10229">
        <v>1973</v>
      </c>
      <c r="P10229">
        <v>250000</v>
      </c>
      <c r="Q10229">
        <v>1</v>
      </c>
      <c r="R10229" s="2">
        <v>43539</v>
      </c>
      <c r="S10229">
        <v>3</v>
      </c>
      <c r="T10229">
        <v>2019</v>
      </c>
      <c r="U10229">
        <v>17</v>
      </c>
      <c r="V10229">
        <v>0</v>
      </c>
      <c r="W10229">
        <v>1</v>
      </c>
      <c r="X10229">
        <v>1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7274</v>
      </c>
      <c r="AE10229">
        <v>960</v>
      </c>
      <c r="AF10229" s="1" t="s">
        <v>41</v>
      </c>
      <c r="AG10229">
        <v>3</v>
      </c>
      <c r="AH10229">
        <v>1</v>
      </c>
    </row>
    <row r="10230" spans="1:34" x14ac:dyDescent="0.35">
      <c r="A10230" s="1" t="s">
        <v>73</v>
      </c>
      <c r="B10230" s="1" t="s">
        <v>20504</v>
      </c>
      <c r="C10230">
        <v>78702</v>
      </c>
      <c r="D10230" s="1" t="s">
        <v>20505</v>
      </c>
      <c r="E10230">
        <v>1.98</v>
      </c>
      <c r="F10230">
        <v>2</v>
      </c>
      <c r="G10230" t="b">
        <v>0</v>
      </c>
      <c r="H10230" t="b">
        <v>1</v>
      </c>
      <c r="I10230" t="b">
        <v>1</v>
      </c>
      <c r="J10230" t="b">
        <v>1</v>
      </c>
      <c r="K10230" t="b">
        <v>0</v>
      </c>
      <c r="L10230" t="b">
        <v>0</v>
      </c>
      <c r="M10230" s="1" t="s">
        <v>37</v>
      </c>
      <c r="N10230">
        <v>2</v>
      </c>
      <c r="O10230">
        <v>1936</v>
      </c>
      <c r="P10230">
        <v>450000</v>
      </c>
      <c r="Q10230">
        <v>3</v>
      </c>
      <c r="R10230" s="2">
        <v>44102</v>
      </c>
      <c r="S10230">
        <v>9</v>
      </c>
      <c r="T10230">
        <v>2020</v>
      </c>
      <c r="U10230">
        <v>11</v>
      </c>
      <c r="V10230">
        <v>2</v>
      </c>
      <c r="W10230">
        <v>1</v>
      </c>
      <c r="X10230">
        <v>2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9365</v>
      </c>
      <c r="AE10230">
        <v>728</v>
      </c>
      <c r="AF10230" s="1" t="s">
        <v>401</v>
      </c>
      <c r="AG10230">
        <v>3</v>
      </c>
      <c r="AH10230">
        <v>1</v>
      </c>
    </row>
    <row r="10231" spans="1:34" x14ac:dyDescent="0.35">
      <c r="A10231" s="1" t="s">
        <v>73</v>
      </c>
      <c r="B10231" s="1" t="s">
        <v>20506</v>
      </c>
      <c r="C10231">
        <v>78702</v>
      </c>
      <c r="D10231" s="1" t="s">
        <v>20507</v>
      </c>
      <c r="E10231">
        <v>1.98</v>
      </c>
      <c r="F10231">
        <v>1</v>
      </c>
      <c r="G10231" t="b">
        <v>0</v>
      </c>
      <c r="H10231" t="b">
        <v>1</v>
      </c>
      <c r="I10231" t="b">
        <v>1</v>
      </c>
      <c r="J10231" t="b">
        <v>1</v>
      </c>
      <c r="K10231" t="b">
        <v>0</v>
      </c>
      <c r="L10231" t="b">
        <v>1</v>
      </c>
      <c r="M10231" s="1" t="s">
        <v>37</v>
      </c>
      <c r="N10231">
        <v>1</v>
      </c>
      <c r="O10231">
        <v>1925</v>
      </c>
      <c r="P10231">
        <v>550000</v>
      </c>
      <c r="Q10231">
        <v>6</v>
      </c>
      <c r="R10231" s="2">
        <v>43675</v>
      </c>
      <c r="S10231">
        <v>7</v>
      </c>
      <c r="T10231">
        <v>2019</v>
      </c>
      <c r="U10231">
        <v>37</v>
      </c>
      <c r="V10231">
        <v>0</v>
      </c>
      <c r="W10231">
        <v>1</v>
      </c>
      <c r="X10231">
        <v>3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6534</v>
      </c>
      <c r="AE10231">
        <v>754</v>
      </c>
      <c r="AF10231" s="1" t="s">
        <v>401</v>
      </c>
      <c r="AG10231">
        <v>2</v>
      </c>
      <c r="AH10231">
        <v>1</v>
      </c>
    </row>
    <row r="10232" spans="1:34" x14ac:dyDescent="0.35">
      <c r="A10232" s="1" t="s">
        <v>73</v>
      </c>
      <c r="B10232" s="1" t="s">
        <v>20508</v>
      </c>
      <c r="C10232">
        <v>78702</v>
      </c>
      <c r="D10232" s="1" t="s">
        <v>20509</v>
      </c>
      <c r="E10232">
        <v>1.98</v>
      </c>
      <c r="F10232">
        <v>0</v>
      </c>
      <c r="G10232" t="b">
        <v>0</v>
      </c>
      <c r="H10232" t="b">
        <v>1</v>
      </c>
      <c r="I10232" t="b">
        <v>0</v>
      </c>
      <c r="J10232" t="b">
        <v>1</v>
      </c>
      <c r="K10232" t="b">
        <v>0</v>
      </c>
      <c r="L10232" t="b">
        <v>0</v>
      </c>
      <c r="M10232" s="1" t="s">
        <v>37</v>
      </c>
      <c r="N10232">
        <v>0</v>
      </c>
      <c r="O10232">
        <v>1946</v>
      </c>
      <c r="P10232">
        <v>169900</v>
      </c>
      <c r="Q10232">
        <v>6</v>
      </c>
      <c r="R10232" s="2">
        <v>43879</v>
      </c>
      <c r="S10232">
        <v>2</v>
      </c>
      <c r="T10232">
        <v>2020</v>
      </c>
      <c r="U10232">
        <v>36</v>
      </c>
      <c r="V10232">
        <v>0</v>
      </c>
      <c r="W10232">
        <v>3</v>
      </c>
      <c r="X10232">
        <v>0</v>
      </c>
      <c r="Y10232">
        <v>1</v>
      </c>
      <c r="Z10232">
        <v>1</v>
      </c>
      <c r="AA10232">
        <v>0</v>
      </c>
      <c r="AB10232">
        <v>0</v>
      </c>
      <c r="AC10232">
        <v>0</v>
      </c>
      <c r="AD10232">
        <v>1481</v>
      </c>
      <c r="AE10232">
        <v>466</v>
      </c>
      <c r="AF10232" s="1" t="s">
        <v>401</v>
      </c>
      <c r="AG10232">
        <v>1</v>
      </c>
      <c r="AH10232">
        <v>1</v>
      </c>
    </row>
    <row r="10233" spans="1:34" x14ac:dyDescent="0.35">
      <c r="A10233" s="1" t="s">
        <v>73</v>
      </c>
      <c r="B10233" s="1" t="s">
        <v>20510</v>
      </c>
      <c r="C10233">
        <v>78702</v>
      </c>
      <c r="D10233" s="1" t="s">
        <v>20511</v>
      </c>
      <c r="E10233">
        <v>1.98</v>
      </c>
      <c r="F10233">
        <v>0</v>
      </c>
      <c r="G10233" t="b">
        <v>0</v>
      </c>
      <c r="H10233" t="b">
        <v>0</v>
      </c>
      <c r="I10233" t="b">
        <v>0</v>
      </c>
      <c r="J10233" t="b">
        <v>1</v>
      </c>
      <c r="K10233" t="b">
        <v>0</v>
      </c>
      <c r="L10233" t="b">
        <v>0</v>
      </c>
      <c r="M10233" s="1" t="s">
        <v>37</v>
      </c>
      <c r="N10233">
        <v>0</v>
      </c>
      <c r="O10233">
        <v>1937</v>
      </c>
      <c r="P10233">
        <v>350000</v>
      </c>
      <c r="Q10233">
        <v>2</v>
      </c>
      <c r="R10233" s="2">
        <v>43724</v>
      </c>
      <c r="S10233">
        <v>9</v>
      </c>
      <c r="T10233">
        <v>2019</v>
      </c>
      <c r="U10233">
        <v>1</v>
      </c>
      <c r="V10233">
        <v>0</v>
      </c>
      <c r="W10233">
        <v>0</v>
      </c>
      <c r="X10233">
        <v>1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7405</v>
      </c>
      <c r="AE10233">
        <v>672</v>
      </c>
      <c r="AF10233" s="1" t="s">
        <v>401</v>
      </c>
      <c r="AG10233">
        <v>2</v>
      </c>
      <c r="AH10233">
        <v>1</v>
      </c>
    </row>
    <row r="10234" spans="1:34" x14ac:dyDescent="0.35">
      <c r="A10234" s="1" t="s">
        <v>73</v>
      </c>
      <c r="B10234" s="1" t="s">
        <v>20512</v>
      </c>
      <c r="C10234">
        <v>78702</v>
      </c>
      <c r="D10234" s="1" t="s">
        <v>20513</v>
      </c>
      <c r="E10234">
        <v>1.98</v>
      </c>
      <c r="F10234">
        <v>2</v>
      </c>
      <c r="G10234" t="b">
        <v>0</v>
      </c>
      <c r="H10234" t="b">
        <v>1</v>
      </c>
      <c r="I10234" t="b">
        <v>1</v>
      </c>
      <c r="J10234" t="b">
        <v>1</v>
      </c>
      <c r="K10234" t="b">
        <v>1</v>
      </c>
      <c r="L10234" t="b">
        <v>1</v>
      </c>
      <c r="M10234" s="1" t="s">
        <v>37</v>
      </c>
      <c r="N10234">
        <v>2</v>
      </c>
      <c r="O10234">
        <v>1951</v>
      </c>
      <c r="P10234">
        <v>434000</v>
      </c>
      <c r="Q10234">
        <v>5</v>
      </c>
      <c r="R10234" s="2">
        <v>44158</v>
      </c>
      <c r="S10234">
        <v>11</v>
      </c>
      <c r="T10234">
        <v>2020</v>
      </c>
      <c r="U10234">
        <v>26</v>
      </c>
      <c r="V10234">
        <v>0</v>
      </c>
      <c r="W10234">
        <v>2</v>
      </c>
      <c r="X10234">
        <v>1</v>
      </c>
      <c r="Y10234">
        <v>3</v>
      </c>
      <c r="Z10234">
        <v>1</v>
      </c>
      <c r="AA10234">
        <v>0</v>
      </c>
      <c r="AB10234">
        <v>0</v>
      </c>
      <c r="AC10234">
        <v>0</v>
      </c>
      <c r="AD10234">
        <v>6577</v>
      </c>
      <c r="AE10234">
        <v>1052</v>
      </c>
      <c r="AF10234" s="1" t="s">
        <v>401</v>
      </c>
      <c r="AG10234">
        <v>1</v>
      </c>
      <c r="AH10234">
        <v>1</v>
      </c>
    </row>
    <row r="10235" spans="1:34" x14ac:dyDescent="0.35">
      <c r="A10235" s="1" t="s">
        <v>73</v>
      </c>
      <c r="B10235" s="1" t="s">
        <v>20514</v>
      </c>
      <c r="C10235">
        <v>78702</v>
      </c>
      <c r="D10235" s="1" t="s">
        <v>20515</v>
      </c>
      <c r="E10235">
        <v>1.98</v>
      </c>
      <c r="F10235">
        <v>0</v>
      </c>
      <c r="G10235" t="b">
        <v>0</v>
      </c>
      <c r="H10235" t="b">
        <v>1</v>
      </c>
      <c r="I10235" t="b">
        <v>0</v>
      </c>
      <c r="J10235" t="b">
        <v>1</v>
      </c>
      <c r="K10235" t="b">
        <v>0</v>
      </c>
      <c r="L10235" t="b">
        <v>0</v>
      </c>
      <c r="M10235" s="1" t="s">
        <v>37</v>
      </c>
      <c r="N10235">
        <v>0</v>
      </c>
      <c r="O10235">
        <v>1947</v>
      </c>
      <c r="P10235">
        <v>350000</v>
      </c>
      <c r="Q10235">
        <v>1</v>
      </c>
      <c r="R10235" s="2">
        <v>43542</v>
      </c>
      <c r="S10235">
        <v>3</v>
      </c>
      <c r="T10235">
        <v>2019</v>
      </c>
      <c r="U10235">
        <v>12</v>
      </c>
      <c r="V10235">
        <v>0</v>
      </c>
      <c r="W10235">
        <v>1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6577</v>
      </c>
      <c r="AE10235">
        <v>1104</v>
      </c>
      <c r="AF10235" s="1" t="s">
        <v>41</v>
      </c>
      <c r="AG10235">
        <v>3</v>
      </c>
      <c r="AH10235">
        <v>1</v>
      </c>
    </row>
    <row r="10236" spans="1:34" x14ac:dyDescent="0.35">
      <c r="A10236" s="1" t="s">
        <v>73</v>
      </c>
      <c r="B10236" s="1" t="s">
        <v>20516</v>
      </c>
      <c r="C10236">
        <v>78702</v>
      </c>
      <c r="D10236" s="1" t="s">
        <v>20517</v>
      </c>
      <c r="E10236">
        <v>1.98</v>
      </c>
      <c r="F10236">
        <v>1</v>
      </c>
      <c r="G10236" t="b">
        <v>1</v>
      </c>
      <c r="H10236" t="b">
        <v>1</v>
      </c>
      <c r="I10236" t="b">
        <v>1</v>
      </c>
      <c r="J10236" t="b">
        <v>1</v>
      </c>
      <c r="K10236" t="b">
        <v>0</v>
      </c>
      <c r="L10236" t="b">
        <v>0</v>
      </c>
      <c r="M10236" s="1" t="s">
        <v>37</v>
      </c>
      <c r="N10236">
        <v>1</v>
      </c>
      <c r="O10236">
        <v>2007</v>
      </c>
      <c r="P10236">
        <v>689000</v>
      </c>
      <c r="Q10236">
        <v>1</v>
      </c>
      <c r="R10236" s="2">
        <v>44001</v>
      </c>
      <c r="S10236">
        <v>6</v>
      </c>
      <c r="T10236">
        <v>2020</v>
      </c>
      <c r="U10236">
        <v>56</v>
      </c>
      <c r="V10236">
        <v>0</v>
      </c>
      <c r="W10236">
        <v>5</v>
      </c>
      <c r="X10236">
        <v>2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7013</v>
      </c>
      <c r="AE10236">
        <v>1653</v>
      </c>
      <c r="AF10236" s="1" t="s">
        <v>38</v>
      </c>
      <c r="AG10236">
        <v>3</v>
      </c>
      <c r="AH10236">
        <v>2</v>
      </c>
    </row>
    <row r="10237" spans="1:34" x14ac:dyDescent="0.35">
      <c r="A10237" s="1" t="s">
        <v>73</v>
      </c>
      <c r="B10237" s="1" t="s">
        <v>20518</v>
      </c>
      <c r="C10237">
        <v>78702</v>
      </c>
      <c r="D10237" s="1" t="s">
        <v>20519</v>
      </c>
      <c r="E10237">
        <v>1.98</v>
      </c>
      <c r="F10237">
        <v>0</v>
      </c>
      <c r="G10237" t="b">
        <v>0</v>
      </c>
      <c r="H10237" t="b">
        <v>1</v>
      </c>
      <c r="I10237" t="b">
        <v>0</v>
      </c>
      <c r="J10237" t="b">
        <v>1</v>
      </c>
      <c r="K10237" t="b">
        <v>0</v>
      </c>
      <c r="L10237" t="b">
        <v>0</v>
      </c>
      <c r="M10237" s="1" t="s">
        <v>37</v>
      </c>
      <c r="N10237">
        <v>0</v>
      </c>
      <c r="O10237">
        <v>1948</v>
      </c>
      <c r="P10237">
        <v>525000</v>
      </c>
      <c r="Q10237">
        <v>3</v>
      </c>
      <c r="R10237" s="2">
        <v>44104</v>
      </c>
      <c r="S10237">
        <v>9</v>
      </c>
      <c r="T10237">
        <v>2020</v>
      </c>
      <c r="U10237">
        <v>54</v>
      </c>
      <c r="V10237">
        <v>0</v>
      </c>
      <c r="W10237">
        <v>1</v>
      </c>
      <c r="X10237">
        <v>2</v>
      </c>
      <c r="Y10237">
        <v>3</v>
      </c>
      <c r="Z10237">
        <v>0</v>
      </c>
      <c r="AA10237">
        <v>0</v>
      </c>
      <c r="AB10237">
        <v>0</v>
      </c>
      <c r="AC10237">
        <v>0</v>
      </c>
      <c r="AD10237">
        <v>6534</v>
      </c>
      <c r="AE10237">
        <v>1732</v>
      </c>
      <c r="AF10237" s="1" t="s">
        <v>41</v>
      </c>
      <c r="AG10237">
        <v>4</v>
      </c>
      <c r="AH10237">
        <v>1</v>
      </c>
    </row>
    <row r="10238" spans="1:34" x14ac:dyDescent="0.35">
      <c r="A10238" s="1" t="s">
        <v>73</v>
      </c>
      <c r="B10238" s="1" t="s">
        <v>20520</v>
      </c>
      <c r="C10238">
        <v>78702</v>
      </c>
      <c r="D10238" s="1" t="s">
        <v>20521</v>
      </c>
      <c r="E10238">
        <v>1.98</v>
      </c>
      <c r="F10238">
        <v>2</v>
      </c>
      <c r="G10238" t="b">
        <v>0</v>
      </c>
      <c r="H10238" t="b">
        <v>1</v>
      </c>
      <c r="I10238" t="b">
        <v>1</v>
      </c>
      <c r="J10238" t="b">
        <v>1</v>
      </c>
      <c r="K10238" t="b">
        <v>0</v>
      </c>
      <c r="L10238" t="b">
        <v>1</v>
      </c>
      <c r="M10238" s="1" t="s">
        <v>37</v>
      </c>
      <c r="N10238">
        <v>2</v>
      </c>
      <c r="O10238">
        <v>2017</v>
      </c>
      <c r="P10238">
        <v>445000</v>
      </c>
      <c r="Q10238">
        <v>3</v>
      </c>
      <c r="R10238" s="2">
        <v>43895</v>
      </c>
      <c r="S10238">
        <v>3</v>
      </c>
      <c r="T10238">
        <v>2020</v>
      </c>
      <c r="U10238">
        <v>19</v>
      </c>
      <c r="V10238">
        <v>0</v>
      </c>
      <c r="W10238">
        <v>4</v>
      </c>
      <c r="X10238">
        <v>2</v>
      </c>
      <c r="Y10238">
        <v>2</v>
      </c>
      <c r="Z10238">
        <v>1</v>
      </c>
      <c r="AA10238">
        <v>0</v>
      </c>
      <c r="AB10238">
        <v>0</v>
      </c>
      <c r="AC10238">
        <v>0</v>
      </c>
      <c r="AD10238">
        <v>6664</v>
      </c>
      <c r="AE10238">
        <v>880</v>
      </c>
      <c r="AF10238" s="1" t="s">
        <v>41</v>
      </c>
      <c r="AG10238">
        <v>2</v>
      </c>
      <c r="AH10238">
        <v>2</v>
      </c>
    </row>
    <row r="10239" spans="1:34" x14ac:dyDescent="0.35">
      <c r="A10239" s="1" t="s">
        <v>73</v>
      </c>
      <c r="B10239" s="1" t="s">
        <v>20522</v>
      </c>
      <c r="C10239">
        <v>78702</v>
      </c>
      <c r="D10239" s="1" t="s">
        <v>20523</v>
      </c>
      <c r="E10239">
        <v>1.98</v>
      </c>
      <c r="F10239">
        <v>1</v>
      </c>
      <c r="G10239" t="b">
        <v>0</v>
      </c>
      <c r="H10239" t="b">
        <v>0</v>
      </c>
      <c r="I10239" t="b">
        <v>1</v>
      </c>
      <c r="J10239" t="b">
        <v>0</v>
      </c>
      <c r="K10239" t="b">
        <v>0</v>
      </c>
      <c r="L10239" t="b">
        <v>0</v>
      </c>
      <c r="M10239" s="1" t="s">
        <v>37</v>
      </c>
      <c r="N10239">
        <v>1</v>
      </c>
      <c r="O10239">
        <v>1953</v>
      </c>
      <c r="P10239">
        <v>320000</v>
      </c>
      <c r="Q10239">
        <v>4</v>
      </c>
      <c r="R10239" s="2">
        <v>43676</v>
      </c>
      <c r="S10239">
        <v>7</v>
      </c>
      <c r="T10239">
        <v>2019</v>
      </c>
      <c r="U10239">
        <v>9</v>
      </c>
      <c r="V10239">
        <v>0</v>
      </c>
      <c r="W10239">
        <v>0</v>
      </c>
      <c r="X10239">
        <v>2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7971</v>
      </c>
      <c r="AE10239">
        <v>672</v>
      </c>
      <c r="AF10239" s="1" t="s">
        <v>401</v>
      </c>
      <c r="AG10239">
        <v>2</v>
      </c>
      <c r="AH10239">
        <v>1</v>
      </c>
    </row>
    <row r="10240" spans="1:34" x14ac:dyDescent="0.35">
      <c r="A10240" s="1" t="s">
        <v>73</v>
      </c>
      <c r="B10240" s="1" t="s">
        <v>20524</v>
      </c>
      <c r="C10240">
        <v>78725</v>
      </c>
      <c r="D10240" s="1" t="s">
        <v>20525</v>
      </c>
      <c r="E10240">
        <v>1.98</v>
      </c>
      <c r="F10240">
        <v>2</v>
      </c>
      <c r="G10240" t="b">
        <v>1</v>
      </c>
      <c r="H10240" t="b">
        <v>1</v>
      </c>
      <c r="I10240" t="b">
        <v>1</v>
      </c>
      <c r="J10240" t="b">
        <v>1</v>
      </c>
      <c r="K10240" t="b">
        <v>0</v>
      </c>
      <c r="L10240" t="b">
        <v>0</v>
      </c>
      <c r="M10240" s="1" t="s">
        <v>37</v>
      </c>
      <c r="N10240">
        <v>2</v>
      </c>
      <c r="O10240">
        <v>2016</v>
      </c>
      <c r="P10240">
        <v>429000</v>
      </c>
      <c r="Q10240">
        <v>6</v>
      </c>
      <c r="R10240" s="2">
        <v>43742</v>
      </c>
      <c r="S10240">
        <v>10</v>
      </c>
      <c r="T10240">
        <v>2019</v>
      </c>
      <c r="U10240">
        <v>4</v>
      </c>
      <c r="V10240">
        <v>0</v>
      </c>
      <c r="W10240">
        <v>0</v>
      </c>
      <c r="X10240">
        <v>3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5662</v>
      </c>
      <c r="AE10240">
        <v>2071</v>
      </c>
      <c r="AF10240" s="1" t="s">
        <v>38</v>
      </c>
      <c r="AG10240">
        <v>3</v>
      </c>
      <c r="AH10240">
        <v>2</v>
      </c>
    </row>
    <row r="10241" spans="1:34" x14ac:dyDescent="0.35">
      <c r="A10241" s="1" t="s">
        <v>73</v>
      </c>
      <c r="B10241" s="1" t="s">
        <v>20526</v>
      </c>
      <c r="C10241">
        <v>78725</v>
      </c>
      <c r="D10241" s="1" t="s">
        <v>20527</v>
      </c>
      <c r="E10241">
        <v>1.98</v>
      </c>
      <c r="F10241">
        <v>2</v>
      </c>
      <c r="G10241" t="b">
        <v>1</v>
      </c>
      <c r="H10241" t="b">
        <v>1</v>
      </c>
      <c r="I10241" t="b">
        <v>1</v>
      </c>
      <c r="J10241" t="b">
        <v>1</v>
      </c>
      <c r="K10241" t="b">
        <v>0</v>
      </c>
      <c r="L10241" t="b">
        <v>0</v>
      </c>
      <c r="M10241" s="1" t="s">
        <v>37</v>
      </c>
      <c r="N10241">
        <v>2</v>
      </c>
      <c r="O10241">
        <v>2016</v>
      </c>
      <c r="P10241">
        <v>465000</v>
      </c>
      <c r="Q10241">
        <v>2</v>
      </c>
      <c r="R10241" s="2">
        <v>43902</v>
      </c>
      <c r="S10241">
        <v>3</v>
      </c>
      <c r="T10241">
        <v>2020</v>
      </c>
      <c r="U10241">
        <v>36</v>
      </c>
      <c r="V10241">
        <v>0</v>
      </c>
      <c r="W10241">
        <v>4</v>
      </c>
      <c r="X10241">
        <v>2</v>
      </c>
      <c r="Y10241">
        <v>2</v>
      </c>
      <c r="Z10241">
        <v>3</v>
      </c>
      <c r="AA10241">
        <v>0</v>
      </c>
      <c r="AB10241">
        <v>1</v>
      </c>
      <c r="AC10241">
        <v>0</v>
      </c>
      <c r="AD10241">
        <v>5837</v>
      </c>
      <c r="AE10241">
        <v>2405</v>
      </c>
      <c r="AF10241" s="1" t="s">
        <v>38</v>
      </c>
      <c r="AG10241">
        <v>3</v>
      </c>
      <c r="AH10241">
        <v>2</v>
      </c>
    </row>
    <row r="10242" spans="1:34" x14ac:dyDescent="0.35">
      <c r="A10242" s="1" t="s">
        <v>73</v>
      </c>
      <c r="B10242" s="1" t="s">
        <v>20528</v>
      </c>
      <c r="C10242">
        <v>78741</v>
      </c>
      <c r="D10242" s="1" t="s">
        <v>20529</v>
      </c>
      <c r="E10242">
        <v>1.98</v>
      </c>
      <c r="F10242">
        <v>4</v>
      </c>
      <c r="G10242" t="b">
        <v>0</v>
      </c>
      <c r="H10242" t="b">
        <v>1</v>
      </c>
      <c r="I10242" t="b">
        <v>1</v>
      </c>
      <c r="J10242" t="b">
        <v>1</v>
      </c>
      <c r="K10242" t="b">
        <v>0</v>
      </c>
      <c r="L10242" t="b">
        <v>1</v>
      </c>
      <c r="M10242" s="1" t="s">
        <v>37</v>
      </c>
      <c r="N10242">
        <v>4</v>
      </c>
      <c r="O10242">
        <v>2020</v>
      </c>
      <c r="P10242">
        <v>749000</v>
      </c>
      <c r="Q10242">
        <v>2</v>
      </c>
      <c r="R10242" s="2">
        <v>44182</v>
      </c>
      <c r="S10242">
        <v>12</v>
      </c>
      <c r="T10242">
        <v>2020</v>
      </c>
      <c r="U10242">
        <v>40</v>
      </c>
      <c r="V10242">
        <v>0</v>
      </c>
      <c r="W10242">
        <v>4</v>
      </c>
      <c r="X10242">
        <v>2</v>
      </c>
      <c r="Y10242">
        <v>2</v>
      </c>
      <c r="Z10242">
        <v>1</v>
      </c>
      <c r="AA10242">
        <v>0</v>
      </c>
      <c r="AB10242">
        <v>0</v>
      </c>
      <c r="AC10242">
        <v>0</v>
      </c>
      <c r="AD10242">
        <v>7274</v>
      </c>
      <c r="AE10242">
        <v>2435</v>
      </c>
      <c r="AF10242" s="1" t="s">
        <v>38</v>
      </c>
      <c r="AG10242">
        <v>2</v>
      </c>
      <c r="AH10242">
        <v>2</v>
      </c>
    </row>
    <row r="10243" spans="1:34" x14ac:dyDescent="0.35">
      <c r="A10243" s="1" t="s">
        <v>73</v>
      </c>
      <c r="B10243" s="1" t="s">
        <v>20530</v>
      </c>
      <c r="C10243">
        <v>78721</v>
      </c>
      <c r="D10243" s="1" t="s">
        <v>20531</v>
      </c>
      <c r="E10243">
        <v>1.98</v>
      </c>
      <c r="F10243">
        <v>2</v>
      </c>
      <c r="G10243" t="b">
        <v>1</v>
      </c>
      <c r="H10243" t="b">
        <v>1</v>
      </c>
      <c r="I10243" t="b">
        <v>1</v>
      </c>
      <c r="J10243" t="b">
        <v>1</v>
      </c>
      <c r="K10243" t="b">
        <v>0</v>
      </c>
      <c r="L10243" t="b">
        <v>0</v>
      </c>
      <c r="M10243" s="1" t="s">
        <v>37</v>
      </c>
      <c r="N10243">
        <v>2</v>
      </c>
      <c r="O10243">
        <v>2006</v>
      </c>
      <c r="P10243">
        <v>320000</v>
      </c>
      <c r="Q10243">
        <v>9</v>
      </c>
      <c r="R10243" s="2">
        <v>43725</v>
      </c>
      <c r="S10243">
        <v>9</v>
      </c>
      <c r="T10243">
        <v>2019</v>
      </c>
      <c r="U10243">
        <v>14</v>
      </c>
      <c r="V10243">
        <v>0</v>
      </c>
      <c r="W10243">
        <v>5</v>
      </c>
      <c r="X10243">
        <v>2</v>
      </c>
      <c r="Y10243">
        <v>1</v>
      </c>
      <c r="Z10243">
        <v>1</v>
      </c>
      <c r="AA10243">
        <v>0</v>
      </c>
      <c r="AB10243">
        <v>1</v>
      </c>
      <c r="AC10243">
        <v>0</v>
      </c>
      <c r="AD10243">
        <v>4225</v>
      </c>
      <c r="AE10243">
        <v>1718</v>
      </c>
      <c r="AF10243" s="1" t="s">
        <v>38</v>
      </c>
      <c r="AG10243">
        <v>4</v>
      </c>
      <c r="AH10243">
        <v>2</v>
      </c>
    </row>
    <row r="10244" spans="1:34" x14ac:dyDescent="0.35">
      <c r="A10244" s="1" t="s">
        <v>73</v>
      </c>
      <c r="B10244" s="1" t="s">
        <v>20532</v>
      </c>
      <c r="C10244">
        <v>78721</v>
      </c>
      <c r="D10244" s="1" t="s">
        <v>20533</v>
      </c>
      <c r="E10244">
        <v>1.98</v>
      </c>
      <c r="F10244">
        <v>0</v>
      </c>
      <c r="G10244" t="b">
        <v>1</v>
      </c>
      <c r="H10244" t="b">
        <v>1</v>
      </c>
      <c r="I10244" t="b">
        <v>0</v>
      </c>
      <c r="J10244" t="b">
        <v>1</v>
      </c>
      <c r="K10244" t="b">
        <v>0</v>
      </c>
      <c r="L10244" t="b">
        <v>1</v>
      </c>
      <c r="M10244" s="1" t="s">
        <v>230</v>
      </c>
      <c r="N10244">
        <v>0</v>
      </c>
      <c r="O10244">
        <v>2009</v>
      </c>
      <c r="P10244">
        <v>299000</v>
      </c>
      <c r="Q10244">
        <v>2</v>
      </c>
      <c r="R10244" s="2">
        <v>43747</v>
      </c>
      <c r="S10244">
        <v>10</v>
      </c>
      <c r="T10244">
        <v>2019</v>
      </c>
      <c r="U10244">
        <v>1</v>
      </c>
      <c r="V10244">
        <v>0</v>
      </c>
      <c r="W10244">
        <v>5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3145</v>
      </c>
      <c r="AE10244">
        <v>840</v>
      </c>
      <c r="AF10244" s="1" t="s">
        <v>401</v>
      </c>
      <c r="AG10244">
        <v>1</v>
      </c>
      <c r="AH10244">
        <v>1</v>
      </c>
    </row>
    <row r="10245" spans="1:34" x14ac:dyDescent="0.35">
      <c r="A10245" s="1" t="s">
        <v>73</v>
      </c>
      <c r="B10245" s="1" t="s">
        <v>20534</v>
      </c>
      <c r="C10245">
        <v>78721</v>
      </c>
      <c r="D10245" s="1" t="s">
        <v>20535</v>
      </c>
      <c r="E10245">
        <v>1.98</v>
      </c>
      <c r="F10245">
        <v>0</v>
      </c>
      <c r="G10245" t="b">
        <v>1</v>
      </c>
      <c r="H10245" t="b">
        <v>1</v>
      </c>
      <c r="I10245" t="b">
        <v>0</v>
      </c>
      <c r="J10245" t="b">
        <v>1</v>
      </c>
      <c r="K10245" t="b">
        <v>0</v>
      </c>
      <c r="L10245" t="b">
        <v>0</v>
      </c>
      <c r="M10245" s="1" t="s">
        <v>37</v>
      </c>
      <c r="N10245">
        <v>0</v>
      </c>
      <c r="O10245">
        <v>2005</v>
      </c>
      <c r="P10245">
        <v>275000</v>
      </c>
      <c r="Q10245">
        <v>1</v>
      </c>
      <c r="R10245" s="2">
        <v>43703</v>
      </c>
      <c r="S10245">
        <v>8</v>
      </c>
      <c r="T10245">
        <v>2019</v>
      </c>
      <c r="U10245">
        <v>22</v>
      </c>
      <c r="V10245">
        <v>0</v>
      </c>
      <c r="W10245">
        <v>5</v>
      </c>
      <c r="X10245">
        <v>1</v>
      </c>
      <c r="Y10245">
        <v>0</v>
      </c>
      <c r="Z10245">
        <v>1</v>
      </c>
      <c r="AA10245">
        <v>0</v>
      </c>
      <c r="AB10245">
        <v>1</v>
      </c>
      <c r="AC10245">
        <v>0</v>
      </c>
      <c r="AD10245">
        <v>4225</v>
      </c>
      <c r="AE10245">
        <v>1025</v>
      </c>
      <c r="AF10245" s="1" t="s">
        <v>41</v>
      </c>
      <c r="AG10245">
        <v>3</v>
      </c>
      <c r="AH10245">
        <v>1</v>
      </c>
    </row>
    <row r="10246" spans="1:34" x14ac:dyDescent="0.35">
      <c r="A10246" s="1" t="s">
        <v>73</v>
      </c>
      <c r="B10246" s="1" t="s">
        <v>20536</v>
      </c>
      <c r="C10246">
        <v>78725</v>
      </c>
      <c r="D10246" s="1" t="s">
        <v>20537</v>
      </c>
      <c r="E10246">
        <v>1.98</v>
      </c>
      <c r="F10246">
        <v>2</v>
      </c>
      <c r="G10246" t="b">
        <v>1</v>
      </c>
      <c r="H10246" t="b">
        <v>1</v>
      </c>
      <c r="I10246" t="b">
        <v>1</v>
      </c>
      <c r="J10246" t="b">
        <v>1</v>
      </c>
      <c r="K10246" t="b">
        <v>0</v>
      </c>
      <c r="L10246" t="b">
        <v>1</v>
      </c>
      <c r="M10246" s="1" t="s">
        <v>37</v>
      </c>
      <c r="N10246">
        <v>2</v>
      </c>
      <c r="O10246">
        <v>2015</v>
      </c>
      <c r="P10246">
        <v>399900</v>
      </c>
      <c r="Q10246">
        <v>1</v>
      </c>
      <c r="R10246" s="2">
        <v>43889</v>
      </c>
      <c r="S10246">
        <v>2</v>
      </c>
      <c r="T10246">
        <v>2020</v>
      </c>
      <c r="U10246">
        <v>35</v>
      </c>
      <c r="V10246">
        <v>0</v>
      </c>
      <c r="W10246">
        <v>1</v>
      </c>
      <c r="X10246">
        <v>3</v>
      </c>
      <c r="Y10246">
        <v>1</v>
      </c>
      <c r="Z10246">
        <v>0</v>
      </c>
      <c r="AA10246">
        <v>0</v>
      </c>
      <c r="AB10246">
        <v>1</v>
      </c>
      <c r="AC10246">
        <v>0</v>
      </c>
      <c r="AD10246">
        <v>6534</v>
      </c>
      <c r="AE10246">
        <v>1657</v>
      </c>
      <c r="AF10246" s="1" t="s">
        <v>41</v>
      </c>
      <c r="AG10246">
        <v>4</v>
      </c>
      <c r="AH10246">
        <v>1</v>
      </c>
    </row>
    <row r="10247" spans="1:34" x14ac:dyDescent="0.35">
      <c r="A10247" s="1" t="s">
        <v>73</v>
      </c>
      <c r="B10247" s="1" t="s">
        <v>20538</v>
      </c>
      <c r="C10247">
        <v>78721</v>
      </c>
      <c r="D10247" s="1" t="s">
        <v>20539</v>
      </c>
      <c r="E10247">
        <v>1.98</v>
      </c>
      <c r="F10247">
        <v>4</v>
      </c>
      <c r="G10247" t="b">
        <v>0</v>
      </c>
      <c r="H10247" t="b">
        <v>1</v>
      </c>
      <c r="I10247" t="b">
        <v>1</v>
      </c>
      <c r="J10247" t="b">
        <v>1</v>
      </c>
      <c r="K10247" t="b">
        <v>0</v>
      </c>
      <c r="L10247" t="b">
        <v>1</v>
      </c>
      <c r="M10247" s="1" t="s">
        <v>37</v>
      </c>
      <c r="N10247">
        <v>4</v>
      </c>
      <c r="O10247">
        <v>1969</v>
      </c>
      <c r="P10247">
        <v>295000</v>
      </c>
      <c r="Q10247">
        <v>2</v>
      </c>
      <c r="R10247" s="2">
        <v>44158</v>
      </c>
      <c r="S10247">
        <v>11</v>
      </c>
      <c r="T10247">
        <v>2020</v>
      </c>
      <c r="U10247">
        <v>26</v>
      </c>
      <c r="V10247">
        <v>0</v>
      </c>
      <c r="W10247">
        <v>3</v>
      </c>
      <c r="X10247">
        <v>2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9692</v>
      </c>
      <c r="AE10247">
        <v>1080</v>
      </c>
      <c r="AF10247" s="1" t="s">
        <v>41</v>
      </c>
      <c r="AG10247">
        <v>3</v>
      </c>
      <c r="AH10247">
        <v>1</v>
      </c>
    </row>
    <row r="10248" spans="1:34" x14ac:dyDescent="0.35">
      <c r="A10248" s="1" t="s">
        <v>73</v>
      </c>
      <c r="B10248" s="1" t="s">
        <v>20540</v>
      </c>
      <c r="C10248">
        <v>78721</v>
      </c>
      <c r="D10248" s="1" t="s">
        <v>20541</v>
      </c>
      <c r="E10248">
        <v>1.98</v>
      </c>
      <c r="F10248">
        <v>0</v>
      </c>
      <c r="G10248" t="b">
        <v>1</v>
      </c>
      <c r="H10248" t="b">
        <v>1</v>
      </c>
      <c r="I10248" t="b">
        <v>0</v>
      </c>
      <c r="J10248" t="b">
        <v>1</v>
      </c>
      <c r="K10248" t="b">
        <v>0</v>
      </c>
      <c r="L10248" t="b">
        <v>0</v>
      </c>
      <c r="M10248" s="1" t="s">
        <v>37</v>
      </c>
      <c r="N10248">
        <v>0</v>
      </c>
      <c r="O10248">
        <v>2006</v>
      </c>
      <c r="P10248">
        <v>314900</v>
      </c>
      <c r="Q10248">
        <v>1</v>
      </c>
      <c r="R10248" s="2">
        <v>43154</v>
      </c>
      <c r="S10248">
        <v>2</v>
      </c>
      <c r="T10248">
        <v>2018</v>
      </c>
      <c r="U10248">
        <v>31</v>
      </c>
      <c r="V10248">
        <v>0</v>
      </c>
      <c r="W10248">
        <v>4</v>
      </c>
      <c r="X10248">
        <v>1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4225</v>
      </c>
      <c r="AE10248">
        <v>1224</v>
      </c>
      <c r="AF10248" s="1" t="s">
        <v>41</v>
      </c>
      <c r="AG10248">
        <v>3</v>
      </c>
      <c r="AH10248">
        <v>1</v>
      </c>
    </row>
    <row r="10249" spans="1:34" x14ac:dyDescent="0.35">
      <c r="A10249" s="1" t="s">
        <v>73</v>
      </c>
      <c r="B10249" s="1" t="s">
        <v>20542</v>
      </c>
      <c r="C10249">
        <v>78725</v>
      </c>
      <c r="D10249" s="1" t="s">
        <v>20543</v>
      </c>
      <c r="E10249">
        <v>1.98</v>
      </c>
      <c r="F10249">
        <v>2</v>
      </c>
      <c r="G10249" t="b">
        <v>1</v>
      </c>
      <c r="H10249" t="b">
        <v>1</v>
      </c>
      <c r="I10249" t="b">
        <v>1</v>
      </c>
      <c r="J10249" t="b">
        <v>1</v>
      </c>
      <c r="K10249" t="b">
        <v>0</v>
      </c>
      <c r="L10249" t="b">
        <v>0</v>
      </c>
      <c r="M10249" s="1" t="s">
        <v>37</v>
      </c>
      <c r="N10249">
        <v>2</v>
      </c>
      <c r="O10249">
        <v>2015</v>
      </c>
      <c r="P10249">
        <v>460000</v>
      </c>
      <c r="Q10249">
        <v>2</v>
      </c>
      <c r="R10249" s="2">
        <v>43903</v>
      </c>
      <c r="S10249">
        <v>3</v>
      </c>
      <c r="T10249">
        <v>2020</v>
      </c>
      <c r="U10249">
        <v>29</v>
      </c>
      <c r="V10249">
        <v>0</v>
      </c>
      <c r="W10249">
        <v>7</v>
      </c>
      <c r="X10249">
        <v>3</v>
      </c>
      <c r="Y10249">
        <v>2</v>
      </c>
      <c r="Z10249">
        <v>2</v>
      </c>
      <c r="AA10249">
        <v>0</v>
      </c>
      <c r="AB10249">
        <v>1</v>
      </c>
      <c r="AC10249">
        <v>0</v>
      </c>
      <c r="AD10249">
        <v>8581</v>
      </c>
      <c r="AE10249">
        <v>2549</v>
      </c>
      <c r="AF10249" s="1" t="s">
        <v>38</v>
      </c>
      <c r="AG10249">
        <v>4</v>
      </c>
      <c r="AH10249">
        <v>2</v>
      </c>
    </row>
    <row r="10250" spans="1:34" x14ac:dyDescent="0.35">
      <c r="A10250" s="1" t="s">
        <v>73</v>
      </c>
      <c r="B10250" s="1" t="s">
        <v>20544</v>
      </c>
      <c r="C10250">
        <v>78721</v>
      </c>
      <c r="D10250" s="1" t="s">
        <v>20545</v>
      </c>
      <c r="E10250">
        <v>1.98</v>
      </c>
      <c r="F10250">
        <v>0</v>
      </c>
      <c r="G10250" t="b">
        <v>1</v>
      </c>
      <c r="H10250" t="b">
        <v>1</v>
      </c>
      <c r="I10250" t="b">
        <v>0</v>
      </c>
      <c r="J10250" t="b">
        <v>1</v>
      </c>
      <c r="K10250" t="b">
        <v>0</v>
      </c>
      <c r="L10250" t="b">
        <v>0</v>
      </c>
      <c r="M10250" s="1" t="s">
        <v>37</v>
      </c>
      <c r="N10250">
        <v>0</v>
      </c>
      <c r="O10250">
        <v>2006</v>
      </c>
      <c r="P10250">
        <v>369900</v>
      </c>
      <c r="Q10250">
        <v>2</v>
      </c>
      <c r="R10250" s="2">
        <v>43803</v>
      </c>
      <c r="S10250">
        <v>12</v>
      </c>
      <c r="T10250">
        <v>2019</v>
      </c>
      <c r="U10250">
        <v>17</v>
      </c>
      <c r="V10250">
        <v>0</v>
      </c>
      <c r="W10250">
        <v>5</v>
      </c>
      <c r="X10250">
        <v>1</v>
      </c>
      <c r="Y10250">
        <v>0</v>
      </c>
      <c r="Z10250">
        <v>3</v>
      </c>
      <c r="AA10250">
        <v>0</v>
      </c>
      <c r="AB10250">
        <v>0</v>
      </c>
      <c r="AC10250">
        <v>0</v>
      </c>
      <c r="AD10250">
        <v>4530</v>
      </c>
      <c r="AE10250">
        <v>1058</v>
      </c>
      <c r="AF10250" s="1" t="s">
        <v>41</v>
      </c>
      <c r="AG10250">
        <v>3</v>
      </c>
      <c r="AH10250">
        <v>1</v>
      </c>
    </row>
    <row r="10251" spans="1:34" x14ac:dyDescent="0.35">
      <c r="A10251" s="1" t="s">
        <v>73</v>
      </c>
      <c r="B10251" s="1" t="s">
        <v>20546</v>
      </c>
      <c r="C10251">
        <v>78721</v>
      </c>
      <c r="D10251" s="1" t="s">
        <v>20547</v>
      </c>
      <c r="E10251">
        <v>1.98</v>
      </c>
      <c r="F10251">
        <v>0</v>
      </c>
      <c r="G10251" t="b">
        <v>0</v>
      </c>
      <c r="H10251" t="b">
        <v>1</v>
      </c>
      <c r="I10251" t="b">
        <v>0</v>
      </c>
      <c r="J10251" t="b">
        <v>1</v>
      </c>
      <c r="K10251" t="b">
        <v>0</v>
      </c>
      <c r="L10251" t="b">
        <v>0</v>
      </c>
      <c r="M10251" s="1" t="s">
        <v>37</v>
      </c>
      <c r="N10251">
        <v>0</v>
      </c>
      <c r="O10251">
        <v>1972</v>
      </c>
      <c r="P10251">
        <v>345000</v>
      </c>
      <c r="Q10251">
        <v>3</v>
      </c>
      <c r="R10251" s="2">
        <v>43854</v>
      </c>
      <c r="S10251">
        <v>1</v>
      </c>
      <c r="T10251">
        <v>2020</v>
      </c>
      <c r="U10251">
        <v>41</v>
      </c>
      <c r="V10251">
        <v>0</v>
      </c>
      <c r="W10251">
        <v>2</v>
      </c>
      <c r="X10251">
        <v>2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10497</v>
      </c>
      <c r="AE10251">
        <v>1198</v>
      </c>
      <c r="AF10251" s="1" t="s">
        <v>6446</v>
      </c>
      <c r="AG10251">
        <v>3</v>
      </c>
      <c r="AH10251">
        <v>1</v>
      </c>
    </row>
    <row r="10252" spans="1:34" x14ac:dyDescent="0.35">
      <c r="A10252" s="1" t="s">
        <v>73</v>
      </c>
      <c r="B10252" s="1" t="s">
        <v>20548</v>
      </c>
      <c r="C10252">
        <v>78725</v>
      </c>
      <c r="D10252" s="1" t="s">
        <v>20549</v>
      </c>
      <c r="E10252">
        <v>1.98</v>
      </c>
      <c r="F10252">
        <v>0</v>
      </c>
      <c r="G10252" t="b">
        <v>1</v>
      </c>
      <c r="H10252" t="b">
        <v>1</v>
      </c>
      <c r="I10252" t="b">
        <v>0</v>
      </c>
      <c r="J10252" t="b">
        <v>1</v>
      </c>
      <c r="K10252" t="b">
        <v>0</v>
      </c>
      <c r="L10252" t="b">
        <v>0</v>
      </c>
      <c r="M10252" s="1" t="s">
        <v>37</v>
      </c>
      <c r="N10252">
        <v>0</v>
      </c>
      <c r="O10252">
        <v>2012</v>
      </c>
      <c r="P10252">
        <v>305000</v>
      </c>
      <c r="Q10252">
        <v>2</v>
      </c>
      <c r="R10252" s="2">
        <v>43211</v>
      </c>
      <c r="S10252">
        <v>4</v>
      </c>
      <c r="T10252">
        <v>2018</v>
      </c>
      <c r="U10252">
        <v>30</v>
      </c>
      <c r="V10252">
        <v>0</v>
      </c>
      <c r="W10252">
        <v>4</v>
      </c>
      <c r="X10252">
        <v>1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5967</v>
      </c>
      <c r="AE10252">
        <v>1194</v>
      </c>
      <c r="AF10252" s="1" t="s">
        <v>41</v>
      </c>
      <c r="AG10252">
        <v>3</v>
      </c>
      <c r="AH10252">
        <v>1</v>
      </c>
    </row>
    <row r="10253" spans="1:34" x14ac:dyDescent="0.35">
      <c r="A10253" s="1" t="s">
        <v>73</v>
      </c>
      <c r="B10253" s="1" t="s">
        <v>20550</v>
      </c>
      <c r="C10253">
        <v>78741</v>
      </c>
      <c r="D10253" s="1" t="s">
        <v>20551</v>
      </c>
      <c r="E10253">
        <v>1.98</v>
      </c>
      <c r="F10253">
        <v>0</v>
      </c>
      <c r="G10253" t="b">
        <v>0</v>
      </c>
      <c r="H10253" t="b">
        <v>1</v>
      </c>
      <c r="I10253" t="b">
        <v>0</v>
      </c>
      <c r="J10253" t="b">
        <v>1</v>
      </c>
      <c r="K10253" t="b">
        <v>0</v>
      </c>
      <c r="L10253" t="b">
        <v>0</v>
      </c>
      <c r="M10253" s="1" t="s">
        <v>37</v>
      </c>
      <c r="N10253">
        <v>0</v>
      </c>
      <c r="O10253">
        <v>2017</v>
      </c>
      <c r="P10253">
        <v>325000</v>
      </c>
      <c r="Q10253">
        <v>2</v>
      </c>
      <c r="R10253" s="2">
        <v>43726</v>
      </c>
      <c r="S10253">
        <v>9</v>
      </c>
      <c r="T10253">
        <v>2019</v>
      </c>
      <c r="U10253">
        <v>22</v>
      </c>
      <c r="V10253">
        <v>0</v>
      </c>
      <c r="W10253">
        <v>4</v>
      </c>
      <c r="X10253">
        <v>0</v>
      </c>
      <c r="Y10253">
        <v>1</v>
      </c>
      <c r="Z10253">
        <v>2</v>
      </c>
      <c r="AA10253">
        <v>0</v>
      </c>
      <c r="AB10253">
        <v>0</v>
      </c>
      <c r="AC10253">
        <v>0</v>
      </c>
      <c r="AD10253">
        <v>6534</v>
      </c>
      <c r="AE10253">
        <v>1045</v>
      </c>
      <c r="AF10253" s="1" t="s">
        <v>38</v>
      </c>
      <c r="AG10253">
        <v>2</v>
      </c>
      <c r="AH10253">
        <v>2</v>
      </c>
    </row>
    <row r="10254" spans="1:34" x14ac:dyDescent="0.35">
      <c r="A10254" s="1" t="s">
        <v>73</v>
      </c>
      <c r="B10254" s="1" t="s">
        <v>20552</v>
      </c>
      <c r="C10254">
        <v>78721</v>
      </c>
      <c r="D10254" s="1" t="s">
        <v>20553</v>
      </c>
      <c r="E10254">
        <v>1.98</v>
      </c>
      <c r="F10254">
        <v>0</v>
      </c>
      <c r="G10254" t="b">
        <v>0</v>
      </c>
      <c r="H10254" t="b">
        <v>1</v>
      </c>
      <c r="I10254" t="b">
        <v>0</v>
      </c>
      <c r="J10254" t="b">
        <v>1</v>
      </c>
      <c r="K10254" t="b">
        <v>0</v>
      </c>
      <c r="L10254" t="b">
        <v>0</v>
      </c>
      <c r="M10254" s="1" t="s">
        <v>1884</v>
      </c>
      <c r="N10254">
        <v>0</v>
      </c>
      <c r="O10254">
        <v>1969</v>
      </c>
      <c r="P10254">
        <v>260000</v>
      </c>
      <c r="Q10254">
        <v>2</v>
      </c>
      <c r="R10254" s="2">
        <v>43714</v>
      </c>
      <c r="S10254">
        <v>9</v>
      </c>
      <c r="T10254">
        <v>2019</v>
      </c>
      <c r="U10254">
        <v>25</v>
      </c>
      <c r="V10254">
        <v>0</v>
      </c>
      <c r="W10254">
        <v>0</v>
      </c>
      <c r="X10254">
        <v>2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7361</v>
      </c>
      <c r="AE10254">
        <v>1794</v>
      </c>
      <c r="AF10254" s="1" t="s">
        <v>38</v>
      </c>
      <c r="AG10254">
        <v>5</v>
      </c>
      <c r="AH10254">
        <v>1</v>
      </c>
    </row>
    <row r="10255" spans="1:34" x14ac:dyDescent="0.35">
      <c r="A10255" s="1" t="s">
        <v>73</v>
      </c>
      <c r="B10255" s="1" t="s">
        <v>20554</v>
      </c>
      <c r="C10255">
        <v>78721</v>
      </c>
      <c r="D10255" s="1" t="s">
        <v>20555</v>
      </c>
      <c r="E10255">
        <v>1.98</v>
      </c>
      <c r="F10255">
        <v>2</v>
      </c>
      <c r="G10255" t="b">
        <v>1</v>
      </c>
      <c r="H10255" t="b">
        <v>1</v>
      </c>
      <c r="I10255" t="b">
        <v>1</v>
      </c>
      <c r="J10255" t="b">
        <v>1</v>
      </c>
      <c r="K10255" t="b">
        <v>0</v>
      </c>
      <c r="L10255" t="b">
        <v>0</v>
      </c>
      <c r="M10255" s="1" t="s">
        <v>37</v>
      </c>
      <c r="N10255">
        <v>2</v>
      </c>
      <c r="O10255">
        <v>2006</v>
      </c>
      <c r="P10255">
        <v>350000</v>
      </c>
      <c r="Q10255">
        <v>4</v>
      </c>
      <c r="R10255" s="2">
        <v>43788</v>
      </c>
      <c r="S10255">
        <v>11</v>
      </c>
      <c r="T10255">
        <v>2019</v>
      </c>
      <c r="U10255">
        <v>24</v>
      </c>
      <c r="V10255">
        <v>0</v>
      </c>
      <c r="W10255">
        <v>6</v>
      </c>
      <c r="X10255">
        <v>2</v>
      </c>
      <c r="Y10255">
        <v>2</v>
      </c>
      <c r="Z10255">
        <v>0</v>
      </c>
      <c r="AA10255">
        <v>0</v>
      </c>
      <c r="AB10255">
        <v>0</v>
      </c>
      <c r="AC10255">
        <v>0</v>
      </c>
      <c r="AD10255">
        <v>5706</v>
      </c>
      <c r="AE10255">
        <v>1420</v>
      </c>
      <c r="AF10255" s="1" t="s">
        <v>41</v>
      </c>
      <c r="AG10255">
        <v>3</v>
      </c>
      <c r="AH10255">
        <v>1</v>
      </c>
    </row>
    <row r="10256" spans="1:34" x14ac:dyDescent="0.35">
      <c r="A10256" s="1" t="s">
        <v>73</v>
      </c>
      <c r="B10256" s="1" t="s">
        <v>20556</v>
      </c>
      <c r="C10256">
        <v>78725</v>
      </c>
      <c r="D10256" s="1" t="s">
        <v>20557</v>
      </c>
      <c r="E10256">
        <v>1.98</v>
      </c>
      <c r="F10256">
        <v>0</v>
      </c>
      <c r="G10256" t="b">
        <v>1</v>
      </c>
      <c r="H10256" t="b">
        <v>1</v>
      </c>
      <c r="I10256" t="b">
        <v>0</v>
      </c>
      <c r="J10256" t="b">
        <v>1</v>
      </c>
      <c r="K10256" t="b">
        <v>0</v>
      </c>
      <c r="L10256" t="b">
        <v>0</v>
      </c>
      <c r="M10256" s="1" t="s">
        <v>37</v>
      </c>
      <c r="N10256">
        <v>0</v>
      </c>
      <c r="O10256">
        <v>2015</v>
      </c>
      <c r="P10256">
        <v>314900</v>
      </c>
      <c r="Q10256">
        <v>1</v>
      </c>
      <c r="R10256" s="2">
        <v>43322</v>
      </c>
      <c r="S10256">
        <v>8</v>
      </c>
      <c r="T10256">
        <v>2018</v>
      </c>
      <c r="U10256">
        <v>28</v>
      </c>
      <c r="V10256">
        <v>0</v>
      </c>
      <c r="W10256">
        <v>3</v>
      </c>
      <c r="X10256">
        <v>1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5749</v>
      </c>
      <c r="AE10256">
        <v>1381</v>
      </c>
      <c r="AF10256" s="1" t="s">
        <v>41</v>
      </c>
      <c r="AG10256">
        <v>3</v>
      </c>
      <c r="AH10256">
        <v>1</v>
      </c>
    </row>
    <row r="10257" spans="1:34" x14ac:dyDescent="0.35">
      <c r="A10257" s="1" t="s">
        <v>73</v>
      </c>
      <c r="B10257" s="1" t="s">
        <v>20558</v>
      </c>
      <c r="C10257">
        <v>78721</v>
      </c>
      <c r="D10257" s="1" t="s">
        <v>20559</v>
      </c>
      <c r="E10257">
        <v>1.98</v>
      </c>
      <c r="F10257">
        <v>0</v>
      </c>
      <c r="G10257" t="b">
        <v>0</v>
      </c>
      <c r="H10257" t="b">
        <v>1</v>
      </c>
      <c r="I10257" t="b">
        <v>0</v>
      </c>
      <c r="J10257" t="b">
        <v>1</v>
      </c>
      <c r="K10257" t="b">
        <v>0</v>
      </c>
      <c r="L10257" t="b">
        <v>0</v>
      </c>
      <c r="M10257" s="1" t="s">
        <v>37</v>
      </c>
      <c r="N10257">
        <v>0</v>
      </c>
      <c r="O10257">
        <v>1974</v>
      </c>
      <c r="P10257">
        <v>354900</v>
      </c>
      <c r="Q10257">
        <v>3</v>
      </c>
      <c r="R10257" s="2">
        <v>43308</v>
      </c>
      <c r="S10257">
        <v>7</v>
      </c>
      <c r="T10257">
        <v>2018</v>
      </c>
      <c r="U10257">
        <v>26</v>
      </c>
      <c r="V10257">
        <v>0</v>
      </c>
      <c r="W10257">
        <v>4</v>
      </c>
      <c r="X10257">
        <v>2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7710</v>
      </c>
      <c r="AE10257">
        <v>1266</v>
      </c>
      <c r="AF10257" s="1" t="s">
        <v>38</v>
      </c>
      <c r="AG10257">
        <v>3</v>
      </c>
      <c r="AH10257">
        <v>1</v>
      </c>
    </row>
    <row r="10258" spans="1:34" x14ac:dyDescent="0.35">
      <c r="A10258" s="1" t="s">
        <v>73</v>
      </c>
      <c r="B10258" s="1" t="s">
        <v>20560</v>
      </c>
      <c r="C10258">
        <v>78725</v>
      </c>
      <c r="D10258" s="1" t="s">
        <v>20561</v>
      </c>
      <c r="E10258">
        <v>1.98</v>
      </c>
      <c r="F10258">
        <v>2</v>
      </c>
      <c r="G10258" t="b">
        <v>1</v>
      </c>
      <c r="H10258" t="b">
        <v>1</v>
      </c>
      <c r="I10258" t="b">
        <v>1</v>
      </c>
      <c r="J10258" t="b">
        <v>1</v>
      </c>
      <c r="K10258" t="b">
        <v>0</v>
      </c>
      <c r="L10258" t="b">
        <v>1</v>
      </c>
      <c r="M10258" s="1" t="s">
        <v>37</v>
      </c>
      <c r="N10258">
        <v>2</v>
      </c>
      <c r="O10258">
        <v>2012</v>
      </c>
      <c r="P10258">
        <v>379000</v>
      </c>
      <c r="Q10258">
        <v>5</v>
      </c>
      <c r="R10258" s="2">
        <v>43619</v>
      </c>
      <c r="S10258">
        <v>6</v>
      </c>
      <c r="T10258">
        <v>2019</v>
      </c>
      <c r="U10258">
        <v>35</v>
      </c>
      <c r="V10258">
        <v>0</v>
      </c>
      <c r="W10258">
        <v>4</v>
      </c>
      <c r="X10258">
        <v>3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7971</v>
      </c>
      <c r="AE10258">
        <v>2075</v>
      </c>
      <c r="AF10258" s="1" t="s">
        <v>38</v>
      </c>
      <c r="AG10258">
        <v>3</v>
      </c>
      <c r="AH10258">
        <v>2</v>
      </c>
    </row>
    <row r="10259" spans="1:34" x14ac:dyDescent="0.35">
      <c r="A10259" s="1" t="s">
        <v>73</v>
      </c>
      <c r="B10259" s="1" t="s">
        <v>20562</v>
      </c>
      <c r="C10259">
        <v>78721</v>
      </c>
      <c r="D10259" s="1" t="s">
        <v>20563</v>
      </c>
      <c r="E10259">
        <v>1.98</v>
      </c>
      <c r="F10259">
        <v>0</v>
      </c>
      <c r="G10259" t="b">
        <v>0</v>
      </c>
      <c r="H10259" t="b">
        <v>0</v>
      </c>
      <c r="I10259" t="b">
        <v>0</v>
      </c>
      <c r="J10259" t="b">
        <v>1</v>
      </c>
      <c r="K10259" t="b">
        <v>0</v>
      </c>
      <c r="L10259" t="b">
        <v>1</v>
      </c>
      <c r="M10259" s="1" t="s">
        <v>37</v>
      </c>
      <c r="N10259">
        <v>0</v>
      </c>
      <c r="O10259">
        <v>2019</v>
      </c>
      <c r="P10259">
        <v>419900</v>
      </c>
      <c r="Q10259">
        <v>3</v>
      </c>
      <c r="R10259" s="2">
        <v>43644</v>
      </c>
      <c r="S10259">
        <v>6</v>
      </c>
      <c r="T10259">
        <v>2019</v>
      </c>
      <c r="U10259">
        <v>25</v>
      </c>
      <c r="V10259">
        <v>0</v>
      </c>
      <c r="W10259">
        <v>4</v>
      </c>
      <c r="X10259">
        <v>1</v>
      </c>
      <c r="Y10259">
        <v>0</v>
      </c>
      <c r="Z10259">
        <v>1</v>
      </c>
      <c r="AA10259">
        <v>0</v>
      </c>
      <c r="AB10259">
        <v>0</v>
      </c>
      <c r="AC10259">
        <v>0</v>
      </c>
      <c r="AD10259">
        <v>7361</v>
      </c>
      <c r="AE10259">
        <v>1100</v>
      </c>
      <c r="AF10259" s="1" t="s">
        <v>678</v>
      </c>
      <c r="AG10259">
        <v>2</v>
      </c>
      <c r="AH10259">
        <v>2</v>
      </c>
    </row>
    <row r="10260" spans="1:34" x14ac:dyDescent="0.35">
      <c r="A10260" s="1" t="s">
        <v>73</v>
      </c>
      <c r="B10260" s="1" t="s">
        <v>20564</v>
      </c>
      <c r="C10260">
        <v>78741</v>
      </c>
      <c r="D10260" s="1" t="s">
        <v>20565</v>
      </c>
      <c r="E10260">
        <v>1.98</v>
      </c>
      <c r="F10260">
        <v>0</v>
      </c>
      <c r="G10260" t="b">
        <v>0</v>
      </c>
      <c r="H10260" t="b">
        <v>1</v>
      </c>
      <c r="I10260" t="b">
        <v>0</v>
      </c>
      <c r="J10260" t="b">
        <v>1</v>
      </c>
      <c r="K10260" t="b">
        <v>0</v>
      </c>
      <c r="L10260" t="b">
        <v>0</v>
      </c>
      <c r="M10260" s="1" t="s">
        <v>37</v>
      </c>
      <c r="N10260">
        <v>0</v>
      </c>
      <c r="O10260">
        <v>1954</v>
      </c>
      <c r="P10260">
        <v>265000</v>
      </c>
      <c r="Q10260">
        <v>1</v>
      </c>
      <c r="R10260" s="2">
        <v>44070</v>
      </c>
      <c r="S10260">
        <v>8</v>
      </c>
      <c r="T10260">
        <v>2020</v>
      </c>
      <c r="U10260">
        <v>23</v>
      </c>
      <c r="V10260">
        <v>0</v>
      </c>
      <c r="W10260">
        <v>1</v>
      </c>
      <c r="X10260">
        <v>1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7230</v>
      </c>
      <c r="AE10260">
        <v>1269</v>
      </c>
      <c r="AF10260" s="1" t="s">
        <v>41</v>
      </c>
      <c r="AG10260">
        <v>4</v>
      </c>
      <c r="AH10260">
        <v>1</v>
      </c>
    </row>
    <row r="10261" spans="1:34" x14ac:dyDescent="0.35">
      <c r="A10261" s="1" t="s">
        <v>73</v>
      </c>
      <c r="B10261" s="1" t="s">
        <v>20566</v>
      </c>
      <c r="C10261">
        <v>78725</v>
      </c>
      <c r="D10261" s="1" t="s">
        <v>20567</v>
      </c>
      <c r="E10261">
        <v>1.98</v>
      </c>
      <c r="F10261">
        <v>0</v>
      </c>
      <c r="G10261" t="b">
        <v>1</v>
      </c>
      <c r="H10261" t="b">
        <v>1</v>
      </c>
      <c r="I10261" t="b">
        <v>0</v>
      </c>
      <c r="J10261" t="b">
        <v>1</v>
      </c>
      <c r="K10261" t="b">
        <v>0</v>
      </c>
      <c r="L10261" t="b">
        <v>0</v>
      </c>
      <c r="M10261" s="1" t="s">
        <v>37</v>
      </c>
      <c r="N10261">
        <v>0</v>
      </c>
      <c r="O10261">
        <v>2014</v>
      </c>
      <c r="P10261">
        <v>329000</v>
      </c>
      <c r="Q10261">
        <v>1</v>
      </c>
      <c r="R10261" s="2">
        <v>43454</v>
      </c>
      <c r="S10261">
        <v>12</v>
      </c>
      <c r="T10261">
        <v>2018</v>
      </c>
      <c r="U10261">
        <v>26</v>
      </c>
      <c r="V10261">
        <v>0</v>
      </c>
      <c r="W10261">
        <v>3</v>
      </c>
      <c r="X10261">
        <v>1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5749</v>
      </c>
      <c r="AE10261">
        <v>1403</v>
      </c>
      <c r="AF10261" s="1" t="s">
        <v>41</v>
      </c>
      <c r="AG10261">
        <v>3</v>
      </c>
      <c r="AH10261">
        <v>1</v>
      </c>
    </row>
    <row r="10262" spans="1:34" x14ac:dyDescent="0.35">
      <c r="A10262" s="1" t="s">
        <v>73</v>
      </c>
      <c r="B10262" s="1" t="s">
        <v>20568</v>
      </c>
      <c r="C10262">
        <v>78721</v>
      </c>
      <c r="D10262" s="1" t="s">
        <v>20569</v>
      </c>
      <c r="E10262">
        <v>1.98</v>
      </c>
      <c r="F10262">
        <v>0</v>
      </c>
      <c r="G10262" t="b">
        <v>0</v>
      </c>
      <c r="H10262" t="b">
        <v>1</v>
      </c>
      <c r="I10262" t="b">
        <v>0</v>
      </c>
      <c r="J10262" t="b">
        <v>1</v>
      </c>
      <c r="K10262" t="b">
        <v>0</v>
      </c>
      <c r="L10262" t="b">
        <v>0</v>
      </c>
      <c r="M10262" s="1" t="s">
        <v>37</v>
      </c>
      <c r="N10262">
        <v>0</v>
      </c>
      <c r="O10262">
        <v>1946</v>
      </c>
      <c r="P10262">
        <v>699777</v>
      </c>
      <c r="Q10262">
        <v>1</v>
      </c>
      <c r="R10262" s="2">
        <v>43753</v>
      </c>
      <c r="S10262">
        <v>10</v>
      </c>
      <c r="T10262">
        <v>2019</v>
      </c>
      <c r="U10262">
        <v>12</v>
      </c>
      <c r="V10262">
        <v>0</v>
      </c>
      <c r="W10262">
        <v>0</v>
      </c>
      <c r="X10262">
        <v>1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69696</v>
      </c>
      <c r="AE10262">
        <v>560</v>
      </c>
      <c r="AF10262" s="1" t="s">
        <v>401</v>
      </c>
      <c r="AG10262">
        <v>1</v>
      </c>
      <c r="AH10262">
        <v>1</v>
      </c>
    </row>
    <row r="10263" spans="1:34" x14ac:dyDescent="0.35">
      <c r="A10263" s="1" t="s">
        <v>73</v>
      </c>
      <c r="B10263" s="1" t="s">
        <v>20570</v>
      </c>
      <c r="C10263">
        <v>78721</v>
      </c>
      <c r="D10263" s="1" t="s">
        <v>20571</v>
      </c>
      <c r="E10263">
        <v>1.98</v>
      </c>
      <c r="F10263">
        <v>0</v>
      </c>
      <c r="G10263" t="b">
        <v>0</v>
      </c>
      <c r="H10263" t="b">
        <v>1</v>
      </c>
      <c r="I10263" t="b">
        <v>0</v>
      </c>
      <c r="J10263" t="b">
        <v>1</v>
      </c>
      <c r="K10263" t="b">
        <v>0</v>
      </c>
      <c r="L10263" t="b">
        <v>0</v>
      </c>
      <c r="M10263" s="1" t="s">
        <v>37</v>
      </c>
      <c r="N10263">
        <v>0</v>
      </c>
      <c r="O10263">
        <v>2018</v>
      </c>
      <c r="P10263">
        <v>479990</v>
      </c>
      <c r="Q10263">
        <v>2</v>
      </c>
      <c r="R10263" s="2">
        <v>43211</v>
      </c>
      <c r="S10263">
        <v>4</v>
      </c>
      <c r="T10263">
        <v>2018</v>
      </c>
      <c r="U10263">
        <v>30</v>
      </c>
      <c r="V10263">
        <v>0</v>
      </c>
      <c r="W10263">
        <v>0</v>
      </c>
      <c r="X10263">
        <v>1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7013</v>
      </c>
      <c r="AE10263">
        <v>1791</v>
      </c>
      <c r="AF10263" s="1" t="s">
        <v>38</v>
      </c>
      <c r="AG10263">
        <v>3</v>
      </c>
      <c r="AH10263">
        <v>1</v>
      </c>
    </row>
    <row r="10264" spans="1:34" x14ac:dyDescent="0.35">
      <c r="A10264" s="1" t="s">
        <v>73</v>
      </c>
      <c r="B10264" s="1" t="s">
        <v>20572</v>
      </c>
      <c r="C10264">
        <v>78725</v>
      </c>
      <c r="D10264" s="1" t="s">
        <v>20573</v>
      </c>
      <c r="E10264">
        <v>1.98</v>
      </c>
      <c r="F10264">
        <v>0</v>
      </c>
      <c r="G10264" t="b">
        <v>1</v>
      </c>
      <c r="H10264" t="b">
        <v>1</v>
      </c>
      <c r="I10264" t="b">
        <v>0</v>
      </c>
      <c r="J10264" t="b">
        <v>1</v>
      </c>
      <c r="K10264" t="b">
        <v>0</v>
      </c>
      <c r="L10264" t="b">
        <v>1</v>
      </c>
      <c r="M10264" s="1" t="s">
        <v>37</v>
      </c>
      <c r="N10264">
        <v>0</v>
      </c>
      <c r="O10264">
        <v>2015</v>
      </c>
      <c r="P10264">
        <v>379900</v>
      </c>
      <c r="Q10264">
        <v>1</v>
      </c>
      <c r="R10264" s="2">
        <v>43875</v>
      </c>
      <c r="S10264">
        <v>2</v>
      </c>
      <c r="T10264">
        <v>2020</v>
      </c>
      <c r="U10264">
        <v>34</v>
      </c>
      <c r="V10264">
        <v>0</v>
      </c>
      <c r="W10264">
        <v>4</v>
      </c>
      <c r="X10264">
        <v>1</v>
      </c>
      <c r="Y10264">
        <v>3</v>
      </c>
      <c r="Z10264">
        <v>1</v>
      </c>
      <c r="AA10264">
        <v>0</v>
      </c>
      <c r="AB10264">
        <v>0</v>
      </c>
      <c r="AC10264">
        <v>0</v>
      </c>
      <c r="AD10264">
        <v>7710</v>
      </c>
      <c r="AE10264">
        <v>1679</v>
      </c>
      <c r="AF10264" s="1" t="s">
        <v>38</v>
      </c>
      <c r="AG10264">
        <v>3</v>
      </c>
      <c r="AH10264">
        <v>2</v>
      </c>
    </row>
    <row r="10265" spans="1:34" x14ac:dyDescent="0.35">
      <c r="A10265" s="1" t="s">
        <v>73</v>
      </c>
      <c r="B10265" s="1" t="s">
        <v>20574</v>
      </c>
      <c r="C10265">
        <v>78721</v>
      </c>
      <c r="D10265" s="1" t="s">
        <v>20575</v>
      </c>
      <c r="E10265">
        <v>1.98</v>
      </c>
      <c r="F10265">
        <v>0</v>
      </c>
      <c r="G10265" t="b">
        <v>1</v>
      </c>
      <c r="H10265" t="b">
        <v>1</v>
      </c>
      <c r="I10265" t="b">
        <v>0</v>
      </c>
      <c r="J10265" t="b">
        <v>1</v>
      </c>
      <c r="K10265" t="b">
        <v>0</v>
      </c>
      <c r="L10265" t="b">
        <v>0</v>
      </c>
      <c r="M10265" s="1" t="s">
        <v>1884</v>
      </c>
      <c r="N10265">
        <v>0</v>
      </c>
      <c r="O10265">
        <v>2019</v>
      </c>
      <c r="P10265">
        <v>305000</v>
      </c>
      <c r="Q10265">
        <v>2</v>
      </c>
      <c r="R10265" s="2">
        <v>43586</v>
      </c>
      <c r="S10265">
        <v>5</v>
      </c>
      <c r="T10265">
        <v>2019</v>
      </c>
      <c r="U10265">
        <v>7</v>
      </c>
      <c r="V10265">
        <v>0</v>
      </c>
      <c r="W10265">
        <v>7</v>
      </c>
      <c r="X10265">
        <v>2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10454</v>
      </c>
      <c r="AE10265">
        <v>1783</v>
      </c>
      <c r="AF10265" s="1" t="s">
        <v>38</v>
      </c>
      <c r="AG10265">
        <v>3</v>
      </c>
      <c r="AH10265">
        <v>2</v>
      </c>
    </row>
    <row r="10266" spans="1:34" x14ac:dyDescent="0.35">
      <c r="A10266" s="1" t="s">
        <v>73</v>
      </c>
      <c r="B10266" s="1" t="s">
        <v>20576</v>
      </c>
      <c r="C10266">
        <v>78721</v>
      </c>
      <c r="D10266" s="1" t="s">
        <v>20577</v>
      </c>
      <c r="E10266">
        <v>1.98</v>
      </c>
      <c r="F10266">
        <v>0</v>
      </c>
      <c r="G10266" t="b">
        <v>1</v>
      </c>
      <c r="H10266" t="b">
        <v>1</v>
      </c>
      <c r="I10266" t="b">
        <v>0</v>
      </c>
      <c r="J10266" t="b">
        <v>1</v>
      </c>
      <c r="K10266" t="b">
        <v>0</v>
      </c>
      <c r="L10266" t="b">
        <v>0</v>
      </c>
      <c r="M10266" s="1" t="s">
        <v>37</v>
      </c>
      <c r="N10266">
        <v>0</v>
      </c>
      <c r="O10266">
        <v>2006</v>
      </c>
      <c r="P10266">
        <v>300000</v>
      </c>
      <c r="Q10266">
        <v>1</v>
      </c>
      <c r="R10266" s="2">
        <v>43705</v>
      </c>
      <c r="S10266">
        <v>8</v>
      </c>
      <c r="T10266">
        <v>2019</v>
      </c>
      <c r="U10266">
        <v>24</v>
      </c>
      <c r="V10266">
        <v>0</v>
      </c>
      <c r="W10266">
        <v>3</v>
      </c>
      <c r="X10266">
        <v>1</v>
      </c>
      <c r="Y10266">
        <v>1</v>
      </c>
      <c r="Z10266">
        <v>1</v>
      </c>
      <c r="AA10266">
        <v>0</v>
      </c>
      <c r="AB10266">
        <v>1</v>
      </c>
      <c r="AC10266">
        <v>0</v>
      </c>
      <c r="AD10266">
        <v>4225</v>
      </c>
      <c r="AE10266">
        <v>808</v>
      </c>
      <c r="AF10266" s="1" t="s">
        <v>401</v>
      </c>
      <c r="AG10266">
        <v>2</v>
      </c>
      <c r="AH10266">
        <v>1</v>
      </c>
    </row>
    <row r="10267" spans="1:34" x14ac:dyDescent="0.35">
      <c r="A10267" s="1" t="s">
        <v>73</v>
      </c>
      <c r="B10267" s="1" t="s">
        <v>20578</v>
      </c>
      <c r="C10267">
        <v>78721</v>
      </c>
      <c r="D10267" s="1" t="s">
        <v>20579</v>
      </c>
      <c r="E10267">
        <v>1.98</v>
      </c>
      <c r="F10267">
        <v>2</v>
      </c>
      <c r="G10267" t="b">
        <v>1</v>
      </c>
      <c r="H10267" t="b">
        <v>1</v>
      </c>
      <c r="I10267" t="b">
        <v>1</v>
      </c>
      <c r="J10267" t="b">
        <v>1</v>
      </c>
      <c r="K10267" t="b">
        <v>0</v>
      </c>
      <c r="L10267" t="b">
        <v>0</v>
      </c>
      <c r="M10267" s="1" t="s">
        <v>37</v>
      </c>
      <c r="N10267">
        <v>2</v>
      </c>
      <c r="O10267">
        <v>2006</v>
      </c>
      <c r="P10267">
        <v>395000</v>
      </c>
      <c r="Q10267">
        <v>2</v>
      </c>
      <c r="R10267" s="2">
        <v>43640</v>
      </c>
      <c r="S10267">
        <v>6</v>
      </c>
      <c r="T10267">
        <v>2019</v>
      </c>
      <c r="U10267">
        <v>1</v>
      </c>
      <c r="V10267">
        <v>0</v>
      </c>
      <c r="W10267">
        <v>7</v>
      </c>
      <c r="X10267">
        <v>4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5227</v>
      </c>
      <c r="AE10267">
        <v>1867</v>
      </c>
      <c r="AF10267" s="1" t="s">
        <v>38</v>
      </c>
      <c r="AG10267">
        <v>3</v>
      </c>
      <c r="AH10267">
        <v>2</v>
      </c>
    </row>
    <row r="10268" spans="1:34" x14ac:dyDescent="0.35">
      <c r="A10268" s="1" t="s">
        <v>73</v>
      </c>
      <c r="B10268" s="1" t="s">
        <v>20580</v>
      </c>
      <c r="C10268">
        <v>78721</v>
      </c>
      <c r="D10268" s="1" t="s">
        <v>20581</v>
      </c>
      <c r="E10268">
        <v>1.98</v>
      </c>
      <c r="F10268">
        <v>0</v>
      </c>
      <c r="G10268" t="b">
        <v>1</v>
      </c>
      <c r="H10268" t="b">
        <v>1</v>
      </c>
      <c r="I10268" t="b">
        <v>0</v>
      </c>
      <c r="J10268" t="b">
        <v>1</v>
      </c>
      <c r="K10268" t="b">
        <v>0</v>
      </c>
      <c r="L10268" t="b">
        <v>0</v>
      </c>
      <c r="M10268" s="1" t="s">
        <v>37</v>
      </c>
      <c r="N10268">
        <v>0</v>
      </c>
      <c r="O10268">
        <v>2006</v>
      </c>
      <c r="P10268">
        <v>375000</v>
      </c>
      <c r="Q10268">
        <v>1</v>
      </c>
      <c r="R10268" s="2">
        <v>43139</v>
      </c>
      <c r="S10268">
        <v>2</v>
      </c>
      <c r="T10268">
        <v>2018</v>
      </c>
      <c r="U10268">
        <v>27</v>
      </c>
      <c r="V10268">
        <v>0</v>
      </c>
      <c r="W10268">
        <v>2</v>
      </c>
      <c r="X10268">
        <v>1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4530</v>
      </c>
      <c r="AE10268">
        <v>1781</v>
      </c>
      <c r="AF10268" s="1" t="s">
        <v>38</v>
      </c>
      <c r="AG10268">
        <v>3</v>
      </c>
      <c r="AH10268">
        <v>2</v>
      </c>
    </row>
    <row r="10269" spans="1:34" x14ac:dyDescent="0.35">
      <c r="A10269" s="1" t="s">
        <v>73</v>
      </c>
      <c r="B10269" s="1" t="s">
        <v>20582</v>
      </c>
      <c r="C10269">
        <v>78741</v>
      </c>
      <c r="D10269" s="1" t="s">
        <v>20583</v>
      </c>
      <c r="E10269">
        <v>1.98</v>
      </c>
      <c r="F10269">
        <v>0</v>
      </c>
      <c r="G10269" t="b">
        <v>0</v>
      </c>
      <c r="H10269" t="b">
        <v>0</v>
      </c>
      <c r="I10269" t="b">
        <v>0</v>
      </c>
      <c r="J10269" t="b">
        <v>1</v>
      </c>
      <c r="K10269" t="b">
        <v>0</v>
      </c>
      <c r="L10269" t="b">
        <v>0</v>
      </c>
      <c r="M10269" s="1" t="s">
        <v>677</v>
      </c>
      <c r="N10269">
        <v>0</v>
      </c>
      <c r="O10269">
        <v>1954</v>
      </c>
      <c r="P10269">
        <v>700000</v>
      </c>
      <c r="Q10269">
        <v>1</v>
      </c>
      <c r="R10269" s="2">
        <v>44075</v>
      </c>
      <c r="S10269">
        <v>9</v>
      </c>
      <c r="T10269">
        <v>2020</v>
      </c>
      <c r="U10269">
        <v>3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40946.400000000001</v>
      </c>
      <c r="AE10269">
        <v>1178</v>
      </c>
      <c r="AF10269" s="1" t="s">
        <v>678</v>
      </c>
      <c r="AG10269">
        <v>1</v>
      </c>
      <c r="AH10269">
        <v>1</v>
      </c>
    </row>
    <row r="10270" spans="1:34" x14ac:dyDescent="0.35">
      <c r="A10270" s="1" t="s">
        <v>73</v>
      </c>
      <c r="B10270" s="1" t="s">
        <v>20584</v>
      </c>
      <c r="C10270">
        <v>78721</v>
      </c>
      <c r="D10270" s="1" t="s">
        <v>20585</v>
      </c>
      <c r="E10270">
        <v>1.98</v>
      </c>
      <c r="F10270">
        <v>0</v>
      </c>
      <c r="G10270" t="b">
        <v>0</v>
      </c>
      <c r="H10270" t="b">
        <v>1</v>
      </c>
      <c r="I10270" t="b">
        <v>0</v>
      </c>
      <c r="J10270" t="b">
        <v>1</v>
      </c>
      <c r="K10270" t="b">
        <v>0</v>
      </c>
      <c r="L10270" t="b">
        <v>0</v>
      </c>
      <c r="M10270" s="1" t="s">
        <v>37</v>
      </c>
      <c r="N10270">
        <v>0</v>
      </c>
      <c r="O10270">
        <v>1972</v>
      </c>
      <c r="P10270">
        <v>345000</v>
      </c>
      <c r="Q10270">
        <v>1</v>
      </c>
      <c r="R10270" s="2">
        <v>43760</v>
      </c>
      <c r="S10270">
        <v>10</v>
      </c>
      <c r="T10270">
        <v>2019</v>
      </c>
      <c r="U10270">
        <v>27</v>
      </c>
      <c r="V10270">
        <v>0</v>
      </c>
      <c r="W10270">
        <v>4</v>
      </c>
      <c r="X10270">
        <v>1</v>
      </c>
      <c r="Y10270">
        <v>1</v>
      </c>
      <c r="Z10270">
        <v>0</v>
      </c>
      <c r="AA10270">
        <v>0</v>
      </c>
      <c r="AB10270">
        <v>1</v>
      </c>
      <c r="AC10270">
        <v>0</v>
      </c>
      <c r="AD10270">
        <v>7579</v>
      </c>
      <c r="AE10270">
        <v>1431</v>
      </c>
      <c r="AF10270" s="1" t="s">
        <v>41</v>
      </c>
      <c r="AG10270">
        <v>4</v>
      </c>
      <c r="AH10270">
        <v>1</v>
      </c>
    </row>
    <row r="10271" spans="1:34" x14ac:dyDescent="0.35">
      <c r="A10271" s="1" t="s">
        <v>73</v>
      </c>
      <c r="B10271" s="1" t="s">
        <v>20586</v>
      </c>
      <c r="C10271">
        <v>78725</v>
      </c>
      <c r="D10271" s="1" t="s">
        <v>20587</v>
      </c>
      <c r="E10271">
        <v>1.98</v>
      </c>
      <c r="F10271">
        <v>0</v>
      </c>
      <c r="G10271" t="b">
        <v>1</v>
      </c>
      <c r="H10271" t="b">
        <v>1</v>
      </c>
      <c r="I10271" t="b">
        <v>0</v>
      </c>
      <c r="J10271" t="b">
        <v>1</v>
      </c>
      <c r="K10271" t="b">
        <v>0</v>
      </c>
      <c r="L10271" t="b">
        <v>0</v>
      </c>
      <c r="M10271" s="1" t="s">
        <v>37</v>
      </c>
      <c r="N10271">
        <v>0</v>
      </c>
      <c r="O10271">
        <v>2013</v>
      </c>
      <c r="P10271">
        <v>350000</v>
      </c>
      <c r="Q10271">
        <v>2</v>
      </c>
      <c r="R10271" s="2">
        <v>43301</v>
      </c>
      <c r="S10271">
        <v>7</v>
      </c>
      <c r="T10271">
        <v>2018</v>
      </c>
      <c r="U10271">
        <v>39</v>
      </c>
      <c r="V10271">
        <v>0</v>
      </c>
      <c r="W10271">
        <v>0</v>
      </c>
      <c r="X10271">
        <v>1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5924</v>
      </c>
      <c r="AE10271">
        <v>1657</v>
      </c>
      <c r="AF10271" s="1" t="s">
        <v>41</v>
      </c>
      <c r="AG10271">
        <v>3</v>
      </c>
      <c r="AH10271">
        <v>1</v>
      </c>
    </row>
    <row r="10272" spans="1:34" x14ac:dyDescent="0.35">
      <c r="A10272" s="1" t="s">
        <v>73</v>
      </c>
      <c r="B10272" s="1" t="s">
        <v>20588</v>
      </c>
      <c r="C10272">
        <v>78741</v>
      </c>
      <c r="D10272" s="1" t="s">
        <v>20589</v>
      </c>
      <c r="E10272">
        <v>1.98</v>
      </c>
      <c r="F10272">
        <v>2</v>
      </c>
      <c r="G10272" t="b">
        <v>0</v>
      </c>
      <c r="H10272" t="b">
        <v>1</v>
      </c>
      <c r="I10272" t="b">
        <v>1</v>
      </c>
      <c r="J10272" t="b">
        <v>1</v>
      </c>
      <c r="K10272" t="b">
        <v>0</v>
      </c>
      <c r="L10272" t="b">
        <v>0</v>
      </c>
      <c r="M10272" s="1" t="s">
        <v>37</v>
      </c>
      <c r="N10272">
        <v>2</v>
      </c>
      <c r="O10272">
        <v>1971</v>
      </c>
      <c r="P10272">
        <v>295000</v>
      </c>
      <c r="Q10272">
        <v>1</v>
      </c>
      <c r="R10272" s="2">
        <v>43707</v>
      </c>
      <c r="S10272">
        <v>8</v>
      </c>
      <c r="T10272">
        <v>2019</v>
      </c>
      <c r="U10272">
        <v>32</v>
      </c>
      <c r="V10272">
        <v>0</v>
      </c>
      <c r="W10272">
        <v>1</v>
      </c>
      <c r="X10272">
        <v>2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5955</v>
      </c>
      <c r="AE10272">
        <v>984</v>
      </c>
      <c r="AF10272" s="1" t="s">
        <v>401</v>
      </c>
      <c r="AG10272">
        <v>3</v>
      </c>
      <c r="AH10272">
        <v>1</v>
      </c>
    </row>
    <row r="10273" spans="1:34" x14ac:dyDescent="0.35">
      <c r="A10273" s="1" t="s">
        <v>73</v>
      </c>
      <c r="B10273" s="1" t="s">
        <v>20590</v>
      </c>
      <c r="C10273">
        <v>78721</v>
      </c>
      <c r="D10273" s="1" t="s">
        <v>20591</v>
      </c>
      <c r="E10273">
        <v>1.98</v>
      </c>
      <c r="F10273">
        <v>0</v>
      </c>
      <c r="G10273" t="b">
        <v>0</v>
      </c>
      <c r="H10273" t="b">
        <v>1</v>
      </c>
      <c r="I10273" t="b">
        <v>0</v>
      </c>
      <c r="J10273" t="b">
        <v>1</v>
      </c>
      <c r="K10273" t="b">
        <v>0</v>
      </c>
      <c r="L10273" t="b">
        <v>0</v>
      </c>
      <c r="M10273" s="1" t="s">
        <v>37</v>
      </c>
      <c r="N10273">
        <v>0</v>
      </c>
      <c r="O10273">
        <v>1970</v>
      </c>
      <c r="P10273">
        <v>290000</v>
      </c>
      <c r="Q10273">
        <v>3</v>
      </c>
      <c r="R10273" s="2">
        <v>43817</v>
      </c>
      <c r="S10273">
        <v>12</v>
      </c>
      <c r="T10273">
        <v>2019</v>
      </c>
      <c r="U10273">
        <v>25</v>
      </c>
      <c r="V10273">
        <v>0</v>
      </c>
      <c r="W10273">
        <v>1</v>
      </c>
      <c r="X10273">
        <v>0</v>
      </c>
      <c r="Y10273">
        <v>1</v>
      </c>
      <c r="Z10273">
        <v>1</v>
      </c>
      <c r="AA10273">
        <v>0</v>
      </c>
      <c r="AB10273">
        <v>0</v>
      </c>
      <c r="AC10273">
        <v>0</v>
      </c>
      <c r="AD10273">
        <v>7535</v>
      </c>
      <c r="AE10273">
        <v>1637</v>
      </c>
      <c r="AF10273" s="1" t="s">
        <v>41</v>
      </c>
      <c r="AG10273">
        <v>4</v>
      </c>
      <c r="AH10273">
        <v>1</v>
      </c>
    </row>
    <row r="10274" spans="1:34" x14ac:dyDescent="0.35">
      <c r="A10274" s="1" t="s">
        <v>73</v>
      </c>
      <c r="B10274" s="1" t="s">
        <v>20592</v>
      </c>
      <c r="C10274">
        <v>78725</v>
      </c>
      <c r="D10274" s="1" t="s">
        <v>20593</v>
      </c>
      <c r="E10274">
        <v>1.98</v>
      </c>
      <c r="F10274">
        <v>0</v>
      </c>
      <c r="G10274" t="b">
        <v>1</v>
      </c>
      <c r="H10274" t="b">
        <v>1</v>
      </c>
      <c r="I10274" t="b">
        <v>0</v>
      </c>
      <c r="J10274" t="b">
        <v>1</v>
      </c>
      <c r="K10274" t="b">
        <v>0</v>
      </c>
      <c r="L10274" t="b">
        <v>0</v>
      </c>
      <c r="M10274" s="1" t="s">
        <v>37</v>
      </c>
      <c r="N10274">
        <v>0</v>
      </c>
      <c r="O10274">
        <v>2013</v>
      </c>
      <c r="P10274">
        <v>450000</v>
      </c>
      <c r="Q10274">
        <v>5</v>
      </c>
      <c r="R10274" s="2">
        <v>43591</v>
      </c>
      <c r="S10274">
        <v>5</v>
      </c>
      <c r="T10274">
        <v>2019</v>
      </c>
      <c r="U10274">
        <v>36</v>
      </c>
      <c r="V10274">
        <v>0</v>
      </c>
      <c r="W10274">
        <v>4</v>
      </c>
      <c r="X10274">
        <v>1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5749</v>
      </c>
      <c r="AE10274">
        <v>3319</v>
      </c>
      <c r="AF10274" s="1" t="s">
        <v>38</v>
      </c>
      <c r="AG10274">
        <v>5</v>
      </c>
      <c r="AH10274">
        <v>2</v>
      </c>
    </row>
    <row r="10275" spans="1:34" x14ac:dyDescent="0.35">
      <c r="A10275" s="1" t="s">
        <v>73</v>
      </c>
      <c r="B10275" s="1" t="s">
        <v>20594</v>
      </c>
      <c r="C10275">
        <v>78721</v>
      </c>
      <c r="D10275" s="1" t="s">
        <v>20595</v>
      </c>
      <c r="E10275">
        <v>1.98</v>
      </c>
      <c r="F10275">
        <v>0</v>
      </c>
      <c r="G10275" t="b">
        <v>0</v>
      </c>
      <c r="H10275" t="b">
        <v>1</v>
      </c>
      <c r="I10275" t="b">
        <v>0</v>
      </c>
      <c r="J10275" t="b">
        <v>1</v>
      </c>
      <c r="K10275" t="b">
        <v>0</v>
      </c>
      <c r="L10275" t="b">
        <v>0</v>
      </c>
      <c r="M10275" s="1" t="s">
        <v>37</v>
      </c>
      <c r="N10275">
        <v>0</v>
      </c>
      <c r="O10275">
        <v>1970</v>
      </c>
      <c r="P10275">
        <v>312000</v>
      </c>
      <c r="Q10275">
        <v>10</v>
      </c>
      <c r="R10275" s="2">
        <v>44011</v>
      </c>
      <c r="S10275">
        <v>6</v>
      </c>
      <c r="T10275">
        <v>2020</v>
      </c>
      <c r="U10275">
        <v>20</v>
      </c>
      <c r="V10275">
        <v>0</v>
      </c>
      <c r="W10275">
        <v>3</v>
      </c>
      <c r="X10275">
        <v>0</v>
      </c>
      <c r="Y10275">
        <v>1</v>
      </c>
      <c r="Z10275">
        <v>0</v>
      </c>
      <c r="AA10275">
        <v>0</v>
      </c>
      <c r="AB10275">
        <v>0</v>
      </c>
      <c r="AC10275">
        <v>0</v>
      </c>
      <c r="AD10275">
        <v>5967</v>
      </c>
      <c r="AE10275">
        <v>1587</v>
      </c>
      <c r="AF10275" s="1" t="s">
        <v>41</v>
      </c>
      <c r="AG10275">
        <v>3</v>
      </c>
      <c r="AH10275">
        <v>1</v>
      </c>
    </row>
    <row r="10276" spans="1:34" x14ac:dyDescent="0.35">
      <c r="A10276" s="1" t="s">
        <v>73</v>
      </c>
      <c r="B10276" s="1" t="s">
        <v>20596</v>
      </c>
      <c r="C10276">
        <v>78721</v>
      </c>
      <c r="D10276" s="1" t="s">
        <v>20597</v>
      </c>
      <c r="E10276">
        <v>1.98</v>
      </c>
      <c r="F10276">
        <v>2</v>
      </c>
      <c r="G10276" t="b">
        <v>0</v>
      </c>
      <c r="H10276" t="b">
        <v>1</v>
      </c>
      <c r="I10276" t="b">
        <v>1</v>
      </c>
      <c r="J10276" t="b">
        <v>1</v>
      </c>
      <c r="K10276" t="b">
        <v>0</v>
      </c>
      <c r="L10276" t="b">
        <v>0</v>
      </c>
      <c r="M10276" s="1" t="s">
        <v>37</v>
      </c>
      <c r="N10276">
        <v>2</v>
      </c>
      <c r="O10276">
        <v>1969</v>
      </c>
      <c r="P10276">
        <v>315000</v>
      </c>
      <c r="Q10276">
        <v>2</v>
      </c>
      <c r="R10276" s="2">
        <v>44151</v>
      </c>
      <c r="S10276">
        <v>11</v>
      </c>
      <c r="T10276">
        <v>2020</v>
      </c>
      <c r="U10276">
        <v>21</v>
      </c>
      <c r="V10276">
        <v>0</v>
      </c>
      <c r="W10276">
        <v>4</v>
      </c>
      <c r="X10276">
        <v>2</v>
      </c>
      <c r="Y10276">
        <v>1</v>
      </c>
      <c r="Z10276">
        <v>1</v>
      </c>
      <c r="AA10276">
        <v>0</v>
      </c>
      <c r="AB10276">
        <v>0</v>
      </c>
      <c r="AC10276">
        <v>0</v>
      </c>
      <c r="AD10276">
        <v>6098</v>
      </c>
      <c r="AE10276">
        <v>1132</v>
      </c>
      <c r="AF10276" s="1" t="s">
        <v>41</v>
      </c>
      <c r="AG10276">
        <v>2</v>
      </c>
      <c r="AH10276">
        <v>1</v>
      </c>
    </row>
    <row r="10277" spans="1:34" x14ac:dyDescent="0.35">
      <c r="A10277" s="1" t="s">
        <v>73</v>
      </c>
      <c r="B10277" s="1" t="s">
        <v>20598</v>
      </c>
      <c r="C10277">
        <v>78725</v>
      </c>
      <c r="D10277" s="1" t="s">
        <v>20599</v>
      </c>
      <c r="E10277">
        <v>1.98</v>
      </c>
      <c r="F10277">
        <v>2</v>
      </c>
      <c r="G10277" t="b">
        <v>1</v>
      </c>
      <c r="H10277" t="b">
        <v>1</v>
      </c>
      <c r="I10277" t="b">
        <v>1</v>
      </c>
      <c r="J10277" t="b">
        <v>1</v>
      </c>
      <c r="K10277" t="b">
        <v>0</v>
      </c>
      <c r="L10277" t="b">
        <v>1</v>
      </c>
      <c r="M10277" s="1" t="s">
        <v>37</v>
      </c>
      <c r="N10277">
        <v>2</v>
      </c>
      <c r="O10277">
        <v>2012</v>
      </c>
      <c r="P10277">
        <v>365000</v>
      </c>
      <c r="Q10277">
        <v>1</v>
      </c>
      <c r="R10277" s="2">
        <v>43943</v>
      </c>
      <c r="S10277">
        <v>4</v>
      </c>
      <c r="T10277">
        <v>2020</v>
      </c>
      <c r="U10277">
        <v>40</v>
      </c>
      <c r="V10277">
        <v>0</v>
      </c>
      <c r="W10277">
        <v>7</v>
      </c>
      <c r="X10277">
        <v>2</v>
      </c>
      <c r="Y10277">
        <v>1</v>
      </c>
      <c r="Z10277">
        <v>1</v>
      </c>
      <c r="AA10277">
        <v>0</v>
      </c>
      <c r="AB10277">
        <v>1</v>
      </c>
      <c r="AC10277">
        <v>0</v>
      </c>
      <c r="AD10277">
        <v>6490</v>
      </c>
      <c r="AE10277">
        <v>1397</v>
      </c>
      <c r="AF10277" s="1" t="s">
        <v>41</v>
      </c>
      <c r="AG10277">
        <v>3</v>
      </c>
      <c r="AH10277">
        <v>1</v>
      </c>
    </row>
    <row r="10278" spans="1:34" x14ac:dyDescent="0.35">
      <c r="A10278" s="1" t="s">
        <v>73</v>
      </c>
      <c r="B10278" s="1" t="s">
        <v>20600</v>
      </c>
      <c r="C10278">
        <v>78721</v>
      </c>
      <c r="D10278" s="1" t="s">
        <v>20601</v>
      </c>
      <c r="E10278">
        <v>1.98</v>
      </c>
      <c r="F10278">
        <v>2</v>
      </c>
      <c r="G10278" t="b">
        <v>1</v>
      </c>
      <c r="H10278" t="b">
        <v>1</v>
      </c>
      <c r="I10278" t="b">
        <v>1</v>
      </c>
      <c r="J10278" t="b">
        <v>1</v>
      </c>
      <c r="K10278" t="b">
        <v>0</v>
      </c>
      <c r="L10278" t="b">
        <v>0</v>
      </c>
      <c r="M10278" s="1" t="s">
        <v>37</v>
      </c>
      <c r="N10278">
        <v>2</v>
      </c>
      <c r="O10278">
        <v>2013</v>
      </c>
      <c r="P10278">
        <v>505000</v>
      </c>
      <c r="Q10278">
        <v>1</v>
      </c>
      <c r="R10278" s="2">
        <v>43538</v>
      </c>
      <c r="S10278">
        <v>3</v>
      </c>
      <c r="T10278">
        <v>2019</v>
      </c>
      <c r="U10278">
        <v>25</v>
      </c>
      <c r="V10278">
        <v>0</v>
      </c>
      <c r="W10278">
        <v>4</v>
      </c>
      <c r="X10278">
        <v>2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4181</v>
      </c>
      <c r="AE10278">
        <v>1671</v>
      </c>
      <c r="AF10278" s="1" t="s">
        <v>38</v>
      </c>
      <c r="AG10278">
        <v>3</v>
      </c>
      <c r="AH10278">
        <v>2</v>
      </c>
    </row>
    <row r="10279" spans="1:34" x14ac:dyDescent="0.35">
      <c r="A10279" s="1" t="s">
        <v>73</v>
      </c>
      <c r="B10279" s="1" t="s">
        <v>20602</v>
      </c>
      <c r="C10279">
        <v>78721</v>
      </c>
      <c r="D10279" s="1" t="s">
        <v>20603</v>
      </c>
      <c r="E10279">
        <v>1.98</v>
      </c>
      <c r="F10279">
        <v>1</v>
      </c>
      <c r="G10279" t="b">
        <v>0</v>
      </c>
      <c r="H10279" t="b">
        <v>1</v>
      </c>
      <c r="I10279" t="b">
        <v>1</v>
      </c>
      <c r="J10279" t="b">
        <v>1</v>
      </c>
      <c r="K10279" t="b">
        <v>0</v>
      </c>
      <c r="L10279" t="b">
        <v>0</v>
      </c>
      <c r="M10279" s="1" t="s">
        <v>37</v>
      </c>
      <c r="N10279">
        <v>1</v>
      </c>
      <c r="O10279">
        <v>1969</v>
      </c>
      <c r="P10279">
        <v>229000</v>
      </c>
      <c r="Q10279">
        <v>3</v>
      </c>
      <c r="R10279" s="2">
        <v>43725</v>
      </c>
      <c r="S10279">
        <v>9</v>
      </c>
      <c r="T10279">
        <v>2019</v>
      </c>
      <c r="U10279">
        <v>25</v>
      </c>
      <c r="V10279">
        <v>0</v>
      </c>
      <c r="W10279">
        <v>1</v>
      </c>
      <c r="X10279">
        <v>2</v>
      </c>
      <c r="Y10279">
        <v>1</v>
      </c>
      <c r="Z10279">
        <v>0</v>
      </c>
      <c r="AA10279">
        <v>0</v>
      </c>
      <c r="AB10279">
        <v>0</v>
      </c>
      <c r="AC10279">
        <v>0</v>
      </c>
      <c r="AD10279">
        <v>6098</v>
      </c>
      <c r="AE10279">
        <v>1113</v>
      </c>
      <c r="AF10279" s="1" t="s">
        <v>401</v>
      </c>
      <c r="AG10279">
        <v>3</v>
      </c>
      <c r="AH10279">
        <v>1</v>
      </c>
    </row>
    <row r="10280" spans="1:34" x14ac:dyDescent="0.35">
      <c r="A10280" s="1" t="s">
        <v>73</v>
      </c>
      <c r="B10280" s="1" t="s">
        <v>20604</v>
      </c>
      <c r="C10280">
        <v>78721</v>
      </c>
      <c r="D10280" s="1" t="s">
        <v>20605</v>
      </c>
      <c r="E10280">
        <v>1.98</v>
      </c>
      <c r="F10280">
        <v>1</v>
      </c>
      <c r="G10280" t="b">
        <v>0</v>
      </c>
      <c r="H10280" t="b">
        <v>1</v>
      </c>
      <c r="I10280" t="b">
        <v>1</v>
      </c>
      <c r="J10280" t="b">
        <v>1</v>
      </c>
      <c r="K10280" t="b">
        <v>0</v>
      </c>
      <c r="L10280" t="b">
        <v>0</v>
      </c>
      <c r="M10280" s="1" t="s">
        <v>37</v>
      </c>
      <c r="N10280">
        <v>1</v>
      </c>
      <c r="O10280">
        <v>1970</v>
      </c>
      <c r="P10280">
        <v>150000</v>
      </c>
      <c r="Q10280">
        <v>7</v>
      </c>
      <c r="R10280" s="2">
        <v>44085</v>
      </c>
      <c r="S10280">
        <v>9</v>
      </c>
      <c r="T10280">
        <v>2020</v>
      </c>
      <c r="U10280">
        <v>32</v>
      </c>
      <c r="V10280">
        <v>0</v>
      </c>
      <c r="W10280">
        <v>2</v>
      </c>
      <c r="X10280">
        <v>2</v>
      </c>
      <c r="Y10280">
        <v>1</v>
      </c>
      <c r="Z10280">
        <v>1</v>
      </c>
      <c r="AA10280">
        <v>0</v>
      </c>
      <c r="AB10280">
        <v>0</v>
      </c>
      <c r="AC10280">
        <v>0</v>
      </c>
      <c r="AD10280">
        <v>8232</v>
      </c>
      <c r="AE10280">
        <v>1585</v>
      </c>
      <c r="AF10280" s="1" t="s">
        <v>41</v>
      </c>
      <c r="AG10280">
        <v>4</v>
      </c>
      <c r="AH10280">
        <v>1</v>
      </c>
    </row>
    <row r="10281" spans="1:34" x14ac:dyDescent="0.35">
      <c r="A10281" s="1" t="s">
        <v>73</v>
      </c>
      <c r="B10281" s="1" t="s">
        <v>20606</v>
      </c>
      <c r="C10281">
        <v>78725</v>
      </c>
      <c r="D10281" s="1" t="s">
        <v>20607</v>
      </c>
      <c r="E10281">
        <v>1.98</v>
      </c>
      <c r="F10281">
        <v>2</v>
      </c>
      <c r="G10281" t="b">
        <v>1</v>
      </c>
      <c r="H10281" t="b">
        <v>1</v>
      </c>
      <c r="I10281" t="b">
        <v>1</v>
      </c>
      <c r="J10281" t="b">
        <v>1</v>
      </c>
      <c r="K10281" t="b">
        <v>0</v>
      </c>
      <c r="L10281" t="b">
        <v>0</v>
      </c>
      <c r="M10281" s="1" t="s">
        <v>37</v>
      </c>
      <c r="N10281">
        <v>2</v>
      </c>
      <c r="O10281">
        <v>2010</v>
      </c>
      <c r="P10281">
        <v>379900</v>
      </c>
      <c r="Q10281">
        <v>3</v>
      </c>
      <c r="R10281" s="2">
        <v>44096</v>
      </c>
      <c r="S10281">
        <v>9</v>
      </c>
      <c r="T10281">
        <v>2020</v>
      </c>
      <c r="U10281">
        <v>46</v>
      </c>
      <c r="V10281">
        <v>0</v>
      </c>
      <c r="W10281">
        <v>4</v>
      </c>
      <c r="X10281">
        <v>2</v>
      </c>
      <c r="Y10281">
        <v>3</v>
      </c>
      <c r="Z10281">
        <v>0</v>
      </c>
      <c r="AA10281">
        <v>0</v>
      </c>
      <c r="AB10281">
        <v>0</v>
      </c>
      <c r="AC10281">
        <v>0</v>
      </c>
      <c r="AD10281">
        <v>6141</v>
      </c>
      <c r="AE10281">
        <v>1442</v>
      </c>
      <c r="AF10281" s="1" t="s">
        <v>41</v>
      </c>
      <c r="AG10281">
        <v>3</v>
      </c>
      <c r="AH10281">
        <v>1</v>
      </c>
    </row>
    <row r="10282" spans="1:34" x14ac:dyDescent="0.35">
      <c r="A10282" s="1" t="s">
        <v>73</v>
      </c>
      <c r="B10282" s="1" t="s">
        <v>20608</v>
      </c>
      <c r="C10282">
        <v>78721</v>
      </c>
      <c r="D10282" s="1" t="s">
        <v>20609</v>
      </c>
      <c r="E10282">
        <v>1.98</v>
      </c>
      <c r="F10282">
        <v>4</v>
      </c>
      <c r="G10282" t="b">
        <v>1</v>
      </c>
      <c r="H10282" t="b">
        <v>1</v>
      </c>
      <c r="I10282" t="b">
        <v>1</v>
      </c>
      <c r="J10282" t="b">
        <v>1</v>
      </c>
      <c r="K10282" t="b">
        <v>0</v>
      </c>
      <c r="L10282" t="b">
        <v>0</v>
      </c>
      <c r="M10282" s="1" t="s">
        <v>37</v>
      </c>
      <c r="N10282">
        <v>4</v>
      </c>
      <c r="O10282">
        <v>2011</v>
      </c>
      <c r="P10282">
        <v>410000</v>
      </c>
      <c r="Q10282">
        <v>2</v>
      </c>
      <c r="R10282" s="2">
        <v>43424</v>
      </c>
      <c r="S10282">
        <v>11</v>
      </c>
      <c r="T10282">
        <v>2018</v>
      </c>
      <c r="U10282">
        <v>1</v>
      </c>
      <c r="V10282">
        <v>0</v>
      </c>
      <c r="W10282">
        <v>7</v>
      </c>
      <c r="X10282">
        <v>2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3484</v>
      </c>
      <c r="AE10282">
        <v>1414</v>
      </c>
      <c r="AF10282" s="1" t="s">
        <v>41</v>
      </c>
      <c r="AG10282">
        <v>3</v>
      </c>
      <c r="AH10282">
        <v>2</v>
      </c>
    </row>
    <row r="10283" spans="1:34" x14ac:dyDescent="0.35">
      <c r="A10283" s="1" t="s">
        <v>73</v>
      </c>
      <c r="B10283" s="1" t="s">
        <v>20610</v>
      </c>
      <c r="C10283">
        <v>78725</v>
      </c>
      <c r="D10283" s="1" t="s">
        <v>20611</v>
      </c>
      <c r="E10283">
        <v>1.98</v>
      </c>
      <c r="F10283">
        <v>2</v>
      </c>
      <c r="G10283" t="b">
        <v>1</v>
      </c>
      <c r="H10283" t="b">
        <v>1</v>
      </c>
      <c r="I10283" t="b">
        <v>1</v>
      </c>
      <c r="J10283" t="b">
        <v>1</v>
      </c>
      <c r="K10283" t="b">
        <v>0</v>
      </c>
      <c r="L10283" t="b">
        <v>0</v>
      </c>
      <c r="M10283" s="1" t="s">
        <v>37</v>
      </c>
      <c r="N10283">
        <v>2</v>
      </c>
      <c r="O10283">
        <v>2012</v>
      </c>
      <c r="P10283">
        <v>198678</v>
      </c>
      <c r="Q10283">
        <v>8</v>
      </c>
      <c r="R10283" s="2">
        <v>43403</v>
      </c>
      <c r="S10283">
        <v>10</v>
      </c>
      <c r="T10283">
        <v>2018</v>
      </c>
      <c r="U10283">
        <v>30</v>
      </c>
      <c r="V10283">
        <v>0</v>
      </c>
      <c r="W10283">
        <v>8</v>
      </c>
      <c r="X10283">
        <v>2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8323</v>
      </c>
      <c r="AE10283">
        <v>1795</v>
      </c>
      <c r="AF10283" s="1" t="s">
        <v>41</v>
      </c>
      <c r="AG10283">
        <v>3</v>
      </c>
      <c r="AH10283">
        <v>1</v>
      </c>
    </row>
    <row r="10284" spans="1:34" x14ac:dyDescent="0.35">
      <c r="A10284" s="1" t="s">
        <v>73</v>
      </c>
      <c r="B10284" s="1" t="s">
        <v>20612</v>
      </c>
      <c r="C10284">
        <v>78725</v>
      </c>
      <c r="D10284" s="1" t="s">
        <v>20613</v>
      </c>
      <c r="E10284">
        <v>1.98</v>
      </c>
      <c r="F10284">
        <v>2</v>
      </c>
      <c r="G10284" t="b">
        <v>0</v>
      </c>
      <c r="H10284" t="b">
        <v>1</v>
      </c>
      <c r="I10284" t="b">
        <v>1</v>
      </c>
      <c r="J10284" t="b">
        <v>1</v>
      </c>
      <c r="K10284" t="b">
        <v>0</v>
      </c>
      <c r="L10284" t="b">
        <v>1</v>
      </c>
      <c r="M10284" s="1" t="s">
        <v>37</v>
      </c>
      <c r="N10284">
        <v>2</v>
      </c>
      <c r="O10284">
        <v>1950</v>
      </c>
      <c r="P10284">
        <v>375000</v>
      </c>
      <c r="Q10284">
        <v>4</v>
      </c>
      <c r="R10284" s="2">
        <v>44014</v>
      </c>
      <c r="S10284">
        <v>7</v>
      </c>
      <c r="T10284">
        <v>2020</v>
      </c>
      <c r="U10284">
        <v>16</v>
      </c>
      <c r="V10284">
        <v>0</v>
      </c>
      <c r="W10284">
        <v>2</v>
      </c>
      <c r="X10284">
        <v>3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47044.800000000003</v>
      </c>
      <c r="AE10284">
        <v>2523</v>
      </c>
      <c r="AF10284" s="1" t="s">
        <v>41</v>
      </c>
      <c r="AG10284">
        <v>3</v>
      </c>
      <c r="AH10284">
        <v>1</v>
      </c>
    </row>
    <row r="10285" spans="1:34" x14ac:dyDescent="0.35">
      <c r="A10285" s="1" t="s">
        <v>73</v>
      </c>
      <c r="B10285" s="1" t="s">
        <v>20614</v>
      </c>
      <c r="C10285">
        <v>78721</v>
      </c>
      <c r="D10285" s="1" t="s">
        <v>20615</v>
      </c>
      <c r="E10285">
        <v>1.98</v>
      </c>
      <c r="F10285">
        <v>1</v>
      </c>
      <c r="G10285" t="b">
        <v>0</v>
      </c>
      <c r="H10285" t="b">
        <v>1</v>
      </c>
      <c r="I10285" t="b">
        <v>1</v>
      </c>
      <c r="J10285" t="b">
        <v>1</v>
      </c>
      <c r="K10285" t="b">
        <v>0</v>
      </c>
      <c r="L10285" t="b">
        <v>1</v>
      </c>
      <c r="M10285" s="1" t="s">
        <v>37</v>
      </c>
      <c r="N10285">
        <v>1</v>
      </c>
      <c r="O10285">
        <v>1984</v>
      </c>
      <c r="P10285">
        <v>305000</v>
      </c>
      <c r="Q10285">
        <v>2</v>
      </c>
      <c r="R10285" s="2">
        <v>43986</v>
      </c>
      <c r="S10285">
        <v>6</v>
      </c>
      <c r="T10285">
        <v>2020</v>
      </c>
      <c r="U10285">
        <v>47</v>
      </c>
      <c r="V10285">
        <v>0</v>
      </c>
      <c r="W10285">
        <v>2</v>
      </c>
      <c r="X10285">
        <v>2</v>
      </c>
      <c r="Y10285">
        <v>0</v>
      </c>
      <c r="Z10285">
        <v>1</v>
      </c>
      <c r="AA10285">
        <v>0</v>
      </c>
      <c r="AB10285">
        <v>0</v>
      </c>
      <c r="AC10285">
        <v>0</v>
      </c>
      <c r="AD10285">
        <v>6795</v>
      </c>
      <c r="AE10285">
        <v>1100</v>
      </c>
      <c r="AF10285" s="1" t="s">
        <v>41</v>
      </c>
      <c r="AG10285">
        <v>3</v>
      </c>
      <c r="AH10285">
        <v>1</v>
      </c>
    </row>
    <row r="10286" spans="1:34" x14ac:dyDescent="0.35">
      <c r="A10286" s="1" t="s">
        <v>73</v>
      </c>
      <c r="B10286" s="1" t="s">
        <v>20616</v>
      </c>
      <c r="C10286">
        <v>78721</v>
      </c>
      <c r="D10286" s="1" t="s">
        <v>20617</v>
      </c>
      <c r="E10286">
        <v>1.98</v>
      </c>
      <c r="F10286">
        <v>2</v>
      </c>
      <c r="G10286" t="b">
        <v>0</v>
      </c>
      <c r="H10286" t="b">
        <v>1</v>
      </c>
      <c r="I10286" t="b">
        <v>1</v>
      </c>
      <c r="J10286" t="b">
        <v>1</v>
      </c>
      <c r="K10286" t="b">
        <v>0</v>
      </c>
      <c r="L10286" t="b">
        <v>0</v>
      </c>
      <c r="M10286" s="1" t="s">
        <v>37</v>
      </c>
      <c r="N10286">
        <v>2</v>
      </c>
      <c r="O10286">
        <v>1975</v>
      </c>
      <c r="P10286">
        <v>334999</v>
      </c>
      <c r="Q10286">
        <v>3</v>
      </c>
      <c r="R10286" s="2">
        <v>43987</v>
      </c>
      <c r="S10286">
        <v>6</v>
      </c>
      <c r="T10286">
        <v>2020</v>
      </c>
      <c r="U10286">
        <v>17</v>
      </c>
      <c r="V10286">
        <v>0</v>
      </c>
      <c r="W10286">
        <v>2</v>
      </c>
      <c r="X10286">
        <v>2</v>
      </c>
      <c r="Y10286">
        <v>1</v>
      </c>
      <c r="Z10286">
        <v>0</v>
      </c>
      <c r="AA10286">
        <v>0</v>
      </c>
      <c r="AB10286">
        <v>0</v>
      </c>
      <c r="AC10286">
        <v>0</v>
      </c>
      <c r="AD10286">
        <v>7056</v>
      </c>
      <c r="AE10286">
        <v>1209</v>
      </c>
      <c r="AF10286" s="1" t="s">
        <v>41</v>
      </c>
      <c r="AG10286">
        <v>3</v>
      </c>
      <c r="AH10286">
        <v>1</v>
      </c>
    </row>
    <row r="10287" spans="1:34" x14ac:dyDescent="0.35">
      <c r="A10287" s="1" t="s">
        <v>73</v>
      </c>
      <c r="B10287" s="1" t="s">
        <v>20618</v>
      </c>
      <c r="C10287">
        <v>78725</v>
      </c>
      <c r="D10287" s="1" t="s">
        <v>20619</v>
      </c>
      <c r="E10287">
        <v>1.98</v>
      </c>
      <c r="F10287">
        <v>2</v>
      </c>
      <c r="G10287" t="b">
        <v>1</v>
      </c>
      <c r="H10287" t="b">
        <v>1</v>
      </c>
      <c r="I10287" t="b">
        <v>1</v>
      </c>
      <c r="J10287" t="b">
        <v>1</v>
      </c>
      <c r="K10287" t="b">
        <v>0</v>
      </c>
      <c r="L10287" t="b">
        <v>0</v>
      </c>
      <c r="M10287" s="1" t="s">
        <v>37</v>
      </c>
      <c r="N10287">
        <v>2</v>
      </c>
      <c r="O10287">
        <v>2010</v>
      </c>
      <c r="P10287">
        <v>399999</v>
      </c>
      <c r="Q10287">
        <v>1</v>
      </c>
      <c r="R10287" s="2">
        <v>43913</v>
      </c>
      <c r="S10287">
        <v>3</v>
      </c>
      <c r="T10287">
        <v>2020</v>
      </c>
      <c r="U10287">
        <v>31</v>
      </c>
      <c r="V10287">
        <v>0</v>
      </c>
      <c r="W10287">
        <v>2</v>
      </c>
      <c r="X10287">
        <v>2</v>
      </c>
      <c r="Y10287">
        <v>1</v>
      </c>
      <c r="Z10287">
        <v>0</v>
      </c>
      <c r="AA10287">
        <v>0</v>
      </c>
      <c r="AB10287">
        <v>0</v>
      </c>
      <c r="AC10287">
        <v>0</v>
      </c>
      <c r="AD10287">
        <v>8058</v>
      </c>
      <c r="AE10287">
        <v>1722</v>
      </c>
      <c r="AF10287" s="1" t="s">
        <v>41</v>
      </c>
      <c r="AG10287">
        <v>3</v>
      </c>
      <c r="AH10287">
        <v>1</v>
      </c>
    </row>
    <row r="10288" spans="1:34" x14ac:dyDescent="0.35">
      <c r="A10288" s="1" t="s">
        <v>73</v>
      </c>
      <c r="B10288" s="1" t="s">
        <v>20620</v>
      </c>
      <c r="C10288">
        <v>78725</v>
      </c>
      <c r="D10288" s="1" t="s">
        <v>20621</v>
      </c>
      <c r="E10288">
        <v>1.98</v>
      </c>
      <c r="F10288">
        <v>2</v>
      </c>
      <c r="G10288" t="b">
        <v>1</v>
      </c>
      <c r="H10288" t="b">
        <v>1</v>
      </c>
      <c r="I10288" t="b">
        <v>1</v>
      </c>
      <c r="J10288" t="b">
        <v>1</v>
      </c>
      <c r="K10288" t="b">
        <v>0</v>
      </c>
      <c r="L10288" t="b">
        <v>0</v>
      </c>
      <c r="M10288" s="1" t="s">
        <v>37</v>
      </c>
      <c r="N10288">
        <v>2</v>
      </c>
      <c r="O10288">
        <v>2009</v>
      </c>
      <c r="P10288">
        <v>460000</v>
      </c>
      <c r="Q10288">
        <v>1</v>
      </c>
      <c r="R10288" s="2">
        <v>43969</v>
      </c>
      <c r="S10288">
        <v>5</v>
      </c>
      <c r="T10288">
        <v>2020</v>
      </c>
      <c r="U10288">
        <v>35</v>
      </c>
      <c r="V10288">
        <v>0</v>
      </c>
      <c r="W10288">
        <v>6</v>
      </c>
      <c r="X10288">
        <v>2</v>
      </c>
      <c r="Y10288">
        <v>2</v>
      </c>
      <c r="Z10288">
        <v>1</v>
      </c>
      <c r="AA10288">
        <v>0</v>
      </c>
      <c r="AB10288">
        <v>1</v>
      </c>
      <c r="AC10288">
        <v>0</v>
      </c>
      <c r="AD10288">
        <v>10890</v>
      </c>
      <c r="AE10288">
        <v>2156</v>
      </c>
      <c r="AF10288" s="1" t="s">
        <v>41</v>
      </c>
      <c r="AG10288">
        <v>4</v>
      </c>
      <c r="AH10288">
        <v>1</v>
      </c>
    </row>
    <row r="10289" spans="1:34" x14ac:dyDescent="0.35">
      <c r="A10289" s="1" t="s">
        <v>73</v>
      </c>
      <c r="B10289" s="1" t="s">
        <v>20622</v>
      </c>
      <c r="C10289">
        <v>78725</v>
      </c>
      <c r="D10289" s="1" t="s">
        <v>20623</v>
      </c>
      <c r="E10289">
        <v>1.98</v>
      </c>
      <c r="F10289">
        <v>0</v>
      </c>
      <c r="G10289" t="b">
        <v>1</v>
      </c>
      <c r="H10289" t="b">
        <v>1</v>
      </c>
      <c r="I10289" t="b">
        <v>0</v>
      </c>
      <c r="J10289" t="b">
        <v>1</v>
      </c>
      <c r="K10289" t="b">
        <v>0</v>
      </c>
      <c r="L10289" t="b">
        <v>0</v>
      </c>
      <c r="M10289" s="1" t="s">
        <v>37</v>
      </c>
      <c r="N10289">
        <v>0</v>
      </c>
      <c r="O10289">
        <v>2013</v>
      </c>
      <c r="P10289">
        <v>298000</v>
      </c>
      <c r="Q10289">
        <v>4</v>
      </c>
      <c r="R10289" s="2">
        <v>43169</v>
      </c>
      <c r="S10289">
        <v>3</v>
      </c>
      <c r="T10289">
        <v>2018</v>
      </c>
      <c r="U10289">
        <v>26</v>
      </c>
      <c r="V10289">
        <v>0</v>
      </c>
      <c r="W10289">
        <v>4</v>
      </c>
      <c r="X10289">
        <v>1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5749</v>
      </c>
      <c r="AE10289">
        <v>1194</v>
      </c>
      <c r="AF10289" s="1" t="s">
        <v>41</v>
      </c>
      <c r="AG10289">
        <v>3</v>
      </c>
      <c r="AH10289">
        <v>1</v>
      </c>
    </row>
    <row r="10290" spans="1:34" x14ac:dyDescent="0.35">
      <c r="A10290" s="1" t="s">
        <v>73</v>
      </c>
      <c r="B10290" s="1" t="s">
        <v>20624</v>
      </c>
      <c r="C10290">
        <v>78721</v>
      </c>
      <c r="D10290" s="1" t="s">
        <v>20625</v>
      </c>
      <c r="E10290">
        <v>1.98</v>
      </c>
      <c r="F10290">
        <v>0</v>
      </c>
      <c r="G10290" t="b">
        <v>0</v>
      </c>
      <c r="H10290" t="b">
        <v>1</v>
      </c>
      <c r="I10290" t="b">
        <v>0</v>
      </c>
      <c r="J10290" t="b">
        <v>1</v>
      </c>
      <c r="K10290" t="b">
        <v>0</v>
      </c>
      <c r="L10290" t="b">
        <v>0</v>
      </c>
      <c r="M10290" s="1" t="s">
        <v>37</v>
      </c>
      <c r="N10290">
        <v>0</v>
      </c>
      <c r="O10290">
        <v>1950</v>
      </c>
      <c r="P10290">
        <v>450000</v>
      </c>
      <c r="Q10290">
        <v>2</v>
      </c>
      <c r="R10290" s="2">
        <v>43665</v>
      </c>
      <c r="S10290">
        <v>7</v>
      </c>
      <c r="T10290">
        <v>2019</v>
      </c>
      <c r="U10290">
        <v>1</v>
      </c>
      <c r="V10290">
        <v>0</v>
      </c>
      <c r="W10290">
        <v>0</v>
      </c>
      <c r="X10290">
        <v>2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17859.599999999999</v>
      </c>
      <c r="AE10290">
        <v>1090</v>
      </c>
      <c r="AF10290" s="1" t="s">
        <v>401</v>
      </c>
      <c r="AG10290">
        <v>2</v>
      </c>
      <c r="AH10290">
        <v>1</v>
      </c>
    </row>
    <row r="10291" spans="1:34" x14ac:dyDescent="0.35">
      <c r="A10291" s="1" t="s">
        <v>73</v>
      </c>
      <c r="B10291" s="1" t="s">
        <v>20626</v>
      </c>
      <c r="C10291">
        <v>78721</v>
      </c>
      <c r="D10291" s="1" t="s">
        <v>20627</v>
      </c>
      <c r="E10291">
        <v>1.98</v>
      </c>
      <c r="F10291">
        <v>2</v>
      </c>
      <c r="G10291" t="b">
        <v>0</v>
      </c>
      <c r="H10291" t="b">
        <v>1</v>
      </c>
      <c r="I10291" t="b">
        <v>1</v>
      </c>
      <c r="J10291" t="b">
        <v>1</v>
      </c>
      <c r="K10291" t="b">
        <v>0</v>
      </c>
      <c r="L10291" t="b">
        <v>1</v>
      </c>
      <c r="M10291" s="1" t="s">
        <v>1884</v>
      </c>
      <c r="N10291">
        <v>2</v>
      </c>
      <c r="O10291">
        <v>1984</v>
      </c>
      <c r="P10291">
        <v>325000</v>
      </c>
      <c r="Q10291">
        <v>3</v>
      </c>
      <c r="R10291" s="2">
        <v>43316</v>
      </c>
      <c r="S10291">
        <v>8</v>
      </c>
      <c r="T10291">
        <v>2018</v>
      </c>
      <c r="U10291">
        <v>39</v>
      </c>
      <c r="V10291">
        <v>0</v>
      </c>
      <c r="W10291">
        <v>6</v>
      </c>
      <c r="X10291">
        <v>2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7013</v>
      </c>
      <c r="AE10291">
        <v>1520</v>
      </c>
      <c r="AF10291" s="1" t="s">
        <v>41</v>
      </c>
      <c r="AG10291">
        <v>4</v>
      </c>
      <c r="AH10291">
        <v>1</v>
      </c>
    </row>
    <row r="10292" spans="1:34" x14ac:dyDescent="0.35">
      <c r="A10292" s="1" t="s">
        <v>73</v>
      </c>
      <c r="B10292" s="1" t="s">
        <v>20628</v>
      </c>
      <c r="C10292">
        <v>78721</v>
      </c>
      <c r="D10292" s="1" t="s">
        <v>20629</v>
      </c>
      <c r="E10292">
        <v>1.98</v>
      </c>
      <c r="F10292">
        <v>0</v>
      </c>
      <c r="G10292" t="b">
        <v>0</v>
      </c>
      <c r="H10292" t="b">
        <v>1</v>
      </c>
      <c r="I10292" t="b">
        <v>0</v>
      </c>
      <c r="J10292" t="b">
        <v>1</v>
      </c>
      <c r="K10292" t="b">
        <v>0</v>
      </c>
      <c r="L10292" t="b">
        <v>0</v>
      </c>
      <c r="M10292" s="1" t="s">
        <v>1884</v>
      </c>
      <c r="N10292">
        <v>0</v>
      </c>
      <c r="O10292">
        <v>1983</v>
      </c>
      <c r="P10292">
        <v>379900</v>
      </c>
      <c r="Q10292">
        <v>3</v>
      </c>
      <c r="R10292" s="2">
        <v>43518</v>
      </c>
      <c r="S10292">
        <v>2</v>
      </c>
      <c r="T10292">
        <v>2019</v>
      </c>
      <c r="U10292">
        <v>11</v>
      </c>
      <c r="V10292">
        <v>0</v>
      </c>
      <c r="W10292">
        <v>7</v>
      </c>
      <c r="X10292">
        <v>2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7013</v>
      </c>
      <c r="AE10292">
        <v>1520</v>
      </c>
      <c r="AF10292" s="1" t="s">
        <v>41</v>
      </c>
      <c r="AG10292">
        <v>4</v>
      </c>
      <c r="AH10292">
        <v>1</v>
      </c>
    </row>
    <row r="10293" spans="1:34" x14ac:dyDescent="0.35">
      <c r="A10293" s="1" t="s">
        <v>73</v>
      </c>
      <c r="B10293" s="1" t="s">
        <v>20630</v>
      </c>
      <c r="C10293">
        <v>78725</v>
      </c>
      <c r="D10293" s="1" t="s">
        <v>20631</v>
      </c>
      <c r="E10293">
        <v>1.98</v>
      </c>
      <c r="F10293">
        <v>2</v>
      </c>
      <c r="G10293" t="b">
        <v>1</v>
      </c>
      <c r="H10293" t="b">
        <v>1</v>
      </c>
      <c r="I10293" t="b">
        <v>1</v>
      </c>
      <c r="J10293" t="b">
        <v>1</v>
      </c>
      <c r="K10293" t="b">
        <v>0</v>
      </c>
      <c r="L10293" t="b">
        <v>1</v>
      </c>
      <c r="M10293" s="1" t="s">
        <v>37</v>
      </c>
      <c r="N10293">
        <v>2</v>
      </c>
      <c r="O10293">
        <v>2013</v>
      </c>
      <c r="P10293">
        <v>410000</v>
      </c>
      <c r="Q10293">
        <v>4</v>
      </c>
      <c r="R10293" s="2">
        <v>44159</v>
      </c>
      <c r="S10293">
        <v>11</v>
      </c>
      <c r="T10293">
        <v>2020</v>
      </c>
      <c r="U10293">
        <v>64</v>
      </c>
      <c r="V10293">
        <v>0</v>
      </c>
      <c r="W10293">
        <v>3</v>
      </c>
      <c r="X10293">
        <v>2</v>
      </c>
      <c r="Y10293">
        <v>3</v>
      </c>
      <c r="Z10293">
        <v>1</v>
      </c>
      <c r="AA10293">
        <v>0</v>
      </c>
      <c r="AB10293">
        <v>0</v>
      </c>
      <c r="AC10293">
        <v>0</v>
      </c>
      <c r="AD10293">
        <v>5749</v>
      </c>
      <c r="AE10293">
        <v>1657</v>
      </c>
      <c r="AF10293" s="1" t="s">
        <v>41</v>
      </c>
      <c r="AG10293">
        <v>3</v>
      </c>
      <c r="AH10293">
        <v>1</v>
      </c>
    </row>
    <row r="10294" spans="1:34" x14ac:dyDescent="0.35">
      <c r="A10294" s="1" t="s">
        <v>73</v>
      </c>
      <c r="B10294" s="1" t="s">
        <v>20632</v>
      </c>
      <c r="C10294">
        <v>78725</v>
      </c>
      <c r="D10294" s="1" t="s">
        <v>20633</v>
      </c>
      <c r="E10294">
        <v>1.98</v>
      </c>
      <c r="F10294">
        <v>4</v>
      </c>
      <c r="G10294" t="b">
        <v>1</v>
      </c>
      <c r="H10294" t="b">
        <v>1</v>
      </c>
      <c r="I10294" t="b">
        <v>1</v>
      </c>
      <c r="J10294" t="b">
        <v>1</v>
      </c>
      <c r="K10294" t="b">
        <v>0</v>
      </c>
      <c r="L10294" t="b">
        <v>1</v>
      </c>
      <c r="M10294" s="1" t="s">
        <v>37</v>
      </c>
      <c r="N10294">
        <v>4</v>
      </c>
      <c r="O10294">
        <v>2017</v>
      </c>
      <c r="P10294">
        <v>350000</v>
      </c>
      <c r="Q10294">
        <v>5</v>
      </c>
      <c r="R10294" s="2">
        <v>43669</v>
      </c>
      <c r="S10294">
        <v>7</v>
      </c>
      <c r="T10294">
        <v>2019</v>
      </c>
      <c r="U10294">
        <v>60</v>
      </c>
      <c r="V10294">
        <v>0</v>
      </c>
      <c r="W10294">
        <v>5</v>
      </c>
      <c r="X10294">
        <v>2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5967</v>
      </c>
      <c r="AE10294">
        <v>1399</v>
      </c>
      <c r="AF10294" s="1" t="s">
        <v>41</v>
      </c>
      <c r="AG10294">
        <v>3</v>
      </c>
      <c r="AH10294">
        <v>1</v>
      </c>
    </row>
    <row r="10295" spans="1:34" x14ac:dyDescent="0.35">
      <c r="A10295" s="1" t="s">
        <v>73</v>
      </c>
      <c r="B10295" s="1" t="s">
        <v>20634</v>
      </c>
      <c r="C10295">
        <v>78725</v>
      </c>
      <c r="D10295" s="1" t="s">
        <v>20635</v>
      </c>
      <c r="E10295">
        <v>1.98</v>
      </c>
      <c r="F10295">
        <v>2</v>
      </c>
      <c r="G10295" t="b">
        <v>1</v>
      </c>
      <c r="H10295" t="b">
        <v>1</v>
      </c>
      <c r="I10295" t="b">
        <v>1</v>
      </c>
      <c r="J10295" t="b">
        <v>1</v>
      </c>
      <c r="K10295" t="b">
        <v>0</v>
      </c>
      <c r="L10295" t="b">
        <v>1</v>
      </c>
      <c r="M10295" s="1" t="s">
        <v>37</v>
      </c>
      <c r="N10295">
        <v>2</v>
      </c>
      <c r="O10295">
        <v>2011</v>
      </c>
      <c r="P10295">
        <v>385000</v>
      </c>
      <c r="Q10295">
        <v>3</v>
      </c>
      <c r="R10295" s="2">
        <v>43216</v>
      </c>
      <c r="S10295">
        <v>4</v>
      </c>
      <c r="T10295">
        <v>2018</v>
      </c>
      <c r="U10295">
        <v>39</v>
      </c>
      <c r="V10295">
        <v>0</v>
      </c>
      <c r="W10295">
        <v>4</v>
      </c>
      <c r="X10295">
        <v>2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6534</v>
      </c>
      <c r="AE10295">
        <v>1729</v>
      </c>
      <c r="AF10295" s="1" t="s">
        <v>38</v>
      </c>
      <c r="AG10295">
        <v>4</v>
      </c>
      <c r="AH10295">
        <v>2</v>
      </c>
    </row>
    <row r="10296" spans="1:34" x14ac:dyDescent="0.35">
      <c r="A10296" s="1" t="s">
        <v>73</v>
      </c>
      <c r="B10296" s="1" t="s">
        <v>20636</v>
      </c>
      <c r="C10296">
        <v>78725</v>
      </c>
      <c r="D10296" s="1" t="s">
        <v>20637</v>
      </c>
      <c r="E10296">
        <v>1.98</v>
      </c>
      <c r="F10296">
        <v>0</v>
      </c>
      <c r="G10296" t="b">
        <v>1</v>
      </c>
      <c r="H10296" t="b">
        <v>1</v>
      </c>
      <c r="I10296" t="b">
        <v>0</v>
      </c>
      <c r="J10296" t="b">
        <v>1</v>
      </c>
      <c r="K10296" t="b">
        <v>0</v>
      </c>
      <c r="L10296" t="b">
        <v>0</v>
      </c>
      <c r="M10296" s="1" t="s">
        <v>37</v>
      </c>
      <c r="N10296">
        <v>0</v>
      </c>
      <c r="O10296">
        <v>2015</v>
      </c>
      <c r="P10296">
        <v>405000</v>
      </c>
      <c r="Q10296">
        <v>3</v>
      </c>
      <c r="R10296" s="2">
        <v>43460</v>
      </c>
      <c r="S10296">
        <v>12</v>
      </c>
      <c r="T10296">
        <v>2018</v>
      </c>
      <c r="U10296">
        <v>38</v>
      </c>
      <c r="V10296">
        <v>0</v>
      </c>
      <c r="W10296">
        <v>3</v>
      </c>
      <c r="X10296">
        <v>1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8581</v>
      </c>
      <c r="AE10296">
        <v>2034</v>
      </c>
      <c r="AF10296" s="1" t="s">
        <v>38</v>
      </c>
      <c r="AG10296">
        <v>4</v>
      </c>
      <c r="AH10296">
        <v>2</v>
      </c>
    </row>
    <row r="10297" spans="1:34" x14ac:dyDescent="0.35">
      <c r="A10297" s="1" t="s">
        <v>73</v>
      </c>
      <c r="B10297" s="1" t="s">
        <v>20638</v>
      </c>
      <c r="C10297">
        <v>78725</v>
      </c>
      <c r="D10297" s="1" t="s">
        <v>20639</v>
      </c>
      <c r="E10297">
        <v>1.98</v>
      </c>
      <c r="F10297">
        <v>2</v>
      </c>
      <c r="G10297" t="b">
        <v>1</v>
      </c>
      <c r="H10297" t="b">
        <v>1</v>
      </c>
      <c r="I10297" t="b">
        <v>1</v>
      </c>
      <c r="J10297" t="b">
        <v>1</v>
      </c>
      <c r="K10297" t="b">
        <v>0</v>
      </c>
      <c r="L10297" t="b">
        <v>0</v>
      </c>
      <c r="M10297" s="1" t="s">
        <v>37</v>
      </c>
      <c r="N10297">
        <v>2</v>
      </c>
      <c r="O10297">
        <v>2012</v>
      </c>
      <c r="P10297">
        <v>325000</v>
      </c>
      <c r="Q10297">
        <v>1</v>
      </c>
      <c r="R10297" s="2">
        <v>43888</v>
      </c>
      <c r="S10297">
        <v>2</v>
      </c>
      <c r="T10297">
        <v>2020</v>
      </c>
      <c r="U10297">
        <v>40</v>
      </c>
      <c r="V10297">
        <v>0</v>
      </c>
      <c r="W10297">
        <v>7</v>
      </c>
      <c r="X10297">
        <v>2</v>
      </c>
      <c r="Y10297">
        <v>1</v>
      </c>
      <c r="Z10297">
        <v>1</v>
      </c>
      <c r="AA10297">
        <v>0</v>
      </c>
      <c r="AB10297">
        <v>0</v>
      </c>
      <c r="AC10297">
        <v>0</v>
      </c>
      <c r="AD10297">
        <v>8145</v>
      </c>
      <c r="AE10297">
        <v>1267</v>
      </c>
      <c r="AF10297" s="1" t="s">
        <v>41</v>
      </c>
      <c r="AG10297">
        <v>3</v>
      </c>
      <c r="AH10297">
        <v>1</v>
      </c>
    </row>
    <row r="10298" spans="1:34" x14ac:dyDescent="0.35">
      <c r="A10298" s="1" t="s">
        <v>73</v>
      </c>
      <c r="B10298" s="1" t="s">
        <v>20640</v>
      </c>
      <c r="C10298">
        <v>78721</v>
      </c>
      <c r="D10298" s="1" t="s">
        <v>20641</v>
      </c>
      <c r="E10298">
        <v>1.98</v>
      </c>
      <c r="F10298">
        <v>2</v>
      </c>
      <c r="G10298" t="b">
        <v>1</v>
      </c>
      <c r="H10298" t="b">
        <v>1</v>
      </c>
      <c r="I10298" t="b">
        <v>1</v>
      </c>
      <c r="J10298" t="b">
        <v>1</v>
      </c>
      <c r="K10298" t="b">
        <v>0</v>
      </c>
      <c r="L10298" t="b">
        <v>0</v>
      </c>
      <c r="M10298" s="1" t="s">
        <v>37</v>
      </c>
      <c r="N10298">
        <v>2</v>
      </c>
      <c r="O10298">
        <v>2014</v>
      </c>
      <c r="P10298">
        <v>485000</v>
      </c>
      <c r="Q10298">
        <v>4</v>
      </c>
      <c r="R10298" s="2">
        <v>44110</v>
      </c>
      <c r="S10298">
        <v>10</v>
      </c>
      <c r="T10298">
        <v>2020</v>
      </c>
      <c r="U10298">
        <v>42</v>
      </c>
      <c r="V10298">
        <v>0</v>
      </c>
      <c r="W10298">
        <v>4</v>
      </c>
      <c r="X10298">
        <v>2</v>
      </c>
      <c r="Y10298">
        <v>2</v>
      </c>
      <c r="Z10298">
        <v>0</v>
      </c>
      <c r="AA10298">
        <v>0</v>
      </c>
      <c r="AB10298">
        <v>0</v>
      </c>
      <c r="AC10298">
        <v>0</v>
      </c>
      <c r="AD10298">
        <v>3920</v>
      </c>
      <c r="AE10298">
        <v>1440</v>
      </c>
      <c r="AF10298" s="1" t="s">
        <v>41</v>
      </c>
      <c r="AG10298">
        <v>3</v>
      </c>
      <c r="AH10298">
        <v>2</v>
      </c>
    </row>
    <row r="10299" spans="1:34" x14ac:dyDescent="0.35">
      <c r="A10299" s="1" t="s">
        <v>73</v>
      </c>
      <c r="B10299" s="1" t="s">
        <v>20642</v>
      </c>
      <c r="C10299">
        <v>78721</v>
      </c>
      <c r="D10299" s="1" t="s">
        <v>20643</v>
      </c>
      <c r="E10299">
        <v>1.98</v>
      </c>
      <c r="F10299">
        <v>0</v>
      </c>
      <c r="G10299" t="b">
        <v>0</v>
      </c>
      <c r="H10299" t="b">
        <v>1</v>
      </c>
      <c r="I10299" t="b">
        <v>0</v>
      </c>
      <c r="J10299" t="b">
        <v>1</v>
      </c>
      <c r="K10299" t="b">
        <v>0</v>
      </c>
      <c r="L10299" t="b">
        <v>0</v>
      </c>
      <c r="M10299" s="1" t="s">
        <v>37</v>
      </c>
      <c r="N10299">
        <v>0</v>
      </c>
      <c r="O10299">
        <v>1979</v>
      </c>
      <c r="P10299">
        <v>289999</v>
      </c>
      <c r="Q10299">
        <v>2</v>
      </c>
      <c r="R10299" s="2">
        <v>43266</v>
      </c>
      <c r="S10299">
        <v>6</v>
      </c>
      <c r="T10299">
        <v>2018</v>
      </c>
      <c r="U10299">
        <v>1</v>
      </c>
      <c r="V10299">
        <v>0</v>
      </c>
      <c r="W10299">
        <v>2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6969</v>
      </c>
      <c r="AE10299">
        <v>1183</v>
      </c>
      <c r="AF10299" s="1" t="s">
        <v>401</v>
      </c>
      <c r="AG10299">
        <v>4</v>
      </c>
      <c r="AH10299">
        <v>1</v>
      </c>
    </row>
    <row r="10300" spans="1:34" x14ac:dyDescent="0.35">
      <c r="A10300" s="1" t="s">
        <v>73</v>
      </c>
      <c r="B10300" s="1" t="s">
        <v>20644</v>
      </c>
      <c r="C10300">
        <v>78744</v>
      </c>
      <c r="D10300" s="1" t="s">
        <v>20645</v>
      </c>
      <c r="E10300">
        <v>1.98</v>
      </c>
      <c r="F10300">
        <v>0</v>
      </c>
      <c r="G10300" t="b">
        <v>0</v>
      </c>
      <c r="H10300" t="b">
        <v>1</v>
      </c>
      <c r="I10300" t="b">
        <v>0</v>
      </c>
      <c r="J10300" t="b">
        <v>1</v>
      </c>
      <c r="K10300" t="b">
        <v>0</v>
      </c>
      <c r="L10300" t="b">
        <v>0</v>
      </c>
      <c r="M10300" s="1" t="s">
        <v>37</v>
      </c>
      <c r="N10300">
        <v>0</v>
      </c>
      <c r="O10300">
        <v>1996</v>
      </c>
      <c r="P10300">
        <v>249900</v>
      </c>
      <c r="Q10300">
        <v>1</v>
      </c>
      <c r="R10300" s="2">
        <v>43711</v>
      </c>
      <c r="S10300">
        <v>9</v>
      </c>
      <c r="T10300">
        <v>2019</v>
      </c>
      <c r="U10300">
        <v>37</v>
      </c>
      <c r="V10300">
        <v>0</v>
      </c>
      <c r="W10300">
        <v>3</v>
      </c>
      <c r="X10300">
        <v>1</v>
      </c>
      <c r="Y10300">
        <v>0</v>
      </c>
      <c r="Z10300">
        <v>2</v>
      </c>
      <c r="AA10300">
        <v>0</v>
      </c>
      <c r="AB10300">
        <v>0</v>
      </c>
      <c r="AC10300">
        <v>0</v>
      </c>
      <c r="AD10300">
        <v>9147</v>
      </c>
      <c r="AE10300">
        <v>1320</v>
      </c>
      <c r="AF10300" s="1" t="s">
        <v>41</v>
      </c>
      <c r="AG10300">
        <v>3</v>
      </c>
      <c r="AH10300">
        <v>1</v>
      </c>
    </row>
    <row r="10301" spans="1:34" x14ac:dyDescent="0.35">
      <c r="A10301" s="1" t="s">
        <v>73</v>
      </c>
      <c r="B10301" s="1" t="s">
        <v>20646</v>
      </c>
      <c r="C10301">
        <v>78744</v>
      </c>
      <c r="D10301" s="1" t="s">
        <v>20647</v>
      </c>
      <c r="E10301">
        <v>1.98</v>
      </c>
      <c r="F10301">
        <v>2</v>
      </c>
      <c r="G10301" t="b">
        <v>0</v>
      </c>
      <c r="H10301" t="b">
        <v>1</v>
      </c>
      <c r="I10301" t="b">
        <v>1</v>
      </c>
      <c r="J10301" t="b">
        <v>1</v>
      </c>
      <c r="K10301" t="b">
        <v>0</v>
      </c>
      <c r="L10301" t="b">
        <v>0</v>
      </c>
      <c r="M10301" s="1" t="s">
        <v>37</v>
      </c>
      <c r="N10301">
        <v>2</v>
      </c>
      <c r="O10301">
        <v>1973</v>
      </c>
      <c r="P10301">
        <v>275000</v>
      </c>
      <c r="Q10301">
        <v>1</v>
      </c>
      <c r="R10301" s="2">
        <v>44196</v>
      </c>
      <c r="S10301">
        <v>12</v>
      </c>
      <c r="T10301">
        <v>2020</v>
      </c>
      <c r="U10301">
        <v>6</v>
      </c>
      <c r="V10301">
        <v>0</v>
      </c>
      <c r="W10301">
        <v>2</v>
      </c>
      <c r="X10301">
        <v>1</v>
      </c>
      <c r="Y10301">
        <v>1</v>
      </c>
      <c r="Z10301">
        <v>1</v>
      </c>
      <c r="AA10301">
        <v>0</v>
      </c>
      <c r="AB10301">
        <v>0</v>
      </c>
      <c r="AC10301">
        <v>0</v>
      </c>
      <c r="AD10301">
        <v>7840</v>
      </c>
      <c r="AE10301">
        <v>1773</v>
      </c>
      <c r="AF10301" s="1" t="s">
        <v>41</v>
      </c>
      <c r="AG10301">
        <v>3</v>
      </c>
      <c r="AH10301">
        <v>1</v>
      </c>
    </row>
    <row r="10302" spans="1:34" x14ac:dyDescent="0.35">
      <c r="A10302" s="1" t="s">
        <v>73</v>
      </c>
      <c r="B10302" s="1" t="s">
        <v>20648</v>
      </c>
      <c r="C10302">
        <v>78744</v>
      </c>
      <c r="D10302" s="1" t="s">
        <v>20649</v>
      </c>
      <c r="E10302">
        <v>1.98</v>
      </c>
      <c r="F10302">
        <v>0</v>
      </c>
      <c r="G10302" t="b">
        <v>0</v>
      </c>
      <c r="H10302" t="b">
        <v>1</v>
      </c>
      <c r="I10302" t="b">
        <v>0</v>
      </c>
      <c r="J10302" t="b">
        <v>1</v>
      </c>
      <c r="K10302" t="b">
        <v>0</v>
      </c>
      <c r="L10302" t="b">
        <v>0</v>
      </c>
      <c r="M10302" s="1" t="s">
        <v>37</v>
      </c>
      <c r="N10302">
        <v>0</v>
      </c>
      <c r="O10302">
        <v>1980</v>
      </c>
      <c r="P10302">
        <v>229900</v>
      </c>
      <c r="Q10302">
        <v>1</v>
      </c>
      <c r="R10302" s="2">
        <v>43474</v>
      </c>
      <c r="S10302">
        <v>1</v>
      </c>
      <c r="T10302">
        <v>2019</v>
      </c>
      <c r="U10302">
        <v>17</v>
      </c>
      <c r="V10302">
        <v>0</v>
      </c>
      <c r="W10302">
        <v>3</v>
      </c>
      <c r="X10302">
        <v>1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7492</v>
      </c>
      <c r="AE10302">
        <v>1230</v>
      </c>
      <c r="AF10302" s="1" t="s">
        <v>41</v>
      </c>
      <c r="AG10302">
        <v>3</v>
      </c>
      <c r="AH10302">
        <v>1</v>
      </c>
    </row>
    <row r="10303" spans="1:34" x14ac:dyDescent="0.35">
      <c r="A10303" s="1" t="s">
        <v>73</v>
      </c>
      <c r="B10303" s="1" t="s">
        <v>20650</v>
      </c>
      <c r="C10303">
        <v>78744</v>
      </c>
      <c r="D10303" s="1" t="s">
        <v>20651</v>
      </c>
      <c r="E10303">
        <v>1.98</v>
      </c>
      <c r="F10303">
        <v>0</v>
      </c>
      <c r="G10303" t="b">
        <v>0</v>
      </c>
      <c r="H10303" t="b">
        <v>1</v>
      </c>
      <c r="I10303" t="b">
        <v>0</v>
      </c>
      <c r="J10303" t="b">
        <v>1</v>
      </c>
      <c r="K10303" t="b">
        <v>0</v>
      </c>
      <c r="L10303" t="b">
        <v>0</v>
      </c>
      <c r="M10303" s="1" t="s">
        <v>37</v>
      </c>
      <c r="N10303">
        <v>0</v>
      </c>
      <c r="O10303">
        <v>1977</v>
      </c>
      <c r="P10303">
        <v>190000</v>
      </c>
      <c r="Q10303">
        <v>3</v>
      </c>
      <c r="R10303" s="2">
        <v>43602</v>
      </c>
      <c r="S10303">
        <v>5</v>
      </c>
      <c r="T10303">
        <v>2019</v>
      </c>
      <c r="U10303">
        <v>1</v>
      </c>
      <c r="V10303">
        <v>0</v>
      </c>
      <c r="W10303">
        <v>4</v>
      </c>
      <c r="X10303">
        <v>1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7361</v>
      </c>
      <c r="AE10303">
        <v>1205</v>
      </c>
      <c r="AF10303" s="1" t="s">
        <v>41</v>
      </c>
      <c r="AG10303">
        <v>3</v>
      </c>
      <c r="AH10303">
        <v>1</v>
      </c>
    </row>
    <row r="10304" spans="1:34" x14ac:dyDescent="0.35">
      <c r="A10304" s="1" t="s">
        <v>73</v>
      </c>
      <c r="B10304" s="1" t="s">
        <v>20652</v>
      </c>
      <c r="C10304">
        <v>78744</v>
      </c>
      <c r="D10304" s="1" t="s">
        <v>20653</v>
      </c>
      <c r="E10304">
        <v>1.98</v>
      </c>
      <c r="F10304">
        <v>2</v>
      </c>
      <c r="G10304" t="b">
        <v>0</v>
      </c>
      <c r="H10304" t="b">
        <v>1</v>
      </c>
      <c r="I10304" t="b">
        <v>1</v>
      </c>
      <c r="J10304" t="b">
        <v>1</v>
      </c>
      <c r="K10304" t="b">
        <v>0</v>
      </c>
      <c r="L10304" t="b">
        <v>1</v>
      </c>
      <c r="M10304" s="1" t="s">
        <v>37</v>
      </c>
      <c r="N10304">
        <v>2</v>
      </c>
      <c r="O10304">
        <v>1980</v>
      </c>
      <c r="P10304">
        <v>315000</v>
      </c>
      <c r="Q10304">
        <v>2</v>
      </c>
      <c r="R10304" s="2">
        <v>44007</v>
      </c>
      <c r="S10304">
        <v>6</v>
      </c>
      <c r="T10304">
        <v>2020</v>
      </c>
      <c r="U10304">
        <v>10</v>
      </c>
      <c r="V10304">
        <v>0</v>
      </c>
      <c r="W10304">
        <v>2</v>
      </c>
      <c r="X10304">
        <v>2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7535</v>
      </c>
      <c r="AE10304">
        <v>1241</v>
      </c>
      <c r="AF10304" s="1" t="s">
        <v>41</v>
      </c>
      <c r="AG10304">
        <v>3</v>
      </c>
      <c r="AH10304">
        <v>1</v>
      </c>
    </row>
    <row r="10305" spans="1:34" x14ac:dyDescent="0.35">
      <c r="A10305" s="1" t="s">
        <v>73</v>
      </c>
      <c r="B10305" s="1" t="s">
        <v>20654</v>
      </c>
      <c r="C10305">
        <v>78744</v>
      </c>
      <c r="D10305" s="1" t="s">
        <v>20655</v>
      </c>
      <c r="E10305">
        <v>1.98</v>
      </c>
      <c r="F10305">
        <v>1</v>
      </c>
      <c r="G10305" t="b">
        <v>0</v>
      </c>
      <c r="H10305" t="b">
        <v>1</v>
      </c>
      <c r="I10305" t="b">
        <v>1</v>
      </c>
      <c r="J10305" t="b">
        <v>1</v>
      </c>
      <c r="K10305" t="b">
        <v>0</v>
      </c>
      <c r="L10305" t="b">
        <v>0</v>
      </c>
      <c r="M10305" s="1" t="s">
        <v>37</v>
      </c>
      <c r="N10305">
        <v>1</v>
      </c>
      <c r="O10305">
        <v>1986</v>
      </c>
      <c r="P10305">
        <v>220000</v>
      </c>
      <c r="Q10305">
        <v>1</v>
      </c>
      <c r="R10305" s="2">
        <v>43123</v>
      </c>
      <c r="S10305">
        <v>1</v>
      </c>
      <c r="T10305">
        <v>2018</v>
      </c>
      <c r="U10305">
        <v>27</v>
      </c>
      <c r="V10305">
        <v>0</v>
      </c>
      <c r="W10305">
        <v>2</v>
      </c>
      <c r="X10305">
        <v>2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6054</v>
      </c>
      <c r="AE10305">
        <v>1170</v>
      </c>
      <c r="AF10305" s="1" t="s">
        <v>41</v>
      </c>
      <c r="AG10305">
        <v>3</v>
      </c>
      <c r="AH10305">
        <v>1</v>
      </c>
    </row>
    <row r="10306" spans="1:34" x14ac:dyDescent="0.35">
      <c r="A10306" s="1" t="s">
        <v>73</v>
      </c>
      <c r="B10306" s="1" t="s">
        <v>20656</v>
      </c>
      <c r="C10306">
        <v>78744</v>
      </c>
      <c r="D10306" s="1" t="s">
        <v>20657</v>
      </c>
      <c r="E10306">
        <v>1.98</v>
      </c>
      <c r="F10306">
        <v>0</v>
      </c>
      <c r="G10306" t="b">
        <v>0</v>
      </c>
      <c r="H10306" t="b">
        <v>1</v>
      </c>
      <c r="I10306" t="b">
        <v>0</v>
      </c>
      <c r="J10306" t="b">
        <v>1</v>
      </c>
      <c r="K10306" t="b">
        <v>0</v>
      </c>
      <c r="L10306" t="b">
        <v>0</v>
      </c>
      <c r="M10306" s="1" t="s">
        <v>37</v>
      </c>
      <c r="N10306">
        <v>0</v>
      </c>
      <c r="O10306">
        <v>1996</v>
      </c>
      <c r="P10306">
        <v>235000</v>
      </c>
      <c r="Q10306">
        <v>1</v>
      </c>
      <c r="R10306" s="2">
        <v>43637</v>
      </c>
      <c r="S10306">
        <v>6</v>
      </c>
      <c r="T10306">
        <v>2019</v>
      </c>
      <c r="U10306">
        <v>17</v>
      </c>
      <c r="V10306">
        <v>0</v>
      </c>
      <c r="W10306">
        <v>0</v>
      </c>
      <c r="X10306">
        <v>1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5706</v>
      </c>
      <c r="AE10306">
        <v>1323</v>
      </c>
      <c r="AF10306" s="1" t="s">
        <v>41</v>
      </c>
      <c r="AG10306">
        <v>3</v>
      </c>
      <c r="AH10306">
        <v>1</v>
      </c>
    </row>
    <row r="10307" spans="1:34" x14ac:dyDescent="0.35">
      <c r="A10307" s="1" t="s">
        <v>73</v>
      </c>
      <c r="B10307" s="1" t="s">
        <v>20658</v>
      </c>
      <c r="C10307">
        <v>78744</v>
      </c>
      <c r="D10307" s="1" t="s">
        <v>20659</v>
      </c>
      <c r="E10307">
        <v>1.98</v>
      </c>
      <c r="F10307">
        <v>0</v>
      </c>
      <c r="G10307" t="b">
        <v>0</v>
      </c>
      <c r="H10307" t="b">
        <v>1</v>
      </c>
      <c r="I10307" t="b">
        <v>0</v>
      </c>
      <c r="J10307" t="b">
        <v>1</v>
      </c>
      <c r="K10307" t="b">
        <v>0</v>
      </c>
      <c r="L10307" t="b">
        <v>0</v>
      </c>
      <c r="M10307" s="1" t="s">
        <v>37</v>
      </c>
      <c r="N10307">
        <v>0</v>
      </c>
      <c r="O10307">
        <v>1986</v>
      </c>
      <c r="P10307">
        <v>263000</v>
      </c>
      <c r="Q10307">
        <v>1</v>
      </c>
      <c r="R10307" s="2">
        <v>43962</v>
      </c>
      <c r="S10307">
        <v>5</v>
      </c>
      <c r="T10307">
        <v>2020</v>
      </c>
      <c r="U10307">
        <v>24</v>
      </c>
      <c r="V10307">
        <v>0</v>
      </c>
      <c r="W10307">
        <v>8</v>
      </c>
      <c r="X10307">
        <v>4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5749</v>
      </c>
      <c r="AE10307">
        <v>1886</v>
      </c>
      <c r="AF10307" s="1" t="s">
        <v>41</v>
      </c>
      <c r="AG10307">
        <v>3</v>
      </c>
      <c r="AH10307">
        <v>2</v>
      </c>
    </row>
    <row r="10308" spans="1:34" x14ac:dyDescent="0.35">
      <c r="A10308" s="1" t="s">
        <v>73</v>
      </c>
      <c r="B10308" s="1" t="s">
        <v>20660</v>
      </c>
      <c r="C10308">
        <v>78744</v>
      </c>
      <c r="D10308" s="1" t="s">
        <v>20661</v>
      </c>
      <c r="E10308">
        <v>1.98</v>
      </c>
      <c r="F10308">
        <v>0</v>
      </c>
      <c r="G10308" t="b">
        <v>0</v>
      </c>
      <c r="H10308" t="b">
        <v>1</v>
      </c>
      <c r="I10308" t="b">
        <v>0</v>
      </c>
      <c r="J10308" t="b">
        <v>1</v>
      </c>
      <c r="K10308" t="b">
        <v>0</v>
      </c>
      <c r="L10308" t="b">
        <v>0</v>
      </c>
      <c r="M10308" s="1" t="s">
        <v>37</v>
      </c>
      <c r="N10308">
        <v>0</v>
      </c>
      <c r="O10308">
        <v>1979</v>
      </c>
      <c r="P10308">
        <v>281500</v>
      </c>
      <c r="Q10308">
        <v>1</v>
      </c>
      <c r="R10308" s="2">
        <v>43827</v>
      </c>
      <c r="S10308">
        <v>12</v>
      </c>
      <c r="T10308">
        <v>2019</v>
      </c>
      <c r="U10308">
        <v>25</v>
      </c>
      <c r="V10308">
        <v>0</v>
      </c>
      <c r="W10308">
        <v>2</v>
      </c>
      <c r="X10308">
        <v>1</v>
      </c>
      <c r="Y10308">
        <v>1</v>
      </c>
      <c r="Z10308">
        <v>0</v>
      </c>
      <c r="AA10308">
        <v>0</v>
      </c>
      <c r="AB10308">
        <v>0</v>
      </c>
      <c r="AC10308">
        <v>0</v>
      </c>
      <c r="AD10308">
        <v>6664</v>
      </c>
      <c r="AE10308">
        <v>1084</v>
      </c>
      <c r="AF10308" s="1" t="s">
        <v>41</v>
      </c>
      <c r="AG10308">
        <v>3</v>
      </c>
      <c r="AH10308">
        <v>1</v>
      </c>
    </row>
    <row r="10309" spans="1:34" x14ac:dyDescent="0.35">
      <c r="A10309" s="1" t="s">
        <v>73</v>
      </c>
      <c r="B10309" s="1" t="s">
        <v>20662</v>
      </c>
      <c r="C10309">
        <v>78744</v>
      </c>
      <c r="D10309" s="1" t="s">
        <v>20663</v>
      </c>
      <c r="E10309">
        <v>1.98</v>
      </c>
      <c r="F10309">
        <v>0</v>
      </c>
      <c r="G10309" t="b">
        <v>0</v>
      </c>
      <c r="H10309" t="b">
        <v>1</v>
      </c>
      <c r="I10309" t="b">
        <v>0</v>
      </c>
      <c r="J10309" t="b">
        <v>1</v>
      </c>
      <c r="K10309" t="b">
        <v>0</v>
      </c>
      <c r="L10309" t="b">
        <v>1</v>
      </c>
      <c r="M10309" s="1" t="s">
        <v>37</v>
      </c>
      <c r="N10309">
        <v>0</v>
      </c>
      <c r="O10309">
        <v>1998</v>
      </c>
      <c r="P10309">
        <v>235000</v>
      </c>
      <c r="Q10309">
        <v>3</v>
      </c>
      <c r="R10309" s="2">
        <v>43523</v>
      </c>
      <c r="S10309">
        <v>2</v>
      </c>
      <c r="T10309">
        <v>2019</v>
      </c>
      <c r="U10309">
        <v>36</v>
      </c>
      <c r="V10309">
        <v>0</v>
      </c>
      <c r="W10309">
        <v>3</v>
      </c>
      <c r="X10309">
        <v>1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7971</v>
      </c>
      <c r="AE10309">
        <v>1086</v>
      </c>
      <c r="AF10309" s="1" t="s">
        <v>41</v>
      </c>
      <c r="AG10309">
        <v>3</v>
      </c>
      <c r="AH10309">
        <v>1</v>
      </c>
    </row>
    <row r="10310" spans="1:34" x14ac:dyDescent="0.35">
      <c r="A10310" s="1" t="s">
        <v>73</v>
      </c>
      <c r="B10310" s="1" t="s">
        <v>20664</v>
      </c>
      <c r="C10310">
        <v>78744</v>
      </c>
      <c r="D10310" s="1" t="s">
        <v>20665</v>
      </c>
      <c r="E10310">
        <v>1.98</v>
      </c>
      <c r="F10310">
        <v>2</v>
      </c>
      <c r="G10310" t="b">
        <v>0</v>
      </c>
      <c r="H10310" t="b">
        <v>1</v>
      </c>
      <c r="I10310" t="b">
        <v>1</v>
      </c>
      <c r="J10310" t="b">
        <v>1</v>
      </c>
      <c r="K10310" t="b">
        <v>0</v>
      </c>
      <c r="L10310" t="b">
        <v>0</v>
      </c>
      <c r="M10310" s="1" t="s">
        <v>37</v>
      </c>
      <c r="N10310">
        <v>2</v>
      </c>
      <c r="O10310">
        <v>1997</v>
      </c>
      <c r="P10310">
        <v>215000</v>
      </c>
      <c r="Q10310">
        <v>1</v>
      </c>
      <c r="R10310" s="2">
        <v>43934</v>
      </c>
      <c r="S10310">
        <v>4</v>
      </c>
      <c r="T10310">
        <v>2020</v>
      </c>
      <c r="U10310">
        <v>27</v>
      </c>
      <c r="V10310">
        <v>0</v>
      </c>
      <c r="W10310">
        <v>4</v>
      </c>
      <c r="X10310">
        <v>2</v>
      </c>
      <c r="Y10310">
        <v>2</v>
      </c>
      <c r="Z10310">
        <v>1</v>
      </c>
      <c r="AA10310">
        <v>0</v>
      </c>
      <c r="AB10310">
        <v>0</v>
      </c>
      <c r="AC10310">
        <v>0</v>
      </c>
      <c r="AD10310">
        <v>6969</v>
      </c>
      <c r="AE10310">
        <v>1152</v>
      </c>
      <c r="AF10310" s="1" t="s">
        <v>41</v>
      </c>
      <c r="AG10310">
        <v>3</v>
      </c>
      <c r="AH10310">
        <v>1</v>
      </c>
    </row>
    <row r="10311" spans="1:34" x14ac:dyDescent="0.35">
      <c r="A10311" s="1" t="s">
        <v>73</v>
      </c>
      <c r="B10311" s="1" t="s">
        <v>20666</v>
      </c>
      <c r="C10311">
        <v>78744</v>
      </c>
      <c r="D10311" s="1" t="s">
        <v>20667</v>
      </c>
      <c r="E10311">
        <v>1.98</v>
      </c>
      <c r="F10311">
        <v>0</v>
      </c>
      <c r="G10311" t="b">
        <v>0</v>
      </c>
      <c r="H10311" t="b">
        <v>1</v>
      </c>
      <c r="I10311" t="b">
        <v>0</v>
      </c>
      <c r="J10311" t="b">
        <v>1</v>
      </c>
      <c r="K10311" t="b">
        <v>0</v>
      </c>
      <c r="L10311" t="b">
        <v>0</v>
      </c>
      <c r="M10311" s="1" t="s">
        <v>37</v>
      </c>
      <c r="N10311">
        <v>0</v>
      </c>
      <c r="O10311">
        <v>1974</v>
      </c>
      <c r="P10311">
        <v>249000</v>
      </c>
      <c r="Q10311">
        <v>2</v>
      </c>
      <c r="R10311" s="2">
        <v>43581</v>
      </c>
      <c r="S10311">
        <v>4</v>
      </c>
      <c r="T10311">
        <v>2019</v>
      </c>
      <c r="U10311">
        <v>21</v>
      </c>
      <c r="V10311">
        <v>0</v>
      </c>
      <c r="W10311">
        <v>1</v>
      </c>
      <c r="X10311">
        <v>1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8668</v>
      </c>
      <c r="AE10311">
        <v>1220</v>
      </c>
      <c r="AF10311" s="1" t="s">
        <v>41</v>
      </c>
      <c r="AG10311">
        <v>3</v>
      </c>
      <c r="AH10311">
        <v>1</v>
      </c>
    </row>
    <row r="10312" spans="1:34" x14ac:dyDescent="0.35">
      <c r="A10312" s="1" t="s">
        <v>73</v>
      </c>
      <c r="B10312" s="1" t="s">
        <v>20668</v>
      </c>
      <c r="C10312">
        <v>78744</v>
      </c>
      <c r="D10312" s="1" t="s">
        <v>20669</v>
      </c>
      <c r="E10312">
        <v>1.98</v>
      </c>
      <c r="F10312">
        <v>0</v>
      </c>
      <c r="G10312" t="b">
        <v>0</v>
      </c>
      <c r="H10312" t="b">
        <v>1</v>
      </c>
      <c r="I10312" t="b">
        <v>0</v>
      </c>
      <c r="J10312" t="b">
        <v>1</v>
      </c>
      <c r="K10312" t="b">
        <v>0</v>
      </c>
      <c r="L10312" t="b">
        <v>0</v>
      </c>
      <c r="M10312" s="1" t="s">
        <v>37</v>
      </c>
      <c r="N10312">
        <v>0</v>
      </c>
      <c r="O10312">
        <v>1977</v>
      </c>
      <c r="P10312">
        <v>269800</v>
      </c>
      <c r="Q10312">
        <v>2</v>
      </c>
      <c r="R10312" s="2">
        <v>43788</v>
      </c>
      <c r="S10312">
        <v>11</v>
      </c>
      <c r="T10312">
        <v>2019</v>
      </c>
      <c r="U10312">
        <v>21</v>
      </c>
      <c r="V10312">
        <v>0</v>
      </c>
      <c r="W10312">
        <v>4</v>
      </c>
      <c r="X10312">
        <v>1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6625</v>
      </c>
      <c r="AE10312">
        <v>1257</v>
      </c>
      <c r="AF10312" s="1" t="s">
        <v>41</v>
      </c>
      <c r="AG10312">
        <v>3</v>
      </c>
      <c r="AH10312">
        <v>1</v>
      </c>
    </row>
    <row r="10313" spans="1:34" x14ac:dyDescent="0.35">
      <c r="A10313" s="1" t="s">
        <v>73</v>
      </c>
      <c r="B10313" s="1" t="s">
        <v>20670</v>
      </c>
      <c r="C10313">
        <v>78744</v>
      </c>
      <c r="D10313" s="1" t="s">
        <v>20671</v>
      </c>
      <c r="E10313">
        <v>1.98</v>
      </c>
      <c r="F10313">
        <v>0</v>
      </c>
      <c r="G10313" t="b">
        <v>0</v>
      </c>
      <c r="H10313" t="b">
        <v>1</v>
      </c>
      <c r="I10313" t="b">
        <v>0</v>
      </c>
      <c r="J10313" t="b">
        <v>1</v>
      </c>
      <c r="K10313" t="b">
        <v>0</v>
      </c>
      <c r="L10313" t="b">
        <v>0</v>
      </c>
      <c r="M10313" s="1" t="s">
        <v>37</v>
      </c>
      <c r="N10313">
        <v>0</v>
      </c>
      <c r="O10313">
        <v>1997</v>
      </c>
      <c r="P10313">
        <v>209990</v>
      </c>
      <c r="Q10313">
        <v>5</v>
      </c>
      <c r="R10313" s="2">
        <v>43754</v>
      </c>
      <c r="S10313">
        <v>10</v>
      </c>
      <c r="T10313">
        <v>2019</v>
      </c>
      <c r="U10313">
        <v>21</v>
      </c>
      <c r="V10313">
        <v>0</v>
      </c>
      <c r="W10313">
        <v>4</v>
      </c>
      <c r="X10313">
        <v>1</v>
      </c>
      <c r="Y10313">
        <v>1</v>
      </c>
      <c r="Z10313">
        <v>1</v>
      </c>
      <c r="AA10313">
        <v>0</v>
      </c>
      <c r="AB10313">
        <v>0</v>
      </c>
      <c r="AC10313">
        <v>0</v>
      </c>
      <c r="AD10313">
        <v>5706</v>
      </c>
      <c r="AE10313">
        <v>1030</v>
      </c>
      <c r="AF10313" s="1" t="s">
        <v>41</v>
      </c>
      <c r="AG10313">
        <v>3</v>
      </c>
      <c r="AH10313">
        <v>1</v>
      </c>
    </row>
    <row r="10314" spans="1:34" x14ac:dyDescent="0.35">
      <c r="A10314" s="1" t="s">
        <v>73</v>
      </c>
      <c r="B10314" s="1" t="s">
        <v>20672</v>
      </c>
      <c r="C10314">
        <v>78744</v>
      </c>
      <c r="D10314" s="1" t="s">
        <v>20673</v>
      </c>
      <c r="E10314">
        <v>1.98</v>
      </c>
      <c r="F10314">
        <v>2</v>
      </c>
      <c r="G10314" t="b">
        <v>0</v>
      </c>
      <c r="H10314" t="b">
        <v>1</v>
      </c>
      <c r="I10314" t="b">
        <v>1</v>
      </c>
      <c r="J10314" t="b">
        <v>1</v>
      </c>
      <c r="K10314" t="b">
        <v>0</v>
      </c>
      <c r="L10314" t="b">
        <v>1</v>
      </c>
      <c r="M10314" s="1" t="s">
        <v>37</v>
      </c>
      <c r="N10314">
        <v>2</v>
      </c>
      <c r="O10314">
        <v>1998</v>
      </c>
      <c r="P10314">
        <v>219000</v>
      </c>
      <c r="Q10314">
        <v>3</v>
      </c>
      <c r="R10314" s="2">
        <v>43613</v>
      </c>
      <c r="S10314">
        <v>5</v>
      </c>
      <c r="T10314">
        <v>2019</v>
      </c>
      <c r="U10314">
        <v>1</v>
      </c>
      <c r="V10314">
        <v>0</v>
      </c>
      <c r="W10314">
        <v>7</v>
      </c>
      <c r="X10314">
        <v>4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7405</v>
      </c>
      <c r="AE10314">
        <v>1519</v>
      </c>
      <c r="AF10314" s="1" t="s">
        <v>41</v>
      </c>
      <c r="AG10314">
        <v>4</v>
      </c>
      <c r="AH10314">
        <v>1</v>
      </c>
    </row>
    <row r="10315" spans="1:34" x14ac:dyDescent="0.35">
      <c r="A10315" s="1" t="s">
        <v>73</v>
      </c>
      <c r="B10315" s="1" t="s">
        <v>20674</v>
      </c>
      <c r="C10315">
        <v>78744</v>
      </c>
      <c r="D10315" s="1" t="s">
        <v>20675</v>
      </c>
      <c r="E10315">
        <v>1.98</v>
      </c>
      <c r="F10315">
        <v>0</v>
      </c>
      <c r="G10315" t="b">
        <v>0</v>
      </c>
      <c r="H10315" t="b">
        <v>1</v>
      </c>
      <c r="I10315" t="b">
        <v>0</v>
      </c>
      <c r="J10315" t="b">
        <v>1</v>
      </c>
      <c r="K10315" t="b">
        <v>0</v>
      </c>
      <c r="L10315" t="b">
        <v>0</v>
      </c>
      <c r="M10315" s="1" t="s">
        <v>37</v>
      </c>
      <c r="N10315">
        <v>0</v>
      </c>
      <c r="O10315">
        <v>1977</v>
      </c>
      <c r="P10315">
        <v>178000</v>
      </c>
      <c r="Q10315">
        <v>1</v>
      </c>
      <c r="R10315" s="2">
        <v>43313</v>
      </c>
      <c r="S10315">
        <v>8</v>
      </c>
      <c r="T10315">
        <v>2018</v>
      </c>
      <c r="U10315">
        <v>36</v>
      </c>
      <c r="V10315">
        <v>0</v>
      </c>
      <c r="W10315">
        <v>2</v>
      </c>
      <c r="X10315">
        <v>1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6838</v>
      </c>
      <c r="AE10315">
        <v>1128</v>
      </c>
      <c r="AF10315" s="1" t="s">
        <v>41</v>
      </c>
      <c r="AG10315">
        <v>3</v>
      </c>
      <c r="AH10315">
        <v>2</v>
      </c>
    </row>
    <row r="10316" spans="1:34" x14ac:dyDescent="0.35">
      <c r="A10316" s="1" t="s">
        <v>73</v>
      </c>
      <c r="B10316" s="1" t="s">
        <v>20676</v>
      </c>
      <c r="C10316">
        <v>78744</v>
      </c>
      <c r="D10316" s="1" t="s">
        <v>20677</v>
      </c>
      <c r="E10316">
        <v>1.98</v>
      </c>
      <c r="F10316">
        <v>2</v>
      </c>
      <c r="G10316" t="b">
        <v>0</v>
      </c>
      <c r="H10316" t="b">
        <v>1</v>
      </c>
      <c r="I10316" t="b">
        <v>1</v>
      </c>
      <c r="J10316" t="b">
        <v>1</v>
      </c>
      <c r="K10316" t="b">
        <v>1</v>
      </c>
      <c r="L10316" t="b">
        <v>0</v>
      </c>
      <c r="M10316" s="1" t="s">
        <v>37</v>
      </c>
      <c r="N10316">
        <v>2</v>
      </c>
      <c r="O10316">
        <v>1977</v>
      </c>
      <c r="P10316">
        <v>340000</v>
      </c>
      <c r="Q10316">
        <v>2</v>
      </c>
      <c r="R10316" s="2">
        <v>44167</v>
      </c>
      <c r="S10316">
        <v>12</v>
      </c>
      <c r="T10316">
        <v>2020</v>
      </c>
      <c r="U10316">
        <v>40</v>
      </c>
      <c r="V10316">
        <v>5</v>
      </c>
      <c r="W10316">
        <v>3</v>
      </c>
      <c r="X10316">
        <v>2</v>
      </c>
      <c r="Y10316">
        <v>1</v>
      </c>
      <c r="Z10316">
        <v>0</v>
      </c>
      <c r="AA10316">
        <v>0</v>
      </c>
      <c r="AB10316">
        <v>0</v>
      </c>
      <c r="AC10316">
        <v>0</v>
      </c>
      <c r="AD10316">
        <v>7100</v>
      </c>
      <c r="AE10316">
        <v>1128</v>
      </c>
      <c r="AF10316" s="1" t="s">
        <v>38</v>
      </c>
      <c r="AG10316">
        <v>3</v>
      </c>
      <c r="AH10316">
        <v>2</v>
      </c>
    </row>
    <row r="10317" spans="1:34" x14ac:dyDescent="0.35">
      <c r="A10317" s="1" t="s">
        <v>73</v>
      </c>
      <c r="B10317" s="1" t="s">
        <v>20678</v>
      </c>
      <c r="C10317">
        <v>78744</v>
      </c>
      <c r="D10317" s="1" t="s">
        <v>20679</v>
      </c>
      <c r="E10317">
        <v>1.98</v>
      </c>
      <c r="F10317">
        <v>0</v>
      </c>
      <c r="G10317" t="b">
        <v>0</v>
      </c>
      <c r="H10317" t="b">
        <v>1</v>
      </c>
      <c r="I10317" t="b">
        <v>0</v>
      </c>
      <c r="J10317" t="b">
        <v>1</v>
      </c>
      <c r="K10317" t="b">
        <v>0</v>
      </c>
      <c r="L10317" t="b">
        <v>0</v>
      </c>
      <c r="M10317" s="1" t="s">
        <v>37</v>
      </c>
      <c r="N10317">
        <v>0</v>
      </c>
      <c r="O10317">
        <v>1976</v>
      </c>
      <c r="P10317">
        <v>219900</v>
      </c>
      <c r="Q10317">
        <v>1</v>
      </c>
      <c r="R10317" s="2">
        <v>44082</v>
      </c>
      <c r="S10317">
        <v>9</v>
      </c>
      <c r="T10317">
        <v>2020</v>
      </c>
      <c r="U10317">
        <v>31</v>
      </c>
      <c r="V10317">
        <v>0</v>
      </c>
      <c r="W10317">
        <v>4</v>
      </c>
      <c r="X10317">
        <v>1</v>
      </c>
      <c r="Y10317">
        <v>1</v>
      </c>
      <c r="Z10317">
        <v>0</v>
      </c>
      <c r="AA10317">
        <v>0</v>
      </c>
      <c r="AB10317">
        <v>1</v>
      </c>
      <c r="AC10317">
        <v>0</v>
      </c>
      <c r="AD10317">
        <v>7623</v>
      </c>
      <c r="AE10317">
        <v>934</v>
      </c>
      <c r="AF10317" s="1" t="s">
        <v>41</v>
      </c>
      <c r="AG10317">
        <v>3</v>
      </c>
      <c r="AH10317">
        <v>1</v>
      </c>
    </row>
    <row r="10318" spans="1:34" x14ac:dyDescent="0.35">
      <c r="A10318" s="1" t="s">
        <v>73</v>
      </c>
      <c r="B10318" s="1" t="s">
        <v>20680</v>
      </c>
      <c r="C10318">
        <v>78744</v>
      </c>
      <c r="D10318" s="1" t="s">
        <v>20681</v>
      </c>
      <c r="E10318">
        <v>1.98</v>
      </c>
      <c r="F10318">
        <v>1</v>
      </c>
      <c r="G10318" t="b">
        <v>0</v>
      </c>
      <c r="H10318" t="b">
        <v>1</v>
      </c>
      <c r="I10318" t="b">
        <v>1</v>
      </c>
      <c r="J10318" t="b">
        <v>1</v>
      </c>
      <c r="K10318" t="b">
        <v>0</v>
      </c>
      <c r="L10318" t="b">
        <v>0</v>
      </c>
      <c r="M10318" s="1" t="s">
        <v>37</v>
      </c>
      <c r="N10318">
        <v>1</v>
      </c>
      <c r="O10318">
        <v>1975</v>
      </c>
      <c r="P10318">
        <v>270000</v>
      </c>
      <c r="Q10318">
        <v>4</v>
      </c>
      <c r="R10318" s="2">
        <v>43738</v>
      </c>
      <c r="S10318">
        <v>9</v>
      </c>
      <c r="T10318">
        <v>2019</v>
      </c>
      <c r="U10318">
        <v>22</v>
      </c>
      <c r="V10318">
        <v>0</v>
      </c>
      <c r="W10318">
        <v>1</v>
      </c>
      <c r="X10318">
        <v>2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8102</v>
      </c>
      <c r="AE10318">
        <v>1045</v>
      </c>
      <c r="AF10318" s="1" t="s">
        <v>41</v>
      </c>
      <c r="AG10318">
        <v>3</v>
      </c>
      <c r="AH10318">
        <v>1</v>
      </c>
    </row>
    <row r="10319" spans="1:34" x14ac:dyDescent="0.35">
      <c r="A10319" s="1" t="s">
        <v>73</v>
      </c>
      <c r="B10319" s="1" t="s">
        <v>20682</v>
      </c>
      <c r="C10319">
        <v>78744</v>
      </c>
      <c r="D10319" s="1" t="s">
        <v>20683</v>
      </c>
      <c r="E10319">
        <v>1.98</v>
      </c>
      <c r="F10319">
        <v>0</v>
      </c>
      <c r="G10319" t="b">
        <v>0</v>
      </c>
      <c r="H10319" t="b">
        <v>1</v>
      </c>
      <c r="I10319" t="b">
        <v>0</v>
      </c>
      <c r="J10319" t="b">
        <v>1</v>
      </c>
      <c r="K10319" t="b">
        <v>0</v>
      </c>
      <c r="L10319" t="b">
        <v>0</v>
      </c>
      <c r="M10319" s="1" t="s">
        <v>37</v>
      </c>
      <c r="N10319">
        <v>0</v>
      </c>
      <c r="O10319">
        <v>1987</v>
      </c>
      <c r="P10319">
        <v>235000</v>
      </c>
      <c r="Q10319">
        <v>1</v>
      </c>
      <c r="R10319" s="2">
        <v>43739</v>
      </c>
      <c r="S10319">
        <v>10</v>
      </c>
      <c r="T10319">
        <v>2019</v>
      </c>
      <c r="U10319">
        <v>20</v>
      </c>
      <c r="V10319">
        <v>0</v>
      </c>
      <c r="W10319">
        <v>3</v>
      </c>
      <c r="X10319">
        <v>1</v>
      </c>
      <c r="Y10319">
        <v>1</v>
      </c>
      <c r="Z10319">
        <v>0</v>
      </c>
      <c r="AA10319">
        <v>0</v>
      </c>
      <c r="AB10319">
        <v>0</v>
      </c>
      <c r="AC10319">
        <v>0</v>
      </c>
      <c r="AD10319">
        <v>5837</v>
      </c>
      <c r="AE10319">
        <v>1183</v>
      </c>
      <c r="AF10319" s="1" t="s">
        <v>41</v>
      </c>
      <c r="AG10319">
        <v>3</v>
      </c>
      <c r="AH10319">
        <v>1</v>
      </c>
    </row>
    <row r="10320" spans="1:34" x14ac:dyDescent="0.35">
      <c r="A10320" s="1" t="s">
        <v>73</v>
      </c>
      <c r="B10320" s="1" t="s">
        <v>20684</v>
      </c>
      <c r="C10320">
        <v>78744</v>
      </c>
      <c r="D10320" s="1" t="s">
        <v>20685</v>
      </c>
      <c r="E10320">
        <v>1.98</v>
      </c>
      <c r="F10320">
        <v>2</v>
      </c>
      <c r="G10320" t="b">
        <v>0</v>
      </c>
      <c r="H10320" t="b">
        <v>1</v>
      </c>
      <c r="I10320" t="b">
        <v>1</v>
      </c>
      <c r="J10320" t="b">
        <v>1</v>
      </c>
      <c r="K10320" t="b">
        <v>0</v>
      </c>
      <c r="L10320" t="b">
        <v>0</v>
      </c>
      <c r="M10320" s="1" t="s">
        <v>37</v>
      </c>
      <c r="N10320">
        <v>2</v>
      </c>
      <c r="O10320">
        <v>1977</v>
      </c>
      <c r="P10320">
        <v>329900</v>
      </c>
      <c r="Q10320">
        <v>1</v>
      </c>
      <c r="R10320" s="2">
        <v>44090</v>
      </c>
      <c r="S10320">
        <v>9</v>
      </c>
      <c r="T10320">
        <v>2020</v>
      </c>
      <c r="U10320">
        <v>29</v>
      </c>
      <c r="V10320">
        <v>0</v>
      </c>
      <c r="W10320">
        <v>4</v>
      </c>
      <c r="X10320">
        <v>2</v>
      </c>
      <c r="Y10320">
        <v>1</v>
      </c>
      <c r="Z10320">
        <v>1</v>
      </c>
      <c r="AA10320">
        <v>0</v>
      </c>
      <c r="AB10320">
        <v>0</v>
      </c>
      <c r="AC10320">
        <v>0</v>
      </c>
      <c r="AD10320">
        <v>9016</v>
      </c>
      <c r="AE10320">
        <v>1319</v>
      </c>
      <c r="AF10320" s="1" t="s">
        <v>41</v>
      </c>
      <c r="AG10320">
        <v>4</v>
      </c>
      <c r="AH10320">
        <v>1</v>
      </c>
    </row>
    <row r="10321" spans="1:34" x14ac:dyDescent="0.35">
      <c r="A10321" s="1" t="s">
        <v>73</v>
      </c>
      <c r="B10321" s="1" t="s">
        <v>20686</v>
      </c>
      <c r="C10321">
        <v>78744</v>
      </c>
      <c r="D10321" s="1" t="s">
        <v>20687</v>
      </c>
      <c r="E10321">
        <v>1.98</v>
      </c>
      <c r="F10321">
        <v>0</v>
      </c>
      <c r="G10321" t="b">
        <v>0</v>
      </c>
      <c r="H10321" t="b">
        <v>1</v>
      </c>
      <c r="I10321" t="b">
        <v>0</v>
      </c>
      <c r="J10321" t="b">
        <v>1</v>
      </c>
      <c r="K10321" t="b">
        <v>0</v>
      </c>
      <c r="L10321" t="b">
        <v>0</v>
      </c>
      <c r="M10321" s="1" t="s">
        <v>37</v>
      </c>
      <c r="N10321">
        <v>0</v>
      </c>
      <c r="O10321">
        <v>1994</v>
      </c>
      <c r="P10321">
        <v>270000</v>
      </c>
      <c r="Q10321">
        <v>2</v>
      </c>
      <c r="R10321" s="2">
        <v>44195</v>
      </c>
      <c r="S10321">
        <v>12</v>
      </c>
      <c r="T10321">
        <v>2020</v>
      </c>
      <c r="U10321">
        <v>14</v>
      </c>
      <c r="V10321">
        <v>0</v>
      </c>
      <c r="W10321">
        <v>2</v>
      </c>
      <c r="X10321">
        <v>1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7078</v>
      </c>
      <c r="AE10321">
        <v>1247</v>
      </c>
      <c r="AF10321" s="1" t="s">
        <v>41</v>
      </c>
      <c r="AG10321">
        <v>3</v>
      </c>
      <c r="AH10321">
        <v>1</v>
      </c>
    </row>
    <row r="10322" spans="1:34" x14ac:dyDescent="0.35">
      <c r="A10322" s="1" t="s">
        <v>73</v>
      </c>
      <c r="B10322" s="1" t="s">
        <v>20688</v>
      </c>
      <c r="C10322">
        <v>78744</v>
      </c>
      <c r="D10322" s="1" t="s">
        <v>20689</v>
      </c>
      <c r="E10322">
        <v>1.98</v>
      </c>
      <c r="F10322">
        <v>2</v>
      </c>
      <c r="G10322" t="b">
        <v>0</v>
      </c>
      <c r="H10322" t="b">
        <v>1</v>
      </c>
      <c r="I10322" t="b">
        <v>1</v>
      </c>
      <c r="J10322" t="b">
        <v>1</v>
      </c>
      <c r="K10322" t="b">
        <v>0</v>
      </c>
      <c r="L10322" t="b">
        <v>0</v>
      </c>
      <c r="M10322" s="1" t="s">
        <v>37</v>
      </c>
      <c r="N10322">
        <v>2</v>
      </c>
      <c r="O10322">
        <v>1977</v>
      </c>
      <c r="P10322">
        <v>300000</v>
      </c>
      <c r="Q10322">
        <v>2</v>
      </c>
      <c r="R10322" s="2">
        <v>44044</v>
      </c>
      <c r="S10322">
        <v>8</v>
      </c>
      <c r="T10322">
        <v>2020</v>
      </c>
      <c r="U10322">
        <v>72</v>
      </c>
      <c r="V10322">
        <v>0</v>
      </c>
      <c r="W10322">
        <v>4</v>
      </c>
      <c r="X10322">
        <v>2</v>
      </c>
      <c r="Y10322">
        <v>0</v>
      </c>
      <c r="Z10322">
        <v>1</v>
      </c>
      <c r="AA10322">
        <v>0</v>
      </c>
      <c r="AB10322">
        <v>0</v>
      </c>
      <c r="AC10322">
        <v>0</v>
      </c>
      <c r="AD10322">
        <v>8581</v>
      </c>
      <c r="AE10322">
        <v>1847</v>
      </c>
      <c r="AF10322" s="1" t="s">
        <v>41</v>
      </c>
      <c r="AG10322">
        <v>4</v>
      </c>
      <c r="AH10322">
        <v>1</v>
      </c>
    </row>
    <row r="10323" spans="1:34" x14ac:dyDescent="0.35">
      <c r="A10323" s="1" t="s">
        <v>73</v>
      </c>
      <c r="B10323" s="1" t="s">
        <v>20690</v>
      </c>
      <c r="C10323">
        <v>78744</v>
      </c>
      <c r="D10323" s="1" t="s">
        <v>20691</v>
      </c>
      <c r="E10323">
        <v>1.98</v>
      </c>
      <c r="F10323">
        <v>0</v>
      </c>
      <c r="G10323" t="b">
        <v>0</v>
      </c>
      <c r="H10323" t="b">
        <v>1</v>
      </c>
      <c r="I10323" t="b">
        <v>0</v>
      </c>
      <c r="J10323" t="b">
        <v>1</v>
      </c>
      <c r="K10323" t="b">
        <v>0</v>
      </c>
      <c r="L10323" t="b">
        <v>0</v>
      </c>
      <c r="M10323" s="1" t="s">
        <v>37</v>
      </c>
      <c r="N10323">
        <v>0</v>
      </c>
      <c r="O10323">
        <v>1972</v>
      </c>
      <c r="P10323">
        <v>275000</v>
      </c>
      <c r="Q10323">
        <v>1</v>
      </c>
      <c r="R10323" s="2">
        <v>43847</v>
      </c>
      <c r="S10323">
        <v>1</v>
      </c>
      <c r="T10323">
        <v>2020</v>
      </c>
      <c r="U10323">
        <v>1</v>
      </c>
      <c r="V10323">
        <v>0</v>
      </c>
      <c r="W10323">
        <v>2</v>
      </c>
      <c r="X10323">
        <v>1</v>
      </c>
      <c r="Y10323">
        <v>1</v>
      </c>
      <c r="Z10323">
        <v>0</v>
      </c>
      <c r="AA10323">
        <v>0</v>
      </c>
      <c r="AB10323">
        <v>0</v>
      </c>
      <c r="AC10323">
        <v>0</v>
      </c>
      <c r="AD10323">
        <v>6534</v>
      </c>
      <c r="AE10323">
        <v>1500</v>
      </c>
      <c r="AF10323" s="1" t="s">
        <v>41</v>
      </c>
      <c r="AG10323">
        <v>3</v>
      </c>
      <c r="AH10323">
        <v>1</v>
      </c>
    </row>
    <row r="10324" spans="1:34" x14ac:dyDescent="0.35">
      <c r="A10324" s="1" t="s">
        <v>73</v>
      </c>
      <c r="B10324" s="1" t="s">
        <v>20692</v>
      </c>
      <c r="C10324">
        <v>78744</v>
      </c>
      <c r="D10324" s="1" t="s">
        <v>20693</v>
      </c>
      <c r="E10324">
        <v>1.98</v>
      </c>
      <c r="F10324">
        <v>0</v>
      </c>
      <c r="G10324" t="b">
        <v>0</v>
      </c>
      <c r="H10324" t="b">
        <v>1</v>
      </c>
      <c r="I10324" t="b">
        <v>0</v>
      </c>
      <c r="J10324" t="b">
        <v>1</v>
      </c>
      <c r="K10324" t="b">
        <v>0</v>
      </c>
      <c r="L10324" t="b">
        <v>0</v>
      </c>
      <c r="M10324" s="1" t="s">
        <v>37</v>
      </c>
      <c r="N10324">
        <v>0</v>
      </c>
      <c r="O10324">
        <v>1976</v>
      </c>
      <c r="P10324">
        <v>194900</v>
      </c>
      <c r="Q10324">
        <v>2</v>
      </c>
      <c r="R10324" s="2">
        <v>43683</v>
      </c>
      <c r="S10324">
        <v>8</v>
      </c>
      <c r="T10324">
        <v>2019</v>
      </c>
      <c r="U10324">
        <v>23</v>
      </c>
      <c r="V10324">
        <v>0</v>
      </c>
      <c r="W10324">
        <v>3</v>
      </c>
      <c r="X10324">
        <v>1</v>
      </c>
      <c r="Y10324">
        <v>1</v>
      </c>
      <c r="Z10324">
        <v>0</v>
      </c>
      <c r="AA10324">
        <v>0</v>
      </c>
      <c r="AB10324">
        <v>0</v>
      </c>
      <c r="AC10324">
        <v>0</v>
      </c>
      <c r="AD10324">
        <v>7418</v>
      </c>
      <c r="AE10324">
        <v>1078</v>
      </c>
      <c r="AF10324" s="1" t="s">
        <v>41</v>
      </c>
      <c r="AG10324">
        <v>3</v>
      </c>
      <c r="AH10324">
        <v>1</v>
      </c>
    </row>
    <row r="10325" spans="1:34" x14ac:dyDescent="0.35">
      <c r="A10325" s="1" t="s">
        <v>73</v>
      </c>
      <c r="B10325" s="1" t="s">
        <v>20694</v>
      </c>
      <c r="C10325">
        <v>78744</v>
      </c>
      <c r="D10325" s="1" t="s">
        <v>20695</v>
      </c>
      <c r="E10325">
        <v>1.98</v>
      </c>
      <c r="F10325">
        <v>2</v>
      </c>
      <c r="G10325" t="b">
        <v>1</v>
      </c>
      <c r="H10325" t="b">
        <v>1</v>
      </c>
      <c r="I10325" t="b">
        <v>1</v>
      </c>
      <c r="J10325" t="b">
        <v>1</v>
      </c>
      <c r="K10325" t="b">
        <v>0</v>
      </c>
      <c r="L10325" t="b">
        <v>0</v>
      </c>
      <c r="M10325" s="1" t="s">
        <v>37</v>
      </c>
      <c r="N10325">
        <v>2</v>
      </c>
      <c r="O10325">
        <v>2013</v>
      </c>
      <c r="P10325">
        <v>255000</v>
      </c>
      <c r="Q10325">
        <v>3</v>
      </c>
      <c r="R10325" s="2">
        <v>43280</v>
      </c>
      <c r="S10325">
        <v>6</v>
      </c>
      <c r="T10325">
        <v>2018</v>
      </c>
      <c r="U10325">
        <v>21</v>
      </c>
      <c r="V10325">
        <v>0</v>
      </c>
      <c r="W10325">
        <v>4</v>
      </c>
      <c r="X10325">
        <v>2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4225</v>
      </c>
      <c r="AE10325">
        <v>2015</v>
      </c>
      <c r="AF10325" s="1" t="s">
        <v>38</v>
      </c>
      <c r="AG10325">
        <v>4</v>
      </c>
      <c r="AH10325">
        <v>2</v>
      </c>
    </row>
    <row r="10326" spans="1:34" x14ac:dyDescent="0.35">
      <c r="A10326" s="1" t="s">
        <v>73</v>
      </c>
      <c r="B10326" s="1" t="s">
        <v>20696</v>
      </c>
      <c r="C10326">
        <v>78744</v>
      </c>
      <c r="D10326" s="1" t="s">
        <v>20697</v>
      </c>
      <c r="E10326">
        <v>1.98</v>
      </c>
      <c r="F10326">
        <v>0</v>
      </c>
      <c r="G10326" t="b">
        <v>0</v>
      </c>
      <c r="H10326" t="b">
        <v>1</v>
      </c>
      <c r="I10326" t="b">
        <v>0</v>
      </c>
      <c r="J10326" t="b">
        <v>1</v>
      </c>
      <c r="K10326" t="b">
        <v>0</v>
      </c>
      <c r="L10326" t="b">
        <v>0</v>
      </c>
      <c r="M10326" s="1" t="s">
        <v>37</v>
      </c>
      <c r="N10326">
        <v>0</v>
      </c>
      <c r="O10326">
        <v>1976</v>
      </c>
      <c r="P10326">
        <v>215000</v>
      </c>
      <c r="Q10326">
        <v>2</v>
      </c>
      <c r="R10326" s="2">
        <v>43889</v>
      </c>
      <c r="S10326">
        <v>2</v>
      </c>
      <c r="T10326">
        <v>2020</v>
      </c>
      <c r="U10326">
        <v>25</v>
      </c>
      <c r="V10326">
        <v>0</v>
      </c>
      <c r="W10326">
        <v>3</v>
      </c>
      <c r="X10326">
        <v>0</v>
      </c>
      <c r="Y10326">
        <v>1</v>
      </c>
      <c r="Z10326">
        <v>1</v>
      </c>
      <c r="AA10326">
        <v>0</v>
      </c>
      <c r="AB10326">
        <v>0</v>
      </c>
      <c r="AC10326">
        <v>0</v>
      </c>
      <c r="AD10326">
        <v>9539</v>
      </c>
      <c r="AE10326">
        <v>1296</v>
      </c>
      <c r="AF10326" s="1" t="s">
        <v>41</v>
      </c>
      <c r="AG10326">
        <v>3</v>
      </c>
      <c r="AH10326">
        <v>1</v>
      </c>
    </row>
    <row r="10327" spans="1:34" x14ac:dyDescent="0.35">
      <c r="A10327" s="1" t="s">
        <v>73</v>
      </c>
      <c r="B10327" s="1" t="s">
        <v>20698</v>
      </c>
      <c r="C10327">
        <v>78744</v>
      </c>
      <c r="D10327" s="1" t="s">
        <v>20699</v>
      </c>
      <c r="E10327">
        <v>1.98</v>
      </c>
      <c r="F10327">
        <v>2</v>
      </c>
      <c r="G10327" t="b">
        <v>0</v>
      </c>
      <c r="H10327" t="b">
        <v>1</v>
      </c>
      <c r="I10327" t="b">
        <v>1</v>
      </c>
      <c r="J10327" t="b">
        <v>1</v>
      </c>
      <c r="K10327" t="b">
        <v>0</v>
      </c>
      <c r="L10327" t="b">
        <v>0</v>
      </c>
      <c r="M10327" s="1" t="s">
        <v>37</v>
      </c>
      <c r="N10327">
        <v>2</v>
      </c>
      <c r="O10327">
        <v>1976</v>
      </c>
      <c r="P10327">
        <v>325000</v>
      </c>
      <c r="Q10327">
        <v>1</v>
      </c>
      <c r="R10327" s="2">
        <v>44172</v>
      </c>
      <c r="S10327">
        <v>12</v>
      </c>
      <c r="T10327">
        <v>2020</v>
      </c>
      <c r="U10327">
        <v>13</v>
      </c>
      <c r="V10327">
        <v>1</v>
      </c>
      <c r="W10327">
        <v>4</v>
      </c>
      <c r="X10327">
        <v>2</v>
      </c>
      <c r="Y10327">
        <v>1</v>
      </c>
      <c r="Z10327">
        <v>1</v>
      </c>
      <c r="AA10327">
        <v>0</v>
      </c>
      <c r="AB10327">
        <v>0</v>
      </c>
      <c r="AC10327">
        <v>0</v>
      </c>
      <c r="AD10327">
        <v>11761.2</v>
      </c>
      <c r="AE10327">
        <v>1286</v>
      </c>
      <c r="AF10327" s="1" t="s">
        <v>41</v>
      </c>
      <c r="AG10327">
        <v>3</v>
      </c>
      <c r="AH10327">
        <v>1</v>
      </c>
    </row>
    <row r="10328" spans="1:34" x14ac:dyDescent="0.35">
      <c r="A10328" s="1" t="s">
        <v>73</v>
      </c>
      <c r="B10328" s="1" t="s">
        <v>20700</v>
      </c>
      <c r="C10328">
        <v>78744</v>
      </c>
      <c r="D10328" s="1" t="s">
        <v>20701</v>
      </c>
      <c r="E10328">
        <v>1.98</v>
      </c>
      <c r="F10328">
        <v>0</v>
      </c>
      <c r="G10328" t="b">
        <v>0</v>
      </c>
      <c r="H10328" t="b">
        <v>1</v>
      </c>
      <c r="I10328" t="b">
        <v>0</v>
      </c>
      <c r="J10328" t="b">
        <v>1</v>
      </c>
      <c r="K10328" t="b">
        <v>0</v>
      </c>
      <c r="L10328" t="b">
        <v>0</v>
      </c>
      <c r="M10328" s="1" t="s">
        <v>37</v>
      </c>
      <c r="N10328">
        <v>0</v>
      </c>
      <c r="O10328">
        <v>1987</v>
      </c>
      <c r="P10328">
        <v>255000</v>
      </c>
      <c r="Q10328">
        <v>1</v>
      </c>
      <c r="R10328" s="2">
        <v>43546</v>
      </c>
      <c r="S10328">
        <v>3</v>
      </c>
      <c r="T10328">
        <v>2019</v>
      </c>
      <c r="U10328">
        <v>37</v>
      </c>
      <c r="V10328">
        <v>0</v>
      </c>
      <c r="W10328">
        <v>3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5924</v>
      </c>
      <c r="AE10328">
        <v>1319</v>
      </c>
      <c r="AF10328" s="1" t="s">
        <v>41</v>
      </c>
      <c r="AG10328">
        <v>3</v>
      </c>
      <c r="AH10328">
        <v>2</v>
      </c>
    </row>
    <row r="10329" spans="1:34" x14ac:dyDescent="0.35">
      <c r="A10329" s="1" t="s">
        <v>73</v>
      </c>
      <c r="B10329" s="1" t="s">
        <v>20702</v>
      </c>
      <c r="C10329">
        <v>78744</v>
      </c>
      <c r="D10329" s="1" t="s">
        <v>20703</v>
      </c>
      <c r="E10329">
        <v>1.98</v>
      </c>
      <c r="F10329">
        <v>0</v>
      </c>
      <c r="G10329" t="b">
        <v>0</v>
      </c>
      <c r="H10329" t="b">
        <v>1</v>
      </c>
      <c r="I10329" t="b">
        <v>0</v>
      </c>
      <c r="J10329" t="b">
        <v>1</v>
      </c>
      <c r="K10329" t="b">
        <v>0</v>
      </c>
      <c r="L10329" t="b">
        <v>0</v>
      </c>
      <c r="M10329" s="1" t="s">
        <v>1884</v>
      </c>
      <c r="N10329">
        <v>0</v>
      </c>
      <c r="O10329">
        <v>1983</v>
      </c>
      <c r="P10329">
        <v>325000</v>
      </c>
      <c r="Q10329">
        <v>1</v>
      </c>
      <c r="R10329" s="2">
        <v>43474</v>
      </c>
      <c r="S10329">
        <v>1</v>
      </c>
      <c r="T10329">
        <v>2019</v>
      </c>
      <c r="U10329">
        <v>29</v>
      </c>
      <c r="V10329">
        <v>0</v>
      </c>
      <c r="W10329">
        <v>0</v>
      </c>
      <c r="X10329">
        <v>1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7100</v>
      </c>
      <c r="AE10329">
        <v>1784</v>
      </c>
      <c r="AF10329" s="1" t="s">
        <v>41</v>
      </c>
      <c r="AG10329">
        <v>4</v>
      </c>
      <c r="AH10329">
        <v>2</v>
      </c>
    </row>
    <row r="10330" spans="1:34" x14ac:dyDescent="0.35">
      <c r="A10330" s="1" t="s">
        <v>73</v>
      </c>
      <c r="B10330" s="1" t="s">
        <v>20704</v>
      </c>
      <c r="C10330">
        <v>78744</v>
      </c>
      <c r="D10330" s="1" t="s">
        <v>20705</v>
      </c>
      <c r="E10330">
        <v>1.98</v>
      </c>
      <c r="F10330">
        <v>2</v>
      </c>
      <c r="G10330" t="b">
        <v>0</v>
      </c>
      <c r="H10330" t="b">
        <v>1</v>
      </c>
      <c r="I10330" t="b">
        <v>1</v>
      </c>
      <c r="J10330" t="b">
        <v>1</v>
      </c>
      <c r="K10330" t="b">
        <v>0</v>
      </c>
      <c r="L10330" t="b">
        <v>0</v>
      </c>
      <c r="M10330" s="1" t="s">
        <v>37</v>
      </c>
      <c r="N10330">
        <v>2</v>
      </c>
      <c r="O10330">
        <v>1998</v>
      </c>
      <c r="P10330">
        <v>190000</v>
      </c>
      <c r="Q10330">
        <v>3</v>
      </c>
      <c r="R10330" s="2">
        <v>43252</v>
      </c>
      <c r="S10330">
        <v>6</v>
      </c>
      <c r="T10330">
        <v>2018</v>
      </c>
      <c r="U10330">
        <v>28</v>
      </c>
      <c r="V10330">
        <v>0</v>
      </c>
      <c r="W10330">
        <v>2</v>
      </c>
      <c r="X10330">
        <v>2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5706</v>
      </c>
      <c r="AE10330">
        <v>1235</v>
      </c>
      <c r="AF10330" s="1" t="s">
        <v>41</v>
      </c>
      <c r="AG10330">
        <v>3</v>
      </c>
      <c r="AH10330">
        <v>1</v>
      </c>
    </row>
    <row r="10331" spans="1:34" x14ac:dyDescent="0.35">
      <c r="A10331" s="1" t="s">
        <v>73</v>
      </c>
      <c r="B10331" s="1" t="s">
        <v>20706</v>
      </c>
      <c r="C10331">
        <v>78744</v>
      </c>
      <c r="D10331" s="1" t="s">
        <v>20707</v>
      </c>
      <c r="E10331">
        <v>1.98</v>
      </c>
      <c r="F10331">
        <v>2</v>
      </c>
      <c r="G10331" t="b">
        <v>0</v>
      </c>
      <c r="H10331" t="b">
        <v>1</v>
      </c>
      <c r="I10331" t="b">
        <v>1</v>
      </c>
      <c r="J10331" t="b">
        <v>1</v>
      </c>
      <c r="K10331" t="b">
        <v>1</v>
      </c>
      <c r="L10331" t="b">
        <v>0</v>
      </c>
      <c r="M10331" s="1" t="s">
        <v>37</v>
      </c>
      <c r="N10331">
        <v>2</v>
      </c>
      <c r="O10331">
        <v>1978</v>
      </c>
      <c r="P10331">
        <v>289000</v>
      </c>
      <c r="Q10331">
        <v>2</v>
      </c>
      <c r="R10331" s="2">
        <v>44159</v>
      </c>
      <c r="S10331">
        <v>11</v>
      </c>
      <c r="T10331">
        <v>2020</v>
      </c>
      <c r="U10331">
        <v>29</v>
      </c>
      <c r="V10331">
        <v>0</v>
      </c>
      <c r="W10331">
        <v>2</v>
      </c>
      <c r="X10331">
        <v>2</v>
      </c>
      <c r="Y10331">
        <v>2</v>
      </c>
      <c r="Z10331">
        <v>3</v>
      </c>
      <c r="AA10331">
        <v>0</v>
      </c>
      <c r="AB10331">
        <v>0</v>
      </c>
      <c r="AC10331">
        <v>0</v>
      </c>
      <c r="AD10331">
        <v>6882</v>
      </c>
      <c r="AE10331">
        <v>1681</v>
      </c>
      <c r="AF10331" s="1" t="s">
        <v>41</v>
      </c>
      <c r="AG10331">
        <v>4</v>
      </c>
      <c r="AH10331">
        <v>1</v>
      </c>
    </row>
    <row r="10332" spans="1:34" x14ac:dyDescent="0.35">
      <c r="A10332" s="1" t="s">
        <v>73</v>
      </c>
      <c r="B10332" s="1" t="s">
        <v>20708</v>
      </c>
      <c r="C10332">
        <v>78744</v>
      </c>
      <c r="D10332" s="1" t="s">
        <v>20709</v>
      </c>
      <c r="E10332">
        <v>1.98</v>
      </c>
      <c r="F10332">
        <v>2</v>
      </c>
      <c r="G10332" t="b">
        <v>0</v>
      </c>
      <c r="H10332" t="b">
        <v>1</v>
      </c>
      <c r="I10332" t="b">
        <v>1</v>
      </c>
      <c r="J10332" t="b">
        <v>1</v>
      </c>
      <c r="K10332" t="b">
        <v>0</v>
      </c>
      <c r="L10332" t="b">
        <v>0</v>
      </c>
      <c r="M10332" s="1" t="s">
        <v>37</v>
      </c>
      <c r="N10332">
        <v>2</v>
      </c>
      <c r="O10332">
        <v>1976</v>
      </c>
      <c r="P10332">
        <v>284000</v>
      </c>
      <c r="Q10332">
        <v>1</v>
      </c>
      <c r="R10332" s="2">
        <v>43965</v>
      </c>
      <c r="S10332">
        <v>5</v>
      </c>
      <c r="T10332">
        <v>2020</v>
      </c>
      <c r="U10332">
        <v>1</v>
      </c>
      <c r="V10332">
        <v>0</v>
      </c>
      <c r="W10332">
        <v>3</v>
      </c>
      <c r="X10332">
        <v>2</v>
      </c>
      <c r="Y10332">
        <v>1</v>
      </c>
      <c r="Z10332">
        <v>1</v>
      </c>
      <c r="AA10332">
        <v>0</v>
      </c>
      <c r="AB10332">
        <v>0</v>
      </c>
      <c r="AC10332">
        <v>0</v>
      </c>
      <c r="AD10332">
        <v>10890</v>
      </c>
      <c r="AE10332">
        <v>1081</v>
      </c>
      <c r="AF10332" s="1" t="s">
        <v>41</v>
      </c>
      <c r="AG10332">
        <v>3</v>
      </c>
      <c r="AH10332">
        <v>1</v>
      </c>
    </row>
    <row r="10333" spans="1:34" x14ac:dyDescent="0.35">
      <c r="A10333" s="1" t="s">
        <v>73</v>
      </c>
      <c r="B10333" s="1" t="s">
        <v>20710</v>
      </c>
      <c r="C10333">
        <v>78744</v>
      </c>
      <c r="D10333" s="1" t="s">
        <v>20711</v>
      </c>
      <c r="E10333">
        <v>1.98</v>
      </c>
      <c r="F10333">
        <v>2</v>
      </c>
      <c r="G10333" t="b">
        <v>0</v>
      </c>
      <c r="H10333" t="b">
        <v>1</v>
      </c>
      <c r="I10333" t="b">
        <v>1</v>
      </c>
      <c r="J10333" t="b">
        <v>1</v>
      </c>
      <c r="K10333" t="b">
        <v>0</v>
      </c>
      <c r="L10333" t="b">
        <v>0</v>
      </c>
      <c r="M10333" s="1" t="s">
        <v>37</v>
      </c>
      <c r="N10333">
        <v>2</v>
      </c>
      <c r="O10333">
        <v>1976</v>
      </c>
      <c r="P10333">
        <v>169950</v>
      </c>
      <c r="Q10333">
        <v>9</v>
      </c>
      <c r="R10333" s="2">
        <v>43433</v>
      </c>
      <c r="S10333">
        <v>11</v>
      </c>
      <c r="T10333">
        <v>2018</v>
      </c>
      <c r="U10333">
        <v>1</v>
      </c>
      <c r="V10333">
        <v>0</v>
      </c>
      <c r="W10333">
        <v>2</v>
      </c>
      <c r="X10333">
        <v>3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7230</v>
      </c>
      <c r="AE10333">
        <v>992</v>
      </c>
      <c r="AF10333" s="1" t="s">
        <v>41</v>
      </c>
      <c r="AG10333">
        <v>3</v>
      </c>
      <c r="AH10333">
        <v>1</v>
      </c>
    </row>
    <row r="10334" spans="1:34" x14ac:dyDescent="0.35">
      <c r="A10334" s="1" t="s">
        <v>73</v>
      </c>
      <c r="B10334" s="1" t="s">
        <v>20712</v>
      </c>
      <c r="C10334">
        <v>78744</v>
      </c>
      <c r="D10334" s="1" t="s">
        <v>20713</v>
      </c>
      <c r="E10334">
        <v>1.98</v>
      </c>
      <c r="F10334">
        <v>2</v>
      </c>
      <c r="G10334" t="b">
        <v>0</v>
      </c>
      <c r="H10334" t="b">
        <v>1</v>
      </c>
      <c r="I10334" t="b">
        <v>1</v>
      </c>
      <c r="J10334" t="b">
        <v>1</v>
      </c>
      <c r="K10334" t="b">
        <v>0</v>
      </c>
      <c r="L10334" t="b">
        <v>0</v>
      </c>
      <c r="M10334" s="1" t="s">
        <v>37</v>
      </c>
      <c r="N10334">
        <v>2</v>
      </c>
      <c r="O10334">
        <v>1975</v>
      </c>
      <c r="P10334">
        <v>119900</v>
      </c>
      <c r="Q10334">
        <v>4</v>
      </c>
      <c r="R10334" s="2">
        <v>43810</v>
      </c>
      <c r="S10334">
        <v>12</v>
      </c>
      <c r="T10334">
        <v>2019</v>
      </c>
      <c r="U10334">
        <v>27</v>
      </c>
      <c r="V10334">
        <v>0</v>
      </c>
      <c r="W10334">
        <v>3</v>
      </c>
      <c r="X10334">
        <v>2</v>
      </c>
      <c r="Y10334">
        <v>0</v>
      </c>
      <c r="Z10334">
        <v>1</v>
      </c>
      <c r="AA10334">
        <v>0</v>
      </c>
      <c r="AB10334">
        <v>2</v>
      </c>
      <c r="AC10334">
        <v>0</v>
      </c>
      <c r="AD10334">
        <v>7056</v>
      </c>
      <c r="AE10334">
        <v>1270</v>
      </c>
      <c r="AF10334" s="1" t="s">
        <v>41</v>
      </c>
      <c r="AG10334">
        <v>4</v>
      </c>
      <c r="AH10334">
        <v>1</v>
      </c>
    </row>
    <row r="10335" spans="1:34" x14ac:dyDescent="0.35">
      <c r="A10335" s="1" t="s">
        <v>73</v>
      </c>
      <c r="B10335" s="1" t="s">
        <v>20714</v>
      </c>
      <c r="C10335">
        <v>78744</v>
      </c>
      <c r="D10335" s="1" t="s">
        <v>20715</v>
      </c>
      <c r="E10335">
        <v>1.98</v>
      </c>
      <c r="F10335">
        <v>0</v>
      </c>
      <c r="G10335" t="b">
        <v>0</v>
      </c>
      <c r="H10335" t="b">
        <v>1</v>
      </c>
      <c r="I10335" t="b">
        <v>0</v>
      </c>
      <c r="J10335" t="b">
        <v>1</v>
      </c>
      <c r="K10335" t="b">
        <v>0</v>
      </c>
      <c r="L10335" t="b">
        <v>0</v>
      </c>
      <c r="M10335" s="1" t="s">
        <v>37</v>
      </c>
      <c r="N10335">
        <v>0</v>
      </c>
      <c r="O10335">
        <v>1978</v>
      </c>
      <c r="P10335">
        <v>230000</v>
      </c>
      <c r="Q10335">
        <v>1</v>
      </c>
      <c r="R10335" s="2">
        <v>43494</v>
      </c>
      <c r="S10335">
        <v>1</v>
      </c>
      <c r="T10335">
        <v>2019</v>
      </c>
      <c r="U10335">
        <v>18</v>
      </c>
      <c r="V10335">
        <v>0</v>
      </c>
      <c r="W10335">
        <v>4</v>
      </c>
      <c r="X10335">
        <v>1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6490</v>
      </c>
      <c r="AE10335">
        <v>1157</v>
      </c>
      <c r="AF10335" s="1" t="s">
        <v>41</v>
      </c>
      <c r="AG10335">
        <v>3</v>
      </c>
      <c r="AH10335">
        <v>1</v>
      </c>
    </row>
    <row r="10336" spans="1:34" x14ac:dyDescent="0.35">
      <c r="A10336" s="1" t="s">
        <v>73</v>
      </c>
      <c r="B10336" s="1" t="s">
        <v>20716</v>
      </c>
      <c r="C10336">
        <v>78744</v>
      </c>
      <c r="D10336" s="1" t="s">
        <v>20717</v>
      </c>
      <c r="E10336">
        <v>1.98</v>
      </c>
      <c r="F10336">
        <v>0</v>
      </c>
      <c r="G10336" t="b">
        <v>0</v>
      </c>
      <c r="H10336" t="b">
        <v>1</v>
      </c>
      <c r="I10336" t="b">
        <v>0</v>
      </c>
      <c r="J10336" t="b">
        <v>1</v>
      </c>
      <c r="K10336" t="b">
        <v>0</v>
      </c>
      <c r="L10336" t="b">
        <v>0</v>
      </c>
      <c r="M10336" s="1" t="s">
        <v>37</v>
      </c>
      <c r="N10336">
        <v>0</v>
      </c>
      <c r="O10336">
        <v>1975</v>
      </c>
      <c r="P10336">
        <v>165000</v>
      </c>
      <c r="Q10336">
        <v>3</v>
      </c>
      <c r="R10336" s="2">
        <v>43329</v>
      </c>
      <c r="S10336">
        <v>8</v>
      </c>
      <c r="T10336">
        <v>2018</v>
      </c>
      <c r="U10336">
        <v>14</v>
      </c>
      <c r="V10336">
        <v>0</v>
      </c>
      <c r="W10336">
        <v>3</v>
      </c>
      <c r="X10336">
        <v>1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6316</v>
      </c>
      <c r="AE10336">
        <v>988</v>
      </c>
      <c r="AF10336" s="1" t="s">
        <v>38</v>
      </c>
      <c r="AG10336">
        <v>3</v>
      </c>
      <c r="AH10336">
        <v>1</v>
      </c>
    </row>
    <row r="10337" spans="1:34" x14ac:dyDescent="0.35">
      <c r="A10337" s="1" t="s">
        <v>73</v>
      </c>
      <c r="B10337" s="1" t="s">
        <v>20718</v>
      </c>
      <c r="C10337">
        <v>78744</v>
      </c>
      <c r="D10337" s="1" t="s">
        <v>20719</v>
      </c>
      <c r="E10337">
        <v>1.98</v>
      </c>
      <c r="F10337">
        <v>2</v>
      </c>
      <c r="G10337" t="b">
        <v>0</v>
      </c>
      <c r="H10337" t="b">
        <v>1</v>
      </c>
      <c r="I10337" t="b">
        <v>1</v>
      </c>
      <c r="J10337" t="b">
        <v>1</v>
      </c>
      <c r="K10337" t="b">
        <v>0</v>
      </c>
      <c r="L10337" t="b">
        <v>0</v>
      </c>
      <c r="M10337" s="1" t="s">
        <v>37</v>
      </c>
      <c r="N10337">
        <v>2</v>
      </c>
      <c r="O10337">
        <v>1980</v>
      </c>
      <c r="P10337">
        <v>323500</v>
      </c>
      <c r="Q10337">
        <v>2</v>
      </c>
      <c r="R10337" s="2">
        <v>43928</v>
      </c>
      <c r="S10337">
        <v>4</v>
      </c>
      <c r="T10337">
        <v>2020</v>
      </c>
      <c r="U10337">
        <v>38</v>
      </c>
      <c r="V10337">
        <v>0</v>
      </c>
      <c r="W10337">
        <v>4</v>
      </c>
      <c r="X10337">
        <v>2</v>
      </c>
      <c r="Y10337">
        <v>1</v>
      </c>
      <c r="Z10337">
        <v>0</v>
      </c>
      <c r="AA10337">
        <v>0</v>
      </c>
      <c r="AB10337">
        <v>0</v>
      </c>
      <c r="AC10337">
        <v>0</v>
      </c>
      <c r="AD10337">
        <v>7797</v>
      </c>
      <c r="AE10337">
        <v>1177</v>
      </c>
      <c r="AF10337" s="1" t="s">
        <v>41</v>
      </c>
      <c r="AG10337">
        <v>3</v>
      </c>
      <c r="AH10337">
        <v>1</v>
      </c>
    </row>
    <row r="10338" spans="1:34" x14ac:dyDescent="0.35">
      <c r="A10338" s="1" t="s">
        <v>73</v>
      </c>
      <c r="B10338" s="1" t="s">
        <v>20720</v>
      </c>
      <c r="C10338">
        <v>78744</v>
      </c>
      <c r="D10338" s="1" t="s">
        <v>20721</v>
      </c>
      <c r="E10338">
        <v>1.98</v>
      </c>
      <c r="F10338">
        <v>0</v>
      </c>
      <c r="G10338" t="b">
        <v>1</v>
      </c>
      <c r="H10338" t="b">
        <v>1</v>
      </c>
      <c r="I10338" t="b">
        <v>0</v>
      </c>
      <c r="J10338" t="b">
        <v>1</v>
      </c>
      <c r="K10338" t="b">
        <v>0</v>
      </c>
      <c r="L10338" t="b">
        <v>0</v>
      </c>
      <c r="M10338" s="1" t="s">
        <v>230</v>
      </c>
      <c r="N10338">
        <v>0</v>
      </c>
      <c r="O10338">
        <v>2013</v>
      </c>
      <c r="P10338">
        <v>230000</v>
      </c>
      <c r="Q10338">
        <v>1</v>
      </c>
      <c r="R10338" s="2">
        <v>43635</v>
      </c>
      <c r="S10338">
        <v>6</v>
      </c>
      <c r="T10338">
        <v>2019</v>
      </c>
      <c r="U10338">
        <v>24</v>
      </c>
      <c r="V10338">
        <v>0</v>
      </c>
      <c r="W10338">
        <v>2</v>
      </c>
      <c r="X10338">
        <v>1</v>
      </c>
      <c r="Y10338">
        <v>0</v>
      </c>
      <c r="Z10338">
        <v>2</v>
      </c>
      <c r="AA10338">
        <v>0</v>
      </c>
      <c r="AB10338">
        <v>0</v>
      </c>
      <c r="AC10338">
        <v>0</v>
      </c>
      <c r="AD10338">
        <v>4234</v>
      </c>
      <c r="AE10338">
        <v>1728</v>
      </c>
      <c r="AF10338" s="1" t="s">
        <v>38</v>
      </c>
      <c r="AG10338">
        <v>3</v>
      </c>
      <c r="AH10338">
        <v>2</v>
      </c>
    </row>
    <row r="10339" spans="1:34" x14ac:dyDescent="0.35">
      <c r="A10339" s="1" t="s">
        <v>73</v>
      </c>
      <c r="B10339" s="1" t="s">
        <v>20722</v>
      </c>
      <c r="C10339">
        <v>78744</v>
      </c>
      <c r="D10339" s="1" t="s">
        <v>20723</v>
      </c>
      <c r="E10339">
        <v>1.98</v>
      </c>
      <c r="F10339">
        <v>0</v>
      </c>
      <c r="G10339" t="b">
        <v>0</v>
      </c>
      <c r="H10339" t="b">
        <v>1</v>
      </c>
      <c r="I10339" t="b">
        <v>0</v>
      </c>
      <c r="J10339" t="b">
        <v>1</v>
      </c>
      <c r="K10339" t="b">
        <v>0</v>
      </c>
      <c r="L10339" t="b">
        <v>0</v>
      </c>
      <c r="M10339" s="1" t="s">
        <v>37</v>
      </c>
      <c r="N10339">
        <v>0</v>
      </c>
      <c r="O10339">
        <v>1976</v>
      </c>
      <c r="P10339">
        <v>205000</v>
      </c>
      <c r="Q10339">
        <v>1</v>
      </c>
      <c r="R10339" s="2">
        <v>43577</v>
      </c>
      <c r="S10339">
        <v>4</v>
      </c>
      <c r="T10339">
        <v>2019</v>
      </c>
      <c r="U10339">
        <v>16</v>
      </c>
      <c r="V10339">
        <v>0</v>
      </c>
      <c r="W10339">
        <v>3</v>
      </c>
      <c r="X10339">
        <v>1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9104</v>
      </c>
      <c r="AE10339">
        <v>1060</v>
      </c>
      <c r="AF10339" s="1" t="s">
        <v>41</v>
      </c>
      <c r="AG10339">
        <v>3</v>
      </c>
      <c r="AH10339">
        <v>1</v>
      </c>
    </row>
    <row r="10340" spans="1:34" x14ac:dyDescent="0.35">
      <c r="A10340" s="1" t="s">
        <v>73</v>
      </c>
      <c r="B10340" s="1" t="s">
        <v>20724</v>
      </c>
      <c r="C10340">
        <v>78744</v>
      </c>
      <c r="D10340" s="1" t="s">
        <v>20725</v>
      </c>
      <c r="E10340">
        <v>1.98</v>
      </c>
      <c r="F10340">
        <v>2</v>
      </c>
      <c r="G10340" t="b">
        <v>1</v>
      </c>
      <c r="H10340" t="b">
        <v>1</v>
      </c>
      <c r="I10340" t="b">
        <v>1</v>
      </c>
      <c r="J10340" t="b">
        <v>1</v>
      </c>
      <c r="K10340" t="b">
        <v>0</v>
      </c>
      <c r="L10340" t="b">
        <v>0</v>
      </c>
      <c r="M10340" s="1" t="s">
        <v>37</v>
      </c>
      <c r="N10340">
        <v>2</v>
      </c>
      <c r="O10340">
        <v>2019</v>
      </c>
      <c r="P10340">
        <v>449900</v>
      </c>
      <c r="Q10340">
        <v>1</v>
      </c>
      <c r="R10340" s="2">
        <v>44077</v>
      </c>
      <c r="S10340">
        <v>9</v>
      </c>
      <c r="T10340">
        <v>2020</v>
      </c>
      <c r="U10340">
        <v>25</v>
      </c>
      <c r="V10340">
        <v>0</v>
      </c>
      <c r="W10340">
        <v>2</v>
      </c>
      <c r="X10340">
        <v>2</v>
      </c>
      <c r="Y10340">
        <v>1</v>
      </c>
      <c r="Z10340">
        <v>1</v>
      </c>
      <c r="AA10340">
        <v>0</v>
      </c>
      <c r="AB10340">
        <v>1</v>
      </c>
      <c r="AC10340">
        <v>0</v>
      </c>
      <c r="AD10340">
        <v>6272</v>
      </c>
      <c r="AE10340">
        <v>1891</v>
      </c>
      <c r="AF10340" s="1" t="s">
        <v>41</v>
      </c>
      <c r="AG10340">
        <v>3</v>
      </c>
      <c r="AH10340">
        <v>1</v>
      </c>
    </row>
    <row r="10341" spans="1:34" x14ac:dyDescent="0.35">
      <c r="A10341" s="1" t="s">
        <v>73</v>
      </c>
      <c r="B10341" s="1" t="s">
        <v>20726</v>
      </c>
      <c r="C10341">
        <v>78744</v>
      </c>
      <c r="D10341" s="1" t="s">
        <v>20727</v>
      </c>
      <c r="E10341">
        <v>1.98</v>
      </c>
      <c r="F10341">
        <v>0</v>
      </c>
      <c r="G10341" t="b">
        <v>0</v>
      </c>
      <c r="H10341" t="b">
        <v>1</v>
      </c>
      <c r="I10341" t="b">
        <v>0</v>
      </c>
      <c r="J10341" t="b">
        <v>1</v>
      </c>
      <c r="K10341" t="b">
        <v>0</v>
      </c>
      <c r="L10341" t="b">
        <v>0</v>
      </c>
      <c r="M10341" s="1" t="s">
        <v>37</v>
      </c>
      <c r="N10341">
        <v>0</v>
      </c>
      <c r="O10341">
        <v>1995</v>
      </c>
      <c r="P10341">
        <v>249000</v>
      </c>
      <c r="Q10341">
        <v>3</v>
      </c>
      <c r="R10341" s="2">
        <v>43817</v>
      </c>
      <c r="S10341">
        <v>12</v>
      </c>
      <c r="T10341">
        <v>2019</v>
      </c>
      <c r="U10341">
        <v>33</v>
      </c>
      <c r="V10341">
        <v>0</v>
      </c>
      <c r="W10341">
        <v>3</v>
      </c>
      <c r="X10341">
        <v>2</v>
      </c>
      <c r="Y10341">
        <v>1</v>
      </c>
      <c r="Z10341">
        <v>0</v>
      </c>
      <c r="AA10341">
        <v>0</v>
      </c>
      <c r="AB10341">
        <v>0</v>
      </c>
      <c r="AC10341">
        <v>0</v>
      </c>
      <c r="AD10341">
        <v>6490</v>
      </c>
      <c r="AE10341">
        <v>1742</v>
      </c>
      <c r="AF10341" s="1" t="s">
        <v>41</v>
      </c>
      <c r="AG10341">
        <v>3</v>
      </c>
      <c r="AH10341">
        <v>1</v>
      </c>
    </row>
    <row r="10342" spans="1:34" x14ac:dyDescent="0.35">
      <c r="A10342" s="1" t="s">
        <v>73</v>
      </c>
      <c r="B10342" s="1" t="s">
        <v>20728</v>
      </c>
      <c r="C10342">
        <v>78744</v>
      </c>
      <c r="D10342" s="1" t="s">
        <v>20729</v>
      </c>
      <c r="E10342">
        <v>1.98</v>
      </c>
      <c r="F10342">
        <v>2</v>
      </c>
      <c r="G10342" t="b">
        <v>0</v>
      </c>
      <c r="H10342" t="b">
        <v>1</v>
      </c>
      <c r="I10342" t="b">
        <v>1</v>
      </c>
      <c r="J10342" t="b">
        <v>1</v>
      </c>
      <c r="K10342" t="b">
        <v>0</v>
      </c>
      <c r="L10342" t="b">
        <v>0</v>
      </c>
      <c r="M10342" s="1" t="s">
        <v>37</v>
      </c>
      <c r="N10342">
        <v>2</v>
      </c>
      <c r="O10342">
        <v>1979</v>
      </c>
      <c r="P10342">
        <v>249000</v>
      </c>
      <c r="Q10342">
        <v>2</v>
      </c>
      <c r="R10342" s="2">
        <v>43941</v>
      </c>
      <c r="S10342">
        <v>4</v>
      </c>
      <c r="T10342">
        <v>2020</v>
      </c>
      <c r="U10342">
        <v>22</v>
      </c>
      <c r="V10342">
        <v>0</v>
      </c>
      <c r="W10342">
        <v>4</v>
      </c>
      <c r="X10342">
        <v>2</v>
      </c>
      <c r="Y10342">
        <v>1</v>
      </c>
      <c r="Z10342">
        <v>1</v>
      </c>
      <c r="AA10342">
        <v>0</v>
      </c>
      <c r="AB10342">
        <v>1</v>
      </c>
      <c r="AC10342">
        <v>0</v>
      </c>
      <c r="AD10342">
        <v>5884</v>
      </c>
      <c r="AE10342">
        <v>1082</v>
      </c>
      <c r="AF10342" s="1" t="s">
        <v>41</v>
      </c>
      <c r="AG10342">
        <v>3</v>
      </c>
      <c r="AH10342">
        <v>1</v>
      </c>
    </row>
    <row r="10343" spans="1:34" x14ac:dyDescent="0.35">
      <c r="A10343" s="1" t="s">
        <v>73</v>
      </c>
      <c r="B10343" s="1" t="s">
        <v>20730</v>
      </c>
      <c r="C10343">
        <v>78744</v>
      </c>
      <c r="D10343" s="1" t="s">
        <v>20731</v>
      </c>
      <c r="E10343">
        <v>1.98</v>
      </c>
      <c r="F10343">
        <v>0</v>
      </c>
      <c r="G10343" t="b">
        <v>0</v>
      </c>
      <c r="H10343" t="b">
        <v>1</v>
      </c>
      <c r="I10343" t="b">
        <v>0</v>
      </c>
      <c r="J10343" t="b">
        <v>1</v>
      </c>
      <c r="K10343" t="b">
        <v>0</v>
      </c>
      <c r="L10343" t="b">
        <v>0</v>
      </c>
      <c r="M10343" s="1" t="s">
        <v>37</v>
      </c>
      <c r="N10343">
        <v>0</v>
      </c>
      <c r="O10343">
        <v>1974</v>
      </c>
      <c r="P10343">
        <v>195000</v>
      </c>
      <c r="Q10343">
        <v>1</v>
      </c>
      <c r="R10343" s="2">
        <v>43302</v>
      </c>
      <c r="S10343">
        <v>7</v>
      </c>
      <c r="T10343">
        <v>2018</v>
      </c>
      <c r="U10343">
        <v>19</v>
      </c>
      <c r="V10343">
        <v>0</v>
      </c>
      <c r="W10343">
        <v>0</v>
      </c>
      <c r="X10343">
        <v>2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6054</v>
      </c>
      <c r="AE10343">
        <v>1216</v>
      </c>
      <c r="AF10343" s="1" t="s">
        <v>41</v>
      </c>
      <c r="AG10343">
        <v>3</v>
      </c>
      <c r="AH10343">
        <v>1</v>
      </c>
    </row>
    <row r="10344" spans="1:34" x14ac:dyDescent="0.35">
      <c r="A10344" s="1" t="s">
        <v>73</v>
      </c>
      <c r="B10344" s="1" t="s">
        <v>20732</v>
      </c>
      <c r="C10344">
        <v>78744</v>
      </c>
      <c r="D10344" s="1" t="s">
        <v>20733</v>
      </c>
      <c r="E10344">
        <v>1.98</v>
      </c>
      <c r="F10344">
        <v>2</v>
      </c>
      <c r="G10344" t="b">
        <v>1</v>
      </c>
      <c r="H10344" t="b">
        <v>1</v>
      </c>
      <c r="I10344" t="b">
        <v>1</v>
      </c>
      <c r="J10344" t="b">
        <v>1</v>
      </c>
      <c r="K10344" t="b">
        <v>0</v>
      </c>
      <c r="L10344" t="b">
        <v>1</v>
      </c>
      <c r="M10344" s="1" t="s">
        <v>230</v>
      </c>
      <c r="N10344">
        <v>2</v>
      </c>
      <c r="O10344">
        <v>2013</v>
      </c>
      <c r="P10344">
        <v>224500</v>
      </c>
      <c r="Q10344">
        <v>2</v>
      </c>
      <c r="R10344" s="2">
        <v>43266</v>
      </c>
      <c r="S10344">
        <v>6</v>
      </c>
      <c r="T10344">
        <v>2018</v>
      </c>
      <c r="U10344">
        <v>24</v>
      </c>
      <c r="V10344">
        <v>0</v>
      </c>
      <c r="W10344">
        <v>8</v>
      </c>
      <c r="X10344">
        <v>2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4234</v>
      </c>
      <c r="AE10344">
        <v>1411</v>
      </c>
      <c r="AF10344" s="1" t="s">
        <v>38</v>
      </c>
      <c r="AG10344">
        <v>3</v>
      </c>
      <c r="AH10344">
        <v>2</v>
      </c>
    </row>
    <row r="10345" spans="1:34" x14ac:dyDescent="0.35">
      <c r="A10345" s="1" t="s">
        <v>73</v>
      </c>
      <c r="B10345" s="1" t="s">
        <v>20734</v>
      </c>
      <c r="C10345">
        <v>78744</v>
      </c>
      <c r="D10345" s="1" t="s">
        <v>20735</v>
      </c>
      <c r="E10345">
        <v>1.98</v>
      </c>
      <c r="F10345">
        <v>1</v>
      </c>
      <c r="G10345" t="b">
        <v>0</v>
      </c>
      <c r="H10345" t="b">
        <v>1</v>
      </c>
      <c r="I10345" t="b">
        <v>1</v>
      </c>
      <c r="J10345" t="b">
        <v>1</v>
      </c>
      <c r="K10345" t="b">
        <v>0</v>
      </c>
      <c r="L10345" t="b">
        <v>0</v>
      </c>
      <c r="M10345" s="1" t="s">
        <v>37</v>
      </c>
      <c r="N10345">
        <v>1</v>
      </c>
      <c r="O10345">
        <v>1987</v>
      </c>
      <c r="P10345">
        <v>200000</v>
      </c>
      <c r="Q10345">
        <v>3</v>
      </c>
      <c r="R10345" s="2">
        <v>43176</v>
      </c>
      <c r="S10345">
        <v>3</v>
      </c>
      <c r="T10345">
        <v>2018</v>
      </c>
      <c r="U10345">
        <v>30</v>
      </c>
      <c r="V10345">
        <v>0</v>
      </c>
      <c r="W10345">
        <v>1</v>
      </c>
      <c r="X10345">
        <v>3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11325.6</v>
      </c>
      <c r="AE10345">
        <v>1325</v>
      </c>
      <c r="AF10345" s="1" t="s">
        <v>38</v>
      </c>
      <c r="AG10345">
        <v>4</v>
      </c>
      <c r="AH10345">
        <v>1</v>
      </c>
    </row>
    <row r="10346" spans="1:34" x14ac:dyDescent="0.35">
      <c r="A10346" s="1" t="s">
        <v>73</v>
      </c>
      <c r="B10346" s="1" t="s">
        <v>20736</v>
      </c>
      <c r="C10346">
        <v>78744</v>
      </c>
      <c r="D10346" s="1" t="s">
        <v>20737</v>
      </c>
      <c r="E10346">
        <v>1.98</v>
      </c>
      <c r="F10346">
        <v>2</v>
      </c>
      <c r="G10346" t="b">
        <v>0</v>
      </c>
      <c r="H10346" t="b">
        <v>1</v>
      </c>
      <c r="I10346" t="b">
        <v>1</v>
      </c>
      <c r="J10346" t="b">
        <v>1</v>
      </c>
      <c r="K10346" t="b">
        <v>0</v>
      </c>
      <c r="L10346" t="b">
        <v>0</v>
      </c>
      <c r="M10346" s="1" t="s">
        <v>37</v>
      </c>
      <c r="N10346">
        <v>2</v>
      </c>
      <c r="O10346">
        <v>1980</v>
      </c>
      <c r="P10346">
        <v>225000</v>
      </c>
      <c r="Q10346">
        <v>1</v>
      </c>
      <c r="R10346" s="2">
        <v>43886</v>
      </c>
      <c r="S10346">
        <v>2</v>
      </c>
      <c r="T10346">
        <v>2020</v>
      </c>
      <c r="U10346">
        <v>1</v>
      </c>
      <c r="V10346">
        <v>0</v>
      </c>
      <c r="W10346">
        <v>3</v>
      </c>
      <c r="X10346">
        <v>2</v>
      </c>
      <c r="Y10346">
        <v>2</v>
      </c>
      <c r="Z10346">
        <v>1</v>
      </c>
      <c r="AA10346">
        <v>0</v>
      </c>
      <c r="AB10346">
        <v>0</v>
      </c>
      <c r="AC10346">
        <v>0</v>
      </c>
      <c r="AD10346">
        <v>5662</v>
      </c>
      <c r="AE10346">
        <v>1178</v>
      </c>
      <c r="AF10346" s="1" t="s">
        <v>41</v>
      </c>
      <c r="AG10346">
        <v>3</v>
      </c>
      <c r="AH10346">
        <v>1</v>
      </c>
    </row>
    <row r="10347" spans="1:34" x14ac:dyDescent="0.35">
      <c r="A10347" s="1" t="s">
        <v>73</v>
      </c>
      <c r="B10347" s="1" t="s">
        <v>20738</v>
      </c>
      <c r="C10347">
        <v>78744</v>
      </c>
      <c r="D10347" s="1" t="s">
        <v>20739</v>
      </c>
      <c r="E10347">
        <v>1.98</v>
      </c>
      <c r="F10347">
        <v>0</v>
      </c>
      <c r="G10347" t="b">
        <v>0</v>
      </c>
      <c r="H10347" t="b">
        <v>1</v>
      </c>
      <c r="I10347" t="b">
        <v>0</v>
      </c>
      <c r="J10347" t="b">
        <v>1</v>
      </c>
      <c r="K10347" t="b">
        <v>0</v>
      </c>
      <c r="L10347" t="b">
        <v>0</v>
      </c>
      <c r="M10347" s="1" t="s">
        <v>37</v>
      </c>
      <c r="N10347">
        <v>0</v>
      </c>
      <c r="O10347">
        <v>1996</v>
      </c>
      <c r="P10347">
        <v>189000</v>
      </c>
      <c r="Q10347">
        <v>1</v>
      </c>
      <c r="R10347" s="2">
        <v>43186</v>
      </c>
      <c r="S10347">
        <v>3</v>
      </c>
      <c r="T10347">
        <v>2018</v>
      </c>
      <c r="U10347">
        <v>7</v>
      </c>
      <c r="V10347">
        <v>0</v>
      </c>
      <c r="W10347">
        <v>0</v>
      </c>
      <c r="X10347">
        <v>1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5505</v>
      </c>
      <c r="AE10347">
        <v>1065</v>
      </c>
      <c r="AF10347" s="1" t="s">
        <v>41</v>
      </c>
      <c r="AG10347">
        <v>3</v>
      </c>
      <c r="AH10347">
        <v>1</v>
      </c>
    </row>
    <row r="10348" spans="1:34" x14ac:dyDescent="0.35">
      <c r="A10348" s="1" t="s">
        <v>73</v>
      </c>
      <c r="B10348" s="1" t="s">
        <v>20740</v>
      </c>
      <c r="C10348">
        <v>78744</v>
      </c>
      <c r="D10348" s="1" t="s">
        <v>20741</v>
      </c>
      <c r="E10348">
        <v>1.98</v>
      </c>
      <c r="F10348">
        <v>4</v>
      </c>
      <c r="G10348" t="b">
        <v>0</v>
      </c>
      <c r="H10348" t="b">
        <v>1</v>
      </c>
      <c r="I10348" t="b">
        <v>1</v>
      </c>
      <c r="J10348" t="b">
        <v>1</v>
      </c>
      <c r="K10348" t="b">
        <v>0</v>
      </c>
      <c r="L10348" t="b">
        <v>1</v>
      </c>
      <c r="M10348" s="1" t="s">
        <v>37</v>
      </c>
      <c r="N10348">
        <v>4</v>
      </c>
      <c r="O10348">
        <v>1997</v>
      </c>
      <c r="P10348">
        <v>240000</v>
      </c>
      <c r="Q10348">
        <v>6</v>
      </c>
      <c r="R10348" s="2">
        <v>44171</v>
      </c>
      <c r="S10348">
        <v>12</v>
      </c>
      <c r="T10348">
        <v>2020</v>
      </c>
      <c r="U10348">
        <v>43</v>
      </c>
      <c r="V10348">
        <v>0</v>
      </c>
      <c r="W10348">
        <v>2</v>
      </c>
      <c r="X10348">
        <v>3</v>
      </c>
      <c r="Y10348">
        <v>1</v>
      </c>
      <c r="Z10348">
        <v>3</v>
      </c>
      <c r="AA10348">
        <v>0</v>
      </c>
      <c r="AB10348">
        <v>0</v>
      </c>
      <c r="AC10348">
        <v>0</v>
      </c>
      <c r="AD10348">
        <v>5619</v>
      </c>
      <c r="AE10348">
        <v>1364</v>
      </c>
      <c r="AF10348" s="1" t="s">
        <v>41</v>
      </c>
      <c r="AG10348">
        <v>4</v>
      </c>
      <c r="AH10348">
        <v>1</v>
      </c>
    </row>
    <row r="10349" spans="1:34" x14ac:dyDescent="0.35">
      <c r="A10349" s="1" t="s">
        <v>73</v>
      </c>
      <c r="B10349" s="1" t="s">
        <v>20742</v>
      </c>
      <c r="C10349">
        <v>78744</v>
      </c>
      <c r="D10349" s="1" t="s">
        <v>20743</v>
      </c>
      <c r="E10349">
        <v>1.98</v>
      </c>
      <c r="F10349">
        <v>0</v>
      </c>
      <c r="G10349" t="b">
        <v>0</v>
      </c>
      <c r="H10349" t="b">
        <v>1</v>
      </c>
      <c r="I10349" t="b">
        <v>0</v>
      </c>
      <c r="J10349" t="b">
        <v>1</v>
      </c>
      <c r="K10349" t="b">
        <v>0</v>
      </c>
      <c r="L10349" t="b">
        <v>0</v>
      </c>
      <c r="M10349" s="1" t="s">
        <v>37</v>
      </c>
      <c r="N10349">
        <v>0</v>
      </c>
      <c r="O10349">
        <v>1980</v>
      </c>
      <c r="P10349">
        <v>160000</v>
      </c>
      <c r="Q10349">
        <v>1</v>
      </c>
      <c r="R10349" s="2">
        <v>43231</v>
      </c>
      <c r="S10349">
        <v>5</v>
      </c>
      <c r="T10349">
        <v>2018</v>
      </c>
      <c r="U10349">
        <v>2</v>
      </c>
      <c r="V10349">
        <v>0</v>
      </c>
      <c r="W10349">
        <v>0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6969</v>
      </c>
      <c r="AE10349">
        <v>1217</v>
      </c>
      <c r="AF10349" s="1" t="s">
        <v>41</v>
      </c>
      <c r="AG10349">
        <v>3</v>
      </c>
      <c r="AH10349">
        <v>1</v>
      </c>
    </row>
    <row r="10350" spans="1:34" x14ac:dyDescent="0.35">
      <c r="A10350" s="1" t="s">
        <v>73</v>
      </c>
      <c r="B10350" s="1" t="s">
        <v>20744</v>
      </c>
      <c r="C10350">
        <v>78744</v>
      </c>
      <c r="D10350" s="1" t="s">
        <v>20745</v>
      </c>
      <c r="E10350">
        <v>1.98</v>
      </c>
      <c r="F10350">
        <v>2</v>
      </c>
      <c r="G10350" t="b">
        <v>1</v>
      </c>
      <c r="H10350" t="b">
        <v>1</v>
      </c>
      <c r="I10350" t="b">
        <v>1</v>
      </c>
      <c r="J10350" t="b">
        <v>1</v>
      </c>
      <c r="K10350" t="b">
        <v>0</v>
      </c>
      <c r="L10350" t="b">
        <v>0</v>
      </c>
      <c r="M10350" s="1" t="s">
        <v>197</v>
      </c>
      <c r="N10350">
        <v>2</v>
      </c>
      <c r="O10350">
        <v>1978</v>
      </c>
      <c r="P10350">
        <v>185000</v>
      </c>
      <c r="Q10350">
        <v>1</v>
      </c>
      <c r="R10350" s="2">
        <v>43973</v>
      </c>
      <c r="S10350">
        <v>5</v>
      </c>
      <c r="T10350">
        <v>2020</v>
      </c>
      <c r="U10350">
        <v>24</v>
      </c>
      <c r="V10350">
        <v>0</v>
      </c>
      <c r="W10350">
        <v>6</v>
      </c>
      <c r="X10350">
        <v>3</v>
      </c>
      <c r="Y10350">
        <v>1</v>
      </c>
      <c r="Z10350">
        <v>0</v>
      </c>
      <c r="AA10350">
        <v>0</v>
      </c>
      <c r="AB10350">
        <v>0</v>
      </c>
      <c r="AC10350">
        <v>0</v>
      </c>
      <c r="AD10350">
        <v>914</v>
      </c>
      <c r="AE10350">
        <v>898</v>
      </c>
      <c r="AF10350" s="1" t="s">
        <v>401</v>
      </c>
      <c r="AG10350">
        <v>2</v>
      </c>
      <c r="AH10350">
        <v>1</v>
      </c>
    </row>
    <row r="10351" spans="1:34" x14ac:dyDescent="0.35">
      <c r="A10351" s="1" t="s">
        <v>73</v>
      </c>
      <c r="B10351" s="1" t="s">
        <v>20746</v>
      </c>
      <c r="C10351">
        <v>78744</v>
      </c>
      <c r="D10351" s="1" t="s">
        <v>20747</v>
      </c>
      <c r="E10351">
        <v>1.98</v>
      </c>
      <c r="F10351">
        <v>0</v>
      </c>
      <c r="G10351" t="b">
        <v>0</v>
      </c>
      <c r="H10351" t="b">
        <v>1</v>
      </c>
      <c r="I10351" t="b">
        <v>0</v>
      </c>
      <c r="J10351" t="b">
        <v>1</v>
      </c>
      <c r="K10351" t="b">
        <v>0</v>
      </c>
      <c r="L10351" t="b">
        <v>0</v>
      </c>
      <c r="M10351" s="1" t="s">
        <v>37</v>
      </c>
      <c r="N10351">
        <v>0</v>
      </c>
      <c r="O10351">
        <v>1984</v>
      </c>
      <c r="P10351">
        <v>195000</v>
      </c>
      <c r="Q10351">
        <v>4</v>
      </c>
      <c r="R10351" s="2">
        <v>43393</v>
      </c>
      <c r="S10351">
        <v>10</v>
      </c>
      <c r="T10351">
        <v>2018</v>
      </c>
      <c r="U10351">
        <v>6</v>
      </c>
      <c r="V10351">
        <v>0</v>
      </c>
      <c r="W10351">
        <v>0</v>
      </c>
      <c r="X10351">
        <v>2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5967</v>
      </c>
      <c r="AE10351">
        <v>1477</v>
      </c>
      <c r="AF10351" s="1" t="s">
        <v>41</v>
      </c>
      <c r="AG10351">
        <v>4</v>
      </c>
      <c r="AH10351">
        <v>1</v>
      </c>
    </row>
    <row r="10352" spans="1:34" x14ac:dyDescent="0.35">
      <c r="A10352" s="1" t="s">
        <v>73</v>
      </c>
      <c r="B10352" s="1" t="s">
        <v>20748</v>
      </c>
      <c r="C10352">
        <v>78744</v>
      </c>
      <c r="D10352" s="1" t="s">
        <v>20749</v>
      </c>
      <c r="E10352">
        <v>1.98</v>
      </c>
      <c r="F10352">
        <v>2</v>
      </c>
      <c r="G10352" t="b">
        <v>0</v>
      </c>
      <c r="H10352" t="b">
        <v>1</v>
      </c>
      <c r="I10352" t="b">
        <v>1</v>
      </c>
      <c r="J10352" t="b">
        <v>1</v>
      </c>
      <c r="K10352" t="b">
        <v>0</v>
      </c>
      <c r="L10352" t="b">
        <v>0</v>
      </c>
      <c r="M10352" s="1" t="s">
        <v>37</v>
      </c>
      <c r="N10352">
        <v>2</v>
      </c>
      <c r="O10352">
        <v>1975</v>
      </c>
      <c r="P10352">
        <v>280000</v>
      </c>
      <c r="Q10352">
        <v>2</v>
      </c>
      <c r="R10352" s="2">
        <v>43675</v>
      </c>
      <c r="S10352">
        <v>7</v>
      </c>
      <c r="T10352">
        <v>2019</v>
      </c>
      <c r="U10352">
        <v>30</v>
      </c>
      <c r="V10352">
        <v>0</v>
      </c>
      <c r="W10352">
        <v>5</v>
      </c>
      <c r="X10352">
        <v>2</v>
      </c>
      <c r="Y10352">
        <v>1</v>
      </c>
      <c r="Z10352">
        <v>0</v>
      </c>
      <c r="AA10352">
        <v>0</v>
      </c>
      <c r="AB10352">
        <v>0</v>
      </c>
      <c r="AC10352">
        <v>0</v>
      </c>
      <c r="AD10352">
        <v>7840</v>
      </c>
      <c r="AE10352">
        <v>1289</v>
      </c>
      <c r="AF10352" s="1" t="s">
        <v>41</v>
      </c>
      <c r="AG10352">
        <v>4</v>
      </c>
      <c r="AH10352">
        <v>1</v>
      </c>
    </row>
    <row r="10353" spans="1:34" x14ac:dyDescent="0.35">
      <c r="A10353" s="1" t="s">
        <v>73</v>
      </c>
      <c r="B10353" s="1" t="s">
        <v>20750</v>
      </c>
      <c r="C10353">
        <v>78744</v>
      </c>
      <c r="D10353" s="1" t="s">
        <v>20751</v>
      </c>
      <c r="E10353">
        <v>1.98</v>
      </c>
      <c r="F10353">
        <v>0</v>
      </c>
      <c r="G10353" t="b">
        <v>1</v>
      </c>
      <c r="H10353" t="b">
        <v>1</v>
      </c>
      <c r="I10353" t="b">
        <v>0</v>
      </c>
      <c r="J10353" t="b">
        <v>1</v>
      </c>
      <c r="K10353" t="b">
        <v>0</v>
      </c>
      <c r="L10353" t="b">
        <v>0</v>
      </c>
      <c r="M10353" s="1" t="s">
        <v>230</v>
      </c>
      <c r="N10353">
        <v>0</v>
      </c>
      <c r="O10353">
        <v>2014</v>
      </c>
      <c r="P10353">
        <v>245000</v>
      </c>
      <c r="Q10353">
        <v>2</v>
      </c>
      <c r="R10353" s="2">
        <v>43214</v>
      </c>
      <c r="S10353">
        <v>4</v>
      </c>
      <c r="T10353">
        <v>2018</v>
      </c>
      <c r="U10353">
        <v>28</v>
      </c>
      <c r="V10353">
        <v>0</v>
      </c>
      <c r="W10353">
        <v>3</v>
      </c>
      <c r="X10353">
        <v>1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4234</v>
      </c>
      <c r="AE10353">
        <v>1688</v>
      </c>
      <c r="AF10353" s="1" t="s">
        <v>38</v>
      </c>
      <c r="AG10353">
        <v>3</v>
      </c>
      <c r="AH10353">
        <v>2</v>
      </c>
    </row>
    <row r="10354" spans="1:34" x14ac:dyDescent="0.35">
      <c r="A10354" s="1" t="s">
        <v>73</v>
      </c>
      <c r="B10354" s="1" t="s">
        <v>20752</v>
      </c>
      <c r="C10354">
        <v>78744</v>
      </c>
      <c r="D10354" s="1" t="s">
        <v>20753</v>
      </c>
      <c r="E10354">
        <v>1.98</v>
      </c>
      <c r="F10354">
        <v>0</v>
      </c>
      <c r="G10354" t="b">
        <v>0</v>
      </c>
      <c r="H10354" t="b">
        <v>1</v>
      </c>
      <c r="I10354" t="b">
        <v>0</v>
      </c>
      <c r="J10354" t="b">
        <v>1</v>
      </c>
      <c r="K10354" t="b">
        <v>0</v>
      </c>
      <c r="L10354" t="b">
        <v>0</v>
      </c>
      <c r="M10354" s="1" t="s">
        <v>37</v>
      </c>
      <c r="N10354">
        <v>0</v>
      </c>
      <c r="O10354">
        <v>1977</v>
      </c>
      <c r="P10354">
        <v>189000</v>
      </c>
      <c r="Q10354">
        <v>1</v>
      </c>
      <c r="R10354" s="2">
        <v>43195</v>
      </c>
      <c r="S10354">
        <v>4</v>
      </c>
      <c r="T10354">
        <v>2018</v>
      </c>
      <c r="U10354">
        <v>23</v>
      </c>
      <c r="V10354">
        <v>0</v>
      </c>
      <c r="W10354">
        <v>1</v>
      </c>
      <c r="X10354">
        <v>1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7927</v>
      </c>
      <c r="AE10354">
        <v>1284</v>
      </c>
      <c r="AF10354" s="1" t="s">
        <v>41</v>
      </c>
      <c r="AG10354">
        <v>3</v>
      </c>
      <c r="AH10354">
        <v>1</v>
      </c>
    </row>
    <row r="10355" spans="1:34" x14ac:dyDescent="0.35">
      <c r="A10355" s="1" t="s">
        <v>73</v>
      </c>
      <c r="B10355" s="1" t="s">
        <v>20754</v>
      </c>
      <c r="C10355">
        <v>78744</v>
      </c>
      <c r="D10355" s="1" t="s">
        <v>20755</v>
      </c>
      <c r="E10355">
        <v>1.98</v>
      </c>
      <c r="F10355">
        <v>0</v>
      </c>
      <c r="G10355" t="b">
        <v>0</v>
      </c>
      <c r="H10355" t="b">
        <v>1</v>
      </c>
      <c r="I10355" t="b">
        <v>0</v>
      </c>
      <c r="J10355" t="b">
        <v>1</v>
      </c>
      <c r="K10355" t="b">
        <v>0</v>
      </c>
      <c r="L10355" t="b">
        <v>1</v>
      </c>
      <c r="M10355" s="1" t="s">
        <v>37</v>
      </c>
      <c r="N10355">
        <v>0</v>
      </c>
      <c r="O10355">
        <v>1996</v>
      </c>
      <c r="P10355">
        <v>225900</v>
      </c>
      <c r="Q10355">
        <v>4</v>
      </c>
      <c r="R10355" s="2">
        <v>43784</v>
      </c>
      <c r="S10355">
        <v>11</v>
      </c>
      <c r="T10355">
        <v>2019</v>
      </c>
      <c r="U10355">
        <v>22</v>
      </c>
      <c r="V10355">
        <v>0</v>
      </c>
      <c r="W10355">
        <v>3</v>
      </c>
      <c r="X10355">
        <v>1</v>
      </c>
      <c r="Y10355">
        <v>1</v>
      </c>
      <c r="Z10355">
        <v>1</v>
      </c>
      <c r="AA10355">
        <v>0</v>
      </c>
      <c r="AB10355">
        <v>0</v>
      </c>
      <c r="AC10355">
        <v>0</v>
      </c>
      <c r="AD10355">
        <v>7409</v>
      </c>
      <c r="AE10355">
        <v>1216</v>
      </c>
      <c r="AF10355" s="1" t="s">
        <v>41</v>
      </c>
      <c r="AG10355">
        <v>3</v>
      </c>
      <c r="AH10355">
        <v>1</v>
      </c>
    </row>
    <row r="10356" spans="1:34" x14ac:dyDescent="0.35">
      <c r="A10356" s="1" t="s">
        <v>73</v>
      </c>
      <c r="B10356" s="1" t="s">
        <v>20756</v>
      </c>
      <c r="C10356">
        <v>78744</v>
      </c>
      <c r="D10356" s="1" t="s">
        <v>20757</v>
      </c>
      <c r="E10356">
        <v>1.98</v>
      </c>
      <c r="F10356">
        <v>0</v>
      </c>
      <c r="G10356" t="b">
        <v>0</v>
      </c>
      <c r="H10356" t="b">
        <v>1</v>
      </c>
      <c r="I10356" t="b">
        <v>0</v>
      </c>
      <c r="J10356" t="b">
        <v>1</v>
      </c>
      <c r="K10356" t="b">
        <v>0</v>
      </c>
      <c r="L10356" t="b">
        <v>0</v>
      </c>
      <c r="M10356" s="1" t="s">
        <v>37</v>
      </c>
      <c r="N10356">
        <v>0</v>
      </c>
      <c r="O10356">
        <v>1980</v>
      </c>
      <c r="P10356">
        <v>102900</v>
      </c>
      <c r="Q10356">
        <v>5</v>
      </c>
      <c r="R10356" s="2">
        <v>43409</v>
      </c>
      <c r="S10356">
        <v>11</v>
      </c>
      <c r="T10356">
        <v>2018</v>
      </c>
      <c r="U10356">
        <v>28</v>
      </c>
      <c r="V10356">
        <v>0</v>
      </c>
      <c r="W10356">
        <v>6</v>
      </c>
      <c r="X10356">
        <v>1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6054</v>
      </c>
      <c r="AE10356">
        <v>1061</v>
      </c>
      <c r="AF10356" s="1" t="s">
        <v>41</v>
      </c>
      <c r="AG10356">
        <v>3</v>
      </c>
      <c r="AH10356">
        <v>1</v>
      </c>
    </row>
    <row r="10357" spans="1:34" x14ac:dyDescent="0.35">
      <c r="A10357" s="1" t="s">
        <v>73</v>
      </c>
      <c r="B10357" s="1" t="s">
        <v>20758</v>
      </c>
      <c r="C10357">
        <v>78744</v>
      </c>
      <c r="D10357" s="1" t="s">
        <v>20759</v>
      </c>
      <c r="E10357">
        <v>1.98</v>
      </c>
      <c r="F10357">
        <v>2</v>
      </c>
      <c r="G10357" t="b">
        <v>1</v>
      </c>
      <c r="H10357" t="b">
        <v>1</v>
      </c>
      <c r="I10357" t="b">
        <v>1</v>
      </c>
      <c r="J10357" t="b">
        <v>1</v>
      </c>
      <c r="K10357" t="b">
        <v>0</v>
      </c>
      <c r="L10357" t="b">
        <v>1</v>
      </c>
      <c r="M10357" s="1" t="s">
        <v>37</v>
      </c>
      <c r="N10357">
        <v>2</v>
      </c>
      <c r="O10357">
        <v>2014</v>
      </c>
      <c r="P10357">
        <v>249900</v>
      </c>
      <c r="Q10357">
        <v>4</v>
      </c>
      <c r="R10357" s="2">
        <v>44005</v>
      </c>
      <c r="S10357">
        <v>6</v>
      </c>
      <c r="T10357">
        <v>2020</v>
      </c>
      <c r="U10357">
        <v>42</v>
      </c>
      <c r="V10357">
        <v>0</v>
      </c>
      <c r="W10357">
        <v>6</v>
      </c>
      <c r="X10357">
        <v>3</v>
      </c>
      <c r="Y10357">
        <v>1</v>
      </c>
      <c r="Z10357">
        <v>1</v>
      </c>
      <c r="AA10357">
        <v>0</v>
      </c>
      <c r="AB10357">
        <v>0</v>
      </c>
      <c r="AC10357">
        <v>0</v>
      </c>
      <c r="AD10357">
        <v>4225</v>
      </c>
      <c r="AE10357">
        <v>1244</v>
      </c>
      <c r="AF10357" s="1" t="s">
        <v>38</v>
      </c>
      <c r="AG10357">
        <v>3</v>
      </c>
      <c r="AH10357">
        <v>2</v>
      </c>
    </row>
    <row r="10358" spans="1:34" x14ac:dyDescent="0.35">
      <c r="A10358" s="1" t="s">
        <v>73</v>
      </c>
      <c r="B10358" s="1" t="s">
        <v>20760</v>
      </c>
      <c r="C10358">
        <v>78744</v>
      </c>
      <c r="D10358" s="1" t="s">
        <v>20761</v>
      </c>
      <c r="E10358">
        <v>1.98</v>
      </c>
      <c r="F10358">
        <v>0</v>
      </c>
      <c r="G10358" t="b">
        <v>0</v>
      </c>
      <c r="H10358" t="b">
        <v>1</v>
      </c>
      <c r="I10358" t="b">
        <v>0</v>
      </c>
      <c r="J10358" t="b">
        <v>1</v>
      </c>
      <c r="K10358" t="b">
        <v>0</v>
      </c>
      <c r="L10358" t="b">
        <v>0</v>
      </c>
      <c r="M10358" s="1" t="s">
        <v>37</v>
      </c>
      <c r="N10358">
        <v>0</v>
      </c>
      <c r="O10358">
        <v>2001</v>
      </c>
      <c r="P10358">
        <v>219500</v>
      </c>
      <c r="Q10358">
        <v>2</v>
      </c>
      <c r="R10358" s="2">
        <v>43553</v>
      </c>
      <c r="S10358">
        <v>3</v>
      </c>
      <c r="T10358">
        <v>2019</v>
      </c>
      <c r="U10358">
        <v>1</v>
      </c>
      <c r="V10358">
        <v>0</v>
      </c>
      <c r="W10358">
        <v>2</v>
      </c>
      <c r="X10358">
        <v>1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7710</v>
      </c>
      <c r="AE10358">
        <v>1446</v>
      </c>
      <c r="AF10358" s="1" t="s">
        <v>41</v>
      </c>
      <c r="AG10358">
        <v>3</v>
      </c>
      <c r="AH10358">
        <v>1</v>
      </c>
    </row>
    <row r="10359" spans="1:34" x14ac:dyDescent="0.35">
      <c r="A10359" s="1" t="s">
        <v>73</v>
      </c>
      <c r="B10359" s="1" t="s">
        <v>20762</v>
      </c>
      <c r="C10359">
        <v>78744</v>
      </c>
      <c r="D10359" s="1" t="s">
        <v>20763</v>
      </c>
      <c r="E10359">
        <v>1.98</v>
      </c>
      <c r="F10359">
        <v>0</v>
      </c>
      <c r="G10359" t="b">
        <v>0</v>
      </c>
      <c r="H10359" t="b">
        <v>1</v>
      </c>
      <c r="I10359" t="b">
        <v>0</v>
      </c>
      <c r="J10359" t="b">
        <v>1</v>
      </c>
      <c r="K10359" t="b">
        <v>0</v>
      </c>
      <c r="L10359" t="b">
        <v>1</v>
      </c>
      <c r="M10359" s="1" t="s">
        <v>37</v>
      </c>
      <c r="N10359">
        <v>0</v>
      </c>
      <c r="O10359">
        <v>1980</v>
      </c>
      <c r="P10359">
        <v>260000</v>
      </c>
      <c r="Q10359">
        <v>2</v>
      </c>
      <c r="R10359" s="2">
        <v>43759</v>
      </c>
      <c r="S10359">
        <v>10</v>
      </c>
      <c r="T10359">
        <v>2019</v>
      </c>
      <c r="U10359">
        <v>9</v>
      </c>
      <c r="V10359">
        <v>0</v>
      </c>
      <c r="W10359">
        <v>4</v>
      </c>
      <c r="X10359">
        <v>1</v>
      </c>
      <c r="Y10359">
        <v>1</v>
      </c>
      <c r="Z10359">
        <v>1</v>
      </c>
      <c r="AA10359">
        <v>0</v>
      </c>
      <c r="AB10359">
        <v>0</v>
      </c>
      <c r="AC10359">
        <v>0</v>
      </c>
      <c r="AD10359">
        <v>5749</v>
      </c>
      <c r="AE10359">
        <v>1093</v>
      </c>
      <c r="AF10359" s="1" t="s">
        <v>41</v>
      </c>
      <c r="AG10359">
        <v>3</v>
      </c>
      <c r="AH10359">
        <v>1</v>
      </c>
    </row>
    <row r="10360" spans="1:34" x14ac:dyDescent="0.35">
      <c r="A10360" s="1" t="s">
        <v>73</v>
      </c>
      <c r="B10360" s="1" t="s">
        <v>20764</v>
      </c>
      <c r="C10360">
        <v>78744</v>
      </c>
      <c r="D10360" s="1" t="s">
        <v>20765</v>
      </c>
      <c r="E10360">
        <v>1.98</v>
      </c>
      <c r="F10360">
        <v>0</v>
      </c>
      <c r="G10360" t="b">
        <v>1</v>
      </c>
      <c r="H10360" t="b">
        <v>1</v>
      </c>
      <c r="I10360" t="b">
        <v>0</v>
      </c>
      <c r="J10360" t="b">
        <v>1</v>
      </c>
      <c r="K10360" t="b">
        <v>0</v>
      </c>
      <c r="L10360" t="b">
        <v>0</v>
      </c>
      <c r="M10360" s="1" t="s">
        <v>37</v>
      </c>
      <c r="N10360">
        <v>0</v>
      </c>
      <c r="O10360">
        <v>2013</v>
      </c>
      <c r="P10360">
        <v>230000</v>
      </c>
      <c r="Q10360">
        <v>6</v>
      </c>
      <c r="R10360" s="2">
        <v>43545</v>
      </c>
      <c r="S10360">
        <v>3</v>
      </c>
      <c r="T10360">
        <v>2019</v>
      </c>
      <c r="U10360">
        <v>24</v>
      </c>
      <c r="V10360">
        <v>0</v>
      </c>
      <c r="W10360">
        <v>3</v>
      </c>
      <c r="X10360">
        <v>1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4225</v>
      </c>
      <c r="AE10360">
        <v>1622</v>
      </c>
      <c r="AF10360" s="1" t="s">
        <v>38</v>
      </c>
      <c r="AG10360">
        <v>4</v>
      </c>
      <c r="AH10360">
        <v>2</v>
      </c>
    </row>
    <row r="10361" spans="1:34" x14ac:dyDescent="0.35">
      <c r="A10361" s="1" t="s">
        <v>73</v>
      </c>
      <c r="B10361" s="1" t="s">
        <v>20766</v>
      </c>
      <c r="C10361">
        <v>78744</v>
      </c>
      <c r="D10361" s="1" t="s">
        <v>20767</v>
      </c>
      <c r="E10361">
        <v>1.98</v>
      </c>
      <c r="F10361">
        <v>0</v>
      </c>
      <c r="G10361" t="b">
        <v>0</v>
      </c>
      <c r="H10361" t="b">
        <v>1</v>
      </c>
      <c r="I10361" t="b">
        <v>0</v>
      </c>
      <c r="J10361" t="b">
        <v>1</v>
      </c>
      <c r="K10361" t="b">
        <v>0</v>
      </c>
      <c r="L10361" t="b">
        <v>0</v>
      </c>
      <c r="M10361" s="1" t="s">
        <v>1884</v>
      </c>
      <c r="N10361">
        <v>0</v>
      </c>
      <c r="O10361">
        <v>1983</v>
      </c>
      <c r="P10361">
        <v>394900</v>
      </c>
      <c r="Q10361">
        <v>1</v>
      </c>
      <c r="R10361" s="2">
        <v>43959</v>
      </c>
      <c r="S10361">
        <v>5</v>
      </c>
      <c r="T10361">
        <v>2020</v>
      </c>
      <c r="U10361">
        <v>26</v>
      </c>
      <c r="V10361">
        <v>0</v>
      </c>
      <c r="W10361">
        <v>0</v>
      </c>
      <c r="X10361">
        <v>1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10802</v>
      </c>
      <c r="AE10361">
        <v>1764</v>
      </c>
      <c r="AF10361" s="1" t="s">
        <v>79</v>
      </c>
      <c r="AG10361">
        <v>4</v>
      </c>
      <c r="AH10361">
        <v>1</v>
      </c>
    </row>
    <row r="10362" spans="1:34" x14ac:dyDescent="0.35">
      <c r="A10362" s="1" t="s">
        <v>73</v>
      </c>
      <c r="B10362" s="1" t="s">
        <v>20768</v>
      </c>
      <c r="C10362">
        <v>78744</v>
      </c>
      <c r="D10362" s="1" t="s">
        <v>20769</v>
      </c>
      <c r="E10362">
        <v>1.98</v>
      </c>
      <c r="F10362">
        <v>0</v>
      </c>
      <c r="G10362" t="b">
        <v>0</v>
      </c>
      <c r="H10362" t="b">
        <v>1</v>
      </c>
      <c r="I10362" t="b">
        <v>0</v>
      </c>
      <c r="J10362" t="b">
        <v>1</v>
      </c>
      <c r="K10362" t="b">
        <v>0</v>
      </c>
      <c r="L10362" t="b">
        <v>1</v>
      </c>
      <c r="M10362" s="1" t="s">
        <v>37</v>
      </c>
      <c r="N10362">
        <v>0</v>
      </c>
      <c r="O10362">
        <v>1973</v>
      </c>
      <c r="P10362">
        <v>235000</v>
      </c>
      <c r="Q10362">
        <v>3</v>
      </c>
      <c r="R10362" s="2">
        <v>43861</v>
      </c>
      <c r="S10362">
        <v>1</v>
      </c>
      <c r="T10362">
        <v>2020</v>
      </c>
      <c r="U10362">
        <v>20</v>
      </c>
      <c r="V10362">
        <v>0</v>
      </c>
      <c r="W10362">
        <v>4</v>
      </c>
      <c r="X10362">
        <v>2</v>
      </c>
      <c r="Y10362">
        <v>0</v>
      </c>
      <c r="Z10362">
        <v>2</v>
      </c>
      <c r="AA10362">
        <v>0</v>
      </c>
      <c r="AB10362">
        <v>0</v>
      </c>
      <c r="AC10362">
        <v>0</v>
      </c>
      <c r="AD10362">
        <v>20473.2</v>
      </c>
      <c r="AE10362">
        <v>860</v>
      </c>
      <c r="AF10362" s="1" t="s">
        <v>401</v>
      </c>
      <c r="AG10362">
        <v>2</v>
      </c>
      <c r="AH10362">
        <v>1</v>
      </c>
    </row>
    <row r="10363" spans="1:34" x14ac:dyDescent="0.35">
      <c r="A10363" s="1" t="s">
        <v>73</v>
      </c>
      <c r="B10363" s="1" t="s">
        <v>20770</v>
      </c>
      <c r="C10363">
        <v>78744</v>
      </c>
      <c r="D10363" s="1" t="s">
        <v>20771</v>
      </c>
      <c r="E10363">
        <v>1.98</v>
      </c>
      <c r="F10363">
        <v>2</v>
      </c>
      <c r="G10363" t="b">
        <v>0</v>
      </c>
      <c r="H10363" t="b">
        <v>1</v>
      </c>
      <c r="I10363" t="b">
        <v>1</v>
      </c>
      <c r="J10363" t="b">
        <v>1</v>
      </c>
      <c r="K10363" t="b">
        <v>0</v>
      </c>
      <c r="L10363" t="b">
        <v>0</v>
      </c>
      <c r="M10363" s="1" t="s">
        <v>37</v>
      </c>
      <c r="N10363">
        <v>2</v>
      </c>
      <c r="O10363">
        <v>1974</v>
      </c>
      <c r="P10363">
        <v>199850</v>
      </c>
      <c r="Q10363">
        <v>1</v>
      </c>
      <c r="R10363" s="2">
        <v>44090</v>
      </c>
      <c r="S10363">
        <v>9</v>
      </c>
      <c r="T10363">
        <v>2020</v>
      </c>
      <c r="U10363">
        <v>6</v>
      </c>
      <c r="V10363">
        <v>0</v>
      </c>
      <c r="W10363">
        <v>5</v>
      </c>
      <c r="X10363">
        <v>2</v>
      </c>
      <c r="Y10363">
        <v>2</v>
      </c>
      <c r="Z10363">
        <v>1</v>
      </c>
      <c r="AA10363">
        <v>0</v>
      </c>
      <c r="AB10363">
        <v>0</v>
      </c>
      <c r="AC10363">
        <v>0</v>
      </c>
      <c r="AD10363">
        <v>6534</v>
      </c>
      <c r="AE10363">
        <v>1528</v>
      </c>
      <c r="AF10363" s="1" t="s">
        <v>41</v>
      </c>
      <c r="AG10363">
        <v>3</v>
      </c>
      <c r="AH10363">
        <v>1</v>
      </c>
    </row>
    <row r="10364" spans="1:34" x14ac:dyDescent="0.35">
      <c r="A10364" s="1" t="s">
        <v>73</v>
      </c>
      <c r="B10364" s="1" t="s">
        <v>20772</v>
      </c>
      <c r="C10364">
        <v>78744</v>
      </c>
      <c r="D10364" s="1" t="s">
        <v>20773</v>
      </c>
      <c r="E10364">
        <v>1.98</v>
      </c>
      <c r="F10364">
        <v>1</v>
      </c>
      <c r="G10364" t="b">
        <v>0</v>
      </c>
      <c r="H10364" t="b">
        <v>1</v>
      </c>
      <c r="I10364" t="b">
        <v>1</v>
      </c>
      <c r="J10364" t="b">
        <v>1</v>
      </c>
      <c r="K10364" t="b">
        <v>0</v>
      </c>
      <c r="L10364" t="b">
        <v>0</v>
      </c>
      <c r="M10364" s="1" t="s">
        <v>1884</v>
      </c>
      <c r="N10364">
        <v>1</v>
      </c>
      <c r="O10364">
        <v>1985</v>
      </c>
      <c r="P10364">
        <v>325000</v>
      </c>
      <c r="Q10364">
        <v>2</v>
      </c>
      <c r="R10364" s="2">
        <v>43756</v>
      </c>
      <c r="S10364">
        <v>10</v>
      </c>
      <c r="T10364">
        <v>2019</v>
      </c>
      <c r="U10364">
        <v>7</v>
      </c>
      <c r="V10364">
        <v>0</v>
      </c>
      <c r="W10364">
        <v>3</v>
      </c>
      <c r="X10364">
        <v>2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18730.8</v>
      </c>
      <c r="AE10364">
        <v>1914</v>
      </c>
      <c r="AF10364" s="1" t="s">
        <v>678</v>
      </c>
      <c r="AG10364">
        <v>6</v>
      </c>
      <c r="AH10364">
        <v>1</v>
      </c>
    </row>
    <row r="10365" spans="1:34" x14ac:dyDescent="0.35">
      <c r="A10365" s="1" t="s">
        <v>73</v>
      </c>
      <c r="B10365" s="1" t="s">
        <v>20774</v>
      </c>
      <c r="C10365">
        <v>78744</v>
      </c>
      <c r="D10365" s="1" t="s">
        <v>20775</v>
      </c>
      <c r="E10365">
        <v>1.98</v>
      </c>
      <c r="F10365">
        <v>2</v>
      </c>
      <c r="G10365" t="b">
        <v>1</v>
      </c>
      <c r="H10365" t="b">
        <v>1</v>
      </c>
      <c r="I10365" t="b">
        <v>1</v>
      </c>
      <c r="J10365" t="b">
        <v>1</v>
      </c>
      <c r="K10365" t="b">
        <v>1</v>
      </c>
      <c r="L10365" t="b">
        <v>0</v>
      </c>
      <c r="M10365" s="1" t="s">
        <v>37</v>
      </c>
      <c r="N10365">
        <v>2</v>
      </c>
      <c r="O10365">
        <v>2007</v>
      </c>
      <c r="P10365">
        <v>319000</v>
      </c>
      <c r="Q10365">
        <v>2</v>
      </c>
      <c r="R10365" s="2">
        <v>44186</v>
      </c>
      <c r="S10365">
        <v>12</v>
      </c>
      <c r="T10365">
        <v>2020</v>
      </c>
      <c r="U10365">
        <v>36</v>
      </c>
      <c r="V10365">
        <v>0</v>
      </c>
      <c r="W10365">
        <v>3</v>
      </c>
      <c r="X10365">
        <v>2</v>
      </c>
      <c r="Y10365">
        <v>4</v>
      </c>
      <c r="Z10365">
        <v>0</v>
      </c>
      <c r="AA10365">
        <v>0</v>
      </c>
      <c r="AB10365">
        <v>0</v>
      </c>
      <c r="AC10365">
        <v>0</v>
      </c>
      <c r="AD10365">
        <v>6054</v>
      </c>
      <c r="AE10365">
        <v>2234</v>
      </c>
      <c r="AF10365" s="1" t="s">
        <v>38</v>
      </c>
      <c r="AG10365">
        <v>4</v>
      </c>
      <c r="AH10365">
        <v>2</v>
      </c>
    </row>
    <row r="10366" spans="1:34" x14ac:dyDescent="0.35">
      <c r="A10366" s="1" t="s">
        <v>73</v>
      </c>
      <c r="B10366" s="1" t="s">
        <v>20776</v>
      </c>
      <c r="C10366">
        <v>78744</v>
      </c>
      <c r="D10366" s="1" t="s">
        <v>20777</v>
      </c>
      <c r="E10366">
        <v>1.98</v>
      </c>
      <c r="F10366">
        <v>2</v>
      </c>
      <c r="G10366" t="b">
        <v>1</v>
      </c>
      <c r="H10366" t="b">
        <v>1</v>
      </c>
      <c r="I10366" t="b">
        <v>1</v>
      </c>
      <c r="J10366" t="b">
        <v>1</v>
      </c>
      <c r="K10366" t="b">
        <v>0</v>
      </c>
      <c r="L10366" t="b">
        <v>0</v>
      </c>
      <c r="M10366" s="1" t="s">
        <v>37</v>
      </c>
      <c r="N10366">
        <v>2</v>
      </c>
      <c r="O10366">
        <v>2003</v>
      </c>
      <c r="P10366">
        <v>279000</v>
      </c>
      <c r="Q10366">
        <v>2</v>
      </c>
      <c r="R10366" s="2">
        <v>44098</v>
      </c>
      <c r="S10366">
        <v>9</v>
      </c>
      <c r="T10366">
        <v>2020</v>
      </c>
      <c r="U10366">
        <v>67</v>
      </c>
      <c r="V10366">
        <v>0</v>
      </c>
      <c r="W10366">
        <v>4</v>
      </c>
      <c r="X10366">
        <v>2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9234</v>
      </c>
      <c r="AE10366">
        <v>1736</v>
      </c>
      <c r="AF10366" s="1" t="s">
        <v>38</v>
      </c>
      <c r="AG10366">
        <v>3</v>
      </c>
      <c r="AH10366">
        <v>1</v>
      </c>
    </row>
    <row r="10367" spans="1:34" x14ac:dyDescent="0.35">
      <c r="A10367" s="1" t="s">
        <v>73</v>
      </c>
      <c r="B10367" s="1" t="s">
        <v>20778</v>
      </c>
      <c r="C10367">
        <v>78744</v>
      </c>
      <c r="D10367" s="1" t="s">
        <v>20779</v>
      </c>
      <c r="E10367">
        <v>1.98</v>
      </c>
      <c r="F10367">
        <v>0</v>
      </c>
      <c r="G10367" t="b">
        <v>0</v>
      </c>
      <c r="H10367" t="b">
        <v>1</v>
      </c>
      <c r="I10367" t="b">
        <v>0</v>
      </c>
      <c r="J10367" t="b">
        <v>1</v>
      </c>
      <c r="K10367" t="b">
        <v>0</v>
      </c>
      <c r="L10367" t="b">
        <v>0</v>
      </c>
      <c r="M10367" s="1" t="s">
        <v>37</v>
      </c>
      <c r="N10367">
        <v>0</v>
      </c>
      <c r="O10367">
        <v>1977</v>
      </c>
      <c r="P10367">
        <v>235000</v>
      </c>
      <c r="Q10367">
        <v>1</v>
      </c>
      <c r="R10367" s="2">
        <v>43623</v>
      </c>
      <c r="S10367">
        <v>6</v>
      </c>
      <c r="T10367">
        <v>2019</v>
      </c>
      <c r="U10367">
        <v>26</v>
      </c>
      <c r="V10367">
        <v>0</v>
      </c>
      <c r="W10367">
        <v>3</v>
      </c>
      <c r="X10367">
        <v>1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11761.2</v>
      </c>
      <c r="AE10367">
        <v>1205</v>
      </c>
      <c r="AF10367" s="1" t="s">
        <v>41</v>
      </c>
      <c r="AG10367">
        <v>3</v>
      </c>
      <c r="AH10367">
        <v>1</v>
      </c>
    </row>
    <row r="10368" spans="1:34" x14ac:dyDescent="0.35">
      <c r="A10368" s="1" t="s">
        <v>73</v>
      </c>
      <c r="B10368" s="1" t="s">
        <v>20780</v>
      </c>
      <c r="C10368">
        <v>78744</v>
      </c>
      <c r="D10368" s="1" t="s">
        <v>20781</v>
      </c>
      <c r="E10368">
        <v>1.98</v>
      </c>
      <c r="F10368">
        <v>0</v>
      </c>
      <c r="G10368" t="b">
        <v>1</v>
      </c>
      <c r="H10368" t="b">
        <v>1</v>
      </c>
      <c r="I10368" t="b">
        <v>0</v>
      </c>
      <c r="J10368" t="b">
        <v>1</v>
      </c>
      <c r="K10368" t="b">
        <v>0</v>
      </c>
      <c r="L10368" t="b">
        <v>0</v>
      </c>
      <c r="M10368" s="1" t="s">
        <v>37</v>
      </c>
      <c r="N10368">
        <v>0</v>
      </c>
      <c r="O10368">
        <v>2004</v>
      </c>
      <c r="P10368">
        <v>224000</v>
      </c>
      <c r="Q10368">
        <v>1</v>
      </c>
      <c r="R10368" s="2">
        <v>43648</v>
      </c>
      <c r="S10368">
        <v>7</v>
      </c>
      <c r="T10368">
        <v>2019</v>
      </c>
      <c r="U10368">
        <v>1</v>
      </c>
      <c r="V10368">
        <v>0</v>
      </c>
      <c r="W10368">
        <v>3</v>
      </c>
      <c r="X10368">
        <v>1</v>
      </c>
      <c r="Y10368">
        <v>1</v>
      </c>
      <c r="Z10368">
        <v>1</v>
      </c>
      <c r="AA10368">
        <v>0</v>
      </c>
      <c r="AB10368">
        <v>0</v>
      </c>
      <c r="AC10368">
        <v>0</v>
      </c>
      <c r="AD10368">
        <v>6534</v>
      </c>
      <c r="AE10368">
        <v>1328</v>
      </c>
      <c r="AF10368" s="1" t="s">
        <v>41</v>
      </c>
      <c r="AG10368">
        <v>3</v>
      </c>
      <c r="AH10368">
        <v>1</v>
      </c>
    </row>
    <row r="10369" spans="1:34" x14ac:dyDescent="0.35">
      <c r="A10369" s="1" t="s">
        <v>73</v>
      </c>
      <c r="B10369" s="1" t="s">
        <v>20782</v>
      </c>
      <c r="C10369">
        <v>78744</v>
      </c>
      <c r="D10369" s="1" t="s">
        <v>20783</v>
      </c>
      <c r="E10369">
        <v>1.98</v>
      </c>
      <c r="F10369">
        <v>0</v>
      </c>
      <c r="G10369" t="b">
        <v>0</v>
      </c>
      <c r="H10369" t="b">
        <v>1</v>
      </c>
      <c r="I10369" t="b">
        <v>0</v>
      </c>
      <c r="J10369" t="b">
        <v>1</v>
      </c>
      <c r="K10369" t="b">
        <v>0</v>
      </c>
      <c r="L10369" t="b">
        <v>0</v>
      </c>
      <c r="M10369" s="1" t="s">
        <v>37</v>
      </c>
      <c r="N10369">
        <v>0</v>
      </c>
      <c r="O10369">
        <v>1977</v>
      </c>
      <c r="P10369">
        <v>252000</v>
      </c>
      <c r="Q10369">
        <v>3</v>
      </c>
      <c r="R10369" s="2">
        <v>43643</v>
      </c>
      <c r="S10369">
        <v>6</v>
      </c>
      <c r="T10369">
        <v>2019</v>
      </c>
      <c r="U10369">
        <v>24</v>
      </c>
      <c r="V10369">
        <v>0</v>
      </c>
      <c r="W10369">
        <v>4</v>
      </c>
      <c r="X10369">
        <v>1</v>
      </c>
      <c r="Y10369">
        <v>2</v>
      </c>
      <c r="Z10369">
        <v>1</v>
      </c>
      <c r="AA10369">
        <v>0</v>
      </c>
      <c r="AB10369">
        <v>0</v>
      </c>
      <c r="AC10369">
        <v>0</v>
      </c>
      <c r="AD10369">
        <v>8842</v>
      </c>
      <c r="AE10369">
        <v>1456</v>
      </c>
      <c r="AF10369" s="1" t="s">
        <v>41</v>
      </c>
      <c r="AG10369">
        <v>3</v>
      </c>
      <c r="AH10369">
        <v>1</v>
      </c>
    </row>
    <row r="10370" spans="1:34" x14ac:dyDescent="0.35">
      <c r="A10370" s="1" t="s">
        <v>73</v>
      </c>
      <c r="B10370" s="1" t="s">
        <v>20784</v>
      </c>
      <c r="C10370">
        <v>78744</v>
      </c>
      <c r="D10370" s="1" t="s">
        <v>20785</v>
      </c>
      <c r="E10370">
        <v>1.98</v>
      </c>
      <c r="F10370">
        <v>2</v>
      </c>
      <c r="G10370" t="b">
        <v>1</v>
      </c>
      <c r="H10370" t="b">
        <v>1</v>
      </c>
      <c r="I10370" t="b">
        <v>1</v>
      </c>
      <c r="J10370" t="b">
        <v>1</v>
      </c>
      <c r="K10370" t="b">
        <v>0</v>
      </c>
      <c r="L10370" t="b">
        <v>0</v>
      </c>
      <c r="M10370" s="1" t="s">
        <v>37</v>
      </c>
      <c r="N10370">
        <v>2</v>
      </c>
      <c r="O10370">
        <v>2006</v>
      </c>
      <c r="P10370">
        <v>339900</v>
      </c>
      <c r="Q10370">
        <v>1</v>
      </c>
      <c r="R10370" s="2">
        <v>44090</v>
      </c>
      <c r="S10370">
        <v>9</v>
      </c>
      <c r="T10370">
        <v>2020</v>
      </c>
      <c r="U10370">
        <v>82</v>
      </c>
      <c r="V10370">
        <v>0</v>
      </c>
      <c r="W10370">
        <v>4</v>
      </c>
      <c r="X10370">
        <v>2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7865</v>
      </c>
      <c r="AE10370">
        <v>2912</v>
      </c>
      <c r="AF10370" s="1" t="s">
        <v>38</v>
      </c>
      <c r="AG10370">
        <v>4</v>
      </c>
      <c r="AH10370">
        <v>2</v>
      </c>
    </row>
    <row r="10371" spans="1:34" x14ac:dyDescent="0.35">
      <c r="A10371" s="1" t="s">
        <v>73</v>
      </c>
      <c r="B10371" s="1" t="s">
        <v>20786</v>
      </c>
      <c r="C10371">
        <v>78744</v>
      </c>
      <c r="D10371" s="1" t="s">
        <v>20787</v>
      </c>
      <c r="E10371">
        <v>1.98</v>
      </c>
      <c r="F10371">
        <v>0</v>
      </c>
      <c r="G10371" t="b">
        <v>0</v>
      </c>
      <c r="H10371" t="b">
        <v>1</v>
      </c>
      <c r="I10371" t="b">
        <v>0</v>
      </c>
      <c r="J10371" t="b">
        <v>1</v>
      </c>
      <c r="K10371" t="b">
        <v>0</v>
      </c>
      <c r="L10371" t="b">
        <v>0</v>
      </c>
      <c r="M10371" s="1" t="s">
        <v>37</v>
      </c>
      <c r="N10371">
        <v>0</v>
      </c>
      <c r="O10371">
        <v>1953</v>
      </c>
      <c r="P10371">
        <v>250000</v>
      </c>
      <c r="Q10371">
        <v>1</v>
      </c>
      <c r="R10371" s="2">
        <v>43312</v>
      </c>
      <c r="S10371">
        <v>7</v>
      </c>
      <c r="T10371">
        <v>2018</v>
      </c>
      <c r="U10371">
        <v>10</v>
      </c>
      <c r="V10371">
        <v>0</v>
      </c>
      <c r="W10371">
        <v>2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81021.600000000006</v>
      </c>
      <c r="AE10371">
        <v>2371</v>
      </c>
      <c r="AF10371" s="1" t="s">
        <v>38</v>
      </c>
      <c r="AG10371">
        <v>4</v>
      </c>
      <c r="AH10371">
        <v>1</v>
      </c>
    </row>
    <row r="10372" spans="1:34" x14ac:dyDescent="0.35">
      <c r="A10372" s="1" t="s">
        <v>73</v>
      </c>
      <c r="B10372" s="1" t="s">
        <v>20788</v>
      </c>
      <c r="C10372">
        <v>78744</v>
      </c>
      <c r="D10372" s="1" t="s">
        <v>20789</v>
      </c>
      <c r="E10372">
        <v>1.98</v>
      </c>
      <c r="F10372">
        <v>0</v>
      </c>
      <c r="G10372" t="b">
        <v>0</v>
      </c>
      <c r="H10372" t="b">
        <v>1</v>
      </c>
      <c r="I10372" t="b">
        <v>0</v>
      </c>
      <c r="J10372" t="b">
        <v>1</v>
      </c>
      <c r="K10372" t="b">
        <v>0</v>
      </c>
      <c r="L10372" t="b">
        <v>0</v>
      </c>
      <c r="M10372" s="1" t="s">
        <v>37</v>
      </c>
      <c r="N10372">
        <v>0</v>
      </c>
      <c r="O10372">
        <v>1976</v>
      </c>
      <c r="P10372">
        <v>199000</v>
      </c>
      <c r="Q10372">
        <v>1</v>
      </c>
      <c r="R10372" s="2">
        <v>43174</v>
      </c>
      <c r="S10372">
        <v>3</v>
      </c>
      <c r="T10372">
        <v>2018</v>
      </c>
      <c r="U10372">
        <v>1</v>
      </c>
      <c r="V10372">
        <v>0</v>
      </c>
      <c r="W10372">
        <v>0</v>
      </c>
      <c r="X10372">
        <v>1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7405</v>
      </c>
      <c r="AE10372">
        <v>1221</v>
      </c>
      <c r="AF10372" s="1" t="s">
        <v>41</v>
      </c>
      <c r="AG10372">
        <v>4</v>
      </c>
      <c r="AH10372">
        <v>1</v>
      </c>
    </row>
    <row r="10373" spans="1:34" x14ac:dyDescent="0.35">
      <c r="A10373" s="1" t="s">
        <v>73</v>
      </c>
      <c r="B10373" s="1" t="s">
        <v>20790</v>
      </c>
      <c r="C10373">
        <v>78744</v>
      </c>
      <c r="D10373" s="1" t="s">
        <v>20791</v>
      </c>
      <c r="E10373">
        <v>1.98</v>
      </c>
      <c r="F10373">
        <v>1</v>
      </c>
      <c r="G10373" t="b">
        <v>1</v>
      </c>
      <c r="H10373" t="b">
        <v>1</v>
      </c>
      <c r="I10373" t="b">
        <v>1</v>
      </c>
      <c r="J10373" t="b">
        <v>1</v>
      </c>
      <c r="K10373" t="b">
        <v>0</v>
      </c>
      <c r="L10373" t="b">
        <v>0</v>
      </c>
      <c r="M10373" s="1" t="s">
        <v>37</v>
      </c>
      <c r="N10373">
        <v>1</v>
      </c>
      <c r="O10373">
        <v>2007</v>
      </c>
      <c r="P10373">
        <v>380000</v>
      </c>
      <c r="Q10373">
        <v>2</v>
      </c>
      <c r="R10373" s="2">
        <v>43354</v>
      </c>
      <c r="S10373">
        <v>9</v>
      </c>
      <c r="T10373">
        <v>2018</v>
      </c>
      <c r="U10373">
        <v>65</v>
      </c>
      <c r="V10373">
        <v>0</v>
      </c>
      <c r="W10373">
        <v>3</v>
      </c>
      <c r="X10373">
        <v>2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8799</v>
      </c>
      <c r="AE10373">
        <v>2691</v>
      </c>
      <c r="AF10373" s="1" t="s">
        <v>38</v>
      </c>
      <c r="AG10373">
        <v>5</v>
      </c>
      <c r="AH10373">
        <v>2</v>
      </c>
    </row>
    <row r="10374" spans="1:34" x14ac:dyDescent="0.35">
      <c r="A10374" s="1" t="s">
        <v>73</v>
      </c>
      <c r="B10374" s="1" t="s">
        <v>20792</v>
      </c>
      <c r="C10374">
        <v>78744</v>
      </c>
      <c r="D10374" s="1" t="s">
        <v>20793</v>
      </c>
      <c r="E10374">
        <v>1.98</v>
      </c>
      <c r="F10374">
        <v>1</v>
      </c>
      <c r="G10374" t="b">
        <v>1</v>
      </c>
      <c r="H10374" t="b">
        <v>1</v>
      </c>
      <c r="I10374" t="b">
        <v>1</v>
      </c>
      <c r="J10374" t="b">
        <v>1</v>
      </c>
      <c r="K10374" t="b">
        <v>0</v>
      </c>
      <c r="L10374" t="b">
        <v>1</v>
      </c>
      <c r="M10374" s="1" t="s">
        <v>37</v>
      </c>
      <c r="N10374">
        <v>1</v>
      </c>
      <c r="O10374">
        <v>2007</v>
      </c>
      <c r="P10374">
        <v>259900</v>
      </c>
      <c r="Q10374">
        <v>4</v>
      </c>
      <c r="R10374" s="2">
        <v>44012</v>
      </c>
      <c r="S10374">
        <v>6</v>
      </c>
      <c r="T10374">
        <v>2020</v>
      </c>
      <c r="U10374">
        <v>30</v>
      </c>
      <c r="V10374">
        <v>0</v>
      </c>
      <c r="W10374">
        <v>3</v>
      </c>
      <c r="X10374">
        <v>3</v>
      </c>
      <c r="Y10374">
        <v>3</v>
      </c>
      <c r="Z10374">
        <v>2</v>
      </c>
      <c r="AA10374">
        <v>0</v>
      </c>
      <c r="AB10374">
        <v>1</v>
      </c>
      <c r="AC10374">
        <v>0</v>
      </c>
      <c r="AD10374">
        <v>6490</v>
      </c>
      <c r="AE10374">
        <v>1491</v>
      </c>
      <c r="AF10374" s="1" t="s">
        <v>38</v>
      </c>
      <c r="AG10374">
        <v>3</v>
      </c>
      <c r="AH10374">
        <v>2</v>
      </c>
    </row>
    <row r="10375" spans="1:34" x14ac:dyDescent="0.35">
      <c r="A10375" s="1" t="s">
        <v>73</v>
      </c>
      <c r="B10375" s="1" t="s">
        <v>20794</v>
      </c>
      <c r="C10375">
        <v>78744</v>
      </c>
      <c r="D10375" s="1" t="s">
        <v>20795</v>
      </c>
      <c r="E10375">
        <v>1.98</v>
      </c>
      <c r="F10375">
        <v>2</v>
      </c>
      <c r="G10375" t="b">
        <v>0</v>
      </c>
      <c r="H10375" t="b">
        <v>1</v>
      </c>
      <c r="I10375" t="b">
        <v>1</v>
      </c>
      <c r="J10375" t="b">
        <v>1</v>
      </c>
      <c r="K10375" t="b">
        <v>0</v>
      </c>
      <c r="L10375" t="b">
        <v>0</v>
      </c>
      <c r="M10375" s="1" t="s">
        <v>37</v>
      </c>
      <c r="N10375">
        <v>2</v>
      </c>
      <c r="O10375">
        <v>1977</v>
      </c>
      <c r="P10375">
        <v>250000</v>
      </c>
      <c r="Q10375">
        <v>2</v>
      </c>
      <c r="R10375" s="2">
        <v>43528</v>
      </c>
      <c r="S10375">
        <v>3</v>
      </c>
      <c r="T10375">
        <v>2019</v>
      </c>
      <c r="U10375">
        <v>29</v>
      </c>
      <c r="V10375">
        <v>0</v>
      </c>
      <c r="W10375">
        <v>2</v>
      </c>
      <c r="X10375">
        <v>2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6621</v>
      </c>
      <c r="AE10375">
        <v>1638</v>
      </c>
      <c r="AF10375" s="1" t="s">
        <v>38</v>
      </c>
      <c r="AG10375">
        <v>4</v>
      </c>
      <c r="AH10375">
        <v>1</v>
      </c>
    </row>
    <row r="10376" spans="1:34" x14ac:dyDescent="0.35">
      <c r="A10376" s="1" t="s">
        <v>73</v>
      </c>
      <c r="B10376" s="1" t="s">
        <v>20796</v>
      </c>
      <c r="C10376">
        <v>78744</v>
      </c>
      <c r="D10376" s="1" t="s">
        <v>20797</v>
      </c>
      <c r="E10376">
        <v>1.98</v>
      </c>
      <c r="F10376">
        <v>2</v>
      </c>
      <c r="G10376" t="b">
        <v>1</v>
      </c>
      <c r="H10376" t="b">
        <v>1</v>
      </c>
      <c r="I10376" t="b">
        <v>1</v>
      </c>
      <c r="J10376" t="b">
        <v>1</v>
      </c>
      <c r="K10376" t="b">
        <v>0</v>
      </c>
      <c r="L10376" t="b">
        <v>0</v>
      </c>
      <c r="M10376" s="1" t="s">
        <v>37</v>
      </c>
      <c r="N10376">
        <v>2</v>
      </c>
      <c r="O10376">
        <v>2007</v>
      </c>
      <c r="P10376">
        <v>220813</v>
      </c>
      <c r="Q10376">
        <v>4</v>
      </c>
      <c r="R10376" s="2">
        <v>43707</v>
      </c>
      <c r="S10376">
        <v>8</v>
      </c>
      <c r="T10376">
        <v>2019</v>
      </c>
      <c r="U10376">
        <v>1</v>
      </c>
      <c r="V10376">
        <v>0</v>
      </c>
      <c r="W10376">
        <v>3</v>
      </c>
      <c r="X10376">
        <v>2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5662</v>
      </c>
      <c r="AE10376">
        <v>2234</v>
      </c>
      <c r="AF10376" s="1" t="s">
        <v>79</v>
      </c>
      <c r="AG10376">
        <v>3</v>
      </c>
      <c r="AH10376">
        <v>2</v>
      </c>
    </row>
    <row r="10377" spans="1:34" x14ac:dyDescent="0.35">
      <c r="A10377" s="1" t="s">
        <v>73</v>
      </c>
      <c r="B10377" s="1" t="s">
        <v>20798</v>
      </c>
      <c r="C10377">
        <v>78744</v>
      </c>
      <c r="D10377" s="1" t="s">
        <v>20799</v>
      </c>
      <c r="E10377">
        <v>1.98</v>
      </c>
      <c r="F10377">
        <v>2</v>
      </c>
      <c r="G10377" t="b">
        <v>1</v>
      </c>
      <c r="H10377" t="b">
        <v>1</v>
      </c>
      <c r="I10377" t="b">
        <v>1</v>
      </c>
      <c r="J10377" t="b">
        <v>1</v>
      </c>
      <c r="K10377" t="b">
        <v>0</v>
      </c>
      <c r="L10377" t="b">
        <v>1</v>
      </c>
      <c r="M10377" s="1" t="s">
        <v>37</v>
      </c>
      <c r="N10377">
        <v>2</v>
      </c>
      <c r="O10377">
        <v>2007</v>
      </c>
      <c r="P10377">
        <v>289900</v>
      </c>
      <c r="Q10377">
        <v>1</v>
      </c>
      <c r="R10377" s="2">
        <v>44102</v>
      </c>
      <c r="S10377">
        <v>9</v>
      </c>
      <c r="T10377">
        <v>2020</v>
      </c>
      <c r="U10377">
        <v>76</v>
      </c>
      <c r="V10377">
        <v>0</v>
      </c>
      <c r="W10377">
        <v>8</v>
      </c>
      <c r="X10377">
        <v>2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6852</v>
      </c>
      <c r="AE10377">
        <v>1752</v>
      </c>
      <c r="AF10377" s="1" t="s">
        <v>41</v>
      </c>
      <c r="AG10377">
        <v>3</v>
      </c>
      <c r="AH10377">
        <v>1</v>
      </c>
    </row>
    <row r="10378" spans="1:34" x14ac:dyDescent="0.35">
      <c r="A10378" s="1" t="s">
        <v>73</v>
      </c>
      <c r="B10378" s="1" t="s">
        <v>20800</v>
      </c>
      <c r="C10378">
        <v>78744</v>
      </c>
      <c r="D10378" s="1" t="s">
        <v>20801</v>
      </c>
      <c r="E10378">
        <v>1.98</v>
      </c>
      <c r="F10378">
        <v>2</v>
      </c>
      <c r="G10378" t="b">
        <v>1</v>
      </c>
      <c r="H10378" t="b">
        <v>1</v>
      </c>
      <c r="I10378" t="b">
        <v>1</v>
      </c>
      <c r="J10378" t="b">
        <v>1</v>
      </c>
      <c r="K10378" t="b">
        <v>0</v>
      </c>
      <c r="L10378" t="b">
        <v>1</v>
      </c>
      <c r="M10378" s="1" t="s">
        <v>37</v>
      </c>
      <c r="N10378">
        <v>2</v>
      </c>
      <c r="O10378">
        <v>2007</v>
      </c>
      <c r="P10378">
        <v>319000</v>
      </c>
      <c r="Q10378">
        <v>2</v>
      </c>
      <c r="R10378" s="2">
        <v>44077</v>
      </c>
      <c r="S10378">
        <v>9</v>
      </c>
      <c r="T10378">
        <v>2020</v>
      </c>
      <c r="U10378">
        <v>62</v>
      </c>
      <c r="V10378">
        <v>0</v>
      </c>
      <c r="W10378">
        <v>7</v>
      </c>
      <c r="X10378">
        <v>2</v>
      </c>
      <c r="Y10378">
        <v>1</v>
      </c>
      <c r="Z10378">
        <v>0</v>
      </c>
      <c r="AA10378">
        <v>0</v>
      </c>
      <c r="AB10378">
        <v>0</v>
      </c>
      <c r="AC10378">
        <v>0</v>
      </c>
      <c r="AD10378">
        <v>6534</v>
      </c>
      <c r="AE10378">
        <v>2234</v>
      </c>
      <c r="AF10378" s="1" t="s">
        <v>38</v>
      </c>
      <c r="AG10378">
        <v>3</v>
      </c>
      <c r="AH10378">
        <v>2</v>
      </c>
    </row>
    <row r="10379" spans="1:34" x14ac:dyDescent="0.35">
      <c r="A10379" s="1" t="s">
        <v>73</v>
      </c>
      <c r="B10379" s="1" t="s">
        <v>20802</v>
      </c>
      <c r="C10379">
        <v>78744</v>
      </c>
      <c r="D10379" s="1" t="s">
        <v>20803</v>
      </c>
      <c r="E10379">
        <v>1.98</v>
      </c>
      <c r="F10379">
        <v>2</v>
      </c>
      <c r="G10379" t="b">
        <v>0</v>
      </c>
      <c r="H10379" t="b">
        <v>1</v>
      </c>
      <c r="I10379" t="b">
        <v>1</v>
      </c>
      <c r="J10379" t="b">
        <v>1</v>
      </c>
      <c r="K10379" t="b">
        <v>0</v>
      </c>
      <c r="L10379" t="b">
        <v>0</v>
      </c>
      <c r="M10379" s="1" t="s">
        <v>37</v>
      </c>
      <c r="N10379">
        <v>2</v>
      </c>
      <c r="O10379">
        <v>1976</v>
      </c>
      <c r="P10379">
        <v>245000</v>
      </c>
      <c r="Q10379">
        <v>2</v>
      </c>
      <c r="R10379" s="2">
        <v>43371</v>
      </c>
      <c r="S10379">
        <v>9</v>
      </c>
      <c r="T10379">
        <v>2018</v>
      </c>
      <c r="U10379">
        <v>27</v>
      </c>
      <c r="V10379">
        <v>0</v>
      </c>
      <c r="W10379">
        <v>3</v>
      </c>
      <c r="X10379">
        <v>2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6534</v>
      </c>
      <c r="AE10379">
        <v>1232</v>
      </c>
      <c r="AF10379" s="1" t="s">
        <v>41</v>
      </c>
      <c r="AG10379">
        <v>3</v>
      </c>
      <c r="AH10379">
        <v>1</v>
      </c>
    </row>
    <row r="10380" spans="1:34" x14ac:dyDescent="0.35">
      <c r="A10380" s="1" t="s">
        <v>73</v>
      </c>
      <c r="B10380" s="1" t="s">
        <v>20804</v>
      </c>
      <c r="C10380">
        <v>78744</v>
      </c>
      <c r="D10380" s="1" t="s">
        <v>20805</v>
      </c>
      <c r="E10380">
        <v>1.98</v>
      </c>
      <c r="F10380">
        <v>0</v>
      </c>
      <c r="G10380" t="b">
        <v>0</v>
      </c>
      <c r="H10380" t="b">
        <v>1</v>
      </c>
      <c r="I10380" t="b">
        <v>0</v>
      </c>
      <c r="J10380" t="b">
        <v>1</v>
      </c>
      <c r="K10380" t="b">
        <v>0</v>
      </c>
      <c r="L10380" t="b">
        <v>0</v>
      </c>
      <c r="M10380" s="1" t="s">
        <v>37</v>
      </c>
      <c r="N10380">
        <v>0</v>
      </c>
      <c r="O10380">
        <v>1983</v>
      </c>
      <c r="P10380">
        <v>226000</v>
      </c>
      <c r="Q10380">
        <v>1</v>
      </c>
      <c r="R10380" s="2">
        <v>43410</v>
      </c>
      <c r="S10380">
        <v>11</v>
      </c>
      <c r="T10380">
        <v>2018</v>
      </c>
      <c r="U10380">
        <v>19</v>
      </c>
      <c r="V10380">
        <v>0</v>
      </c>
      <c r="W10380">
        <v>3</v>
      </c>
      <c r="X10380">
        <v>1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6141</v>
      </c>
      <c r="AE10380">
        <v>1298</v>
      </c>
      <c r="AF10380" s="1" t="s">
        <v>41</v>
      </c>
      <c r="AG10380">
        <v>3</v>
      </c>
      <c r="AH10380">
        <v>2</v>
      </c>
    </row>
    <row r="10381" spans="1:34" x14ac:dyDescent="0.35">
      <c r="A10381" s="1" t="s">
        <v>73</v>
      </c>
      <c r="B10381" s="1" t="s">
        <v>20806</v>
      </c>
      <c r="C10381">
        <v>78744</v>
      </c>
      <c r="D10381" s="1" t="s">
        <v>20807</v>
      </c>
      <c r="E10381">
        <v>1.98</v>
      </c>
      <c r="F10381">
        <v>2</v>
      </c>
      <c r="G10381" t="b">
        <v>0</v>
      </c>
      <c r="H10381" t="b">
        <v>1</v>
      </c>
      <c r="I10381" t="b">
        <v>1</v>
      </c>
      <c r="J10381" t="b">
        <v>1</v>
      </c>
      <c r="K10381" t="b">
        <v>0</v>
      </c>
      <c r="L10381" t="b">
        <v>0</v>
      </c>
      <c r="M10381" s="1" t="s">
        <v>37</v>
      </c>
      <c r="N10381">
        <v>2</v>
      </c>
      <c r="O10381">
        <v>1981</v>
      </c>
      <c r="P10381">
        <v>250000</v>
      </c>
      <c r="Q10381">
        <v>1</v>
      </c>
      <c r="R10381" s="2">
        <v>43952</v>
      </c>
      <c r="S10381">
        <v>5</v>
      </c>
      <c r="T10381">
        <v>2020</v>
      </c>
      <c r="U10381">
        <v>22</v>
      </c>
      <c r="V10381">
        <v>0</v>
      </c>
      <c r="W10381">
        <v>5</v>
      </c>
      <c r="X10381">
        <v>2</v>
      </c>
      <c r="Y10381">
        <v>1</v>
      </c>
      <c r="Z10381">
        <v>1</v>
      </c>
      <c r="AA10381">
        <v>0</v>
      </c>
      <c r="AB10381">
        <v>0</v>
      </c>
      <c r="AC10381">
        <v>0</v>
      </c>
      <c r="AD10381">
        <v>9104</v>
      </c>
      <c r="AE10381">
        <v>1355</v>
      </c>
      <c r="AF10381" s="1" t="s">
        <v>41</v>
      </c>
      <c r="AG10381">
        <v>3</v>
      </c>
      <c r="AH10381">
        <v>1</v>
      </c>
    </row>
    <row r="10382" spans="1:34" x14ac:dyDescent="0.35">
      <c r="A10382" s="1" t="s">
        <v>73</v>
      </c>
      <c r="B10382" s="1" t="s">
        <v>20808</v>
      </c>
      <c r="C10382">
        <v>78744</v>
      </c>
      <c r="D10382" s="1" t="s">
        <v>20809</v>
      </c>
      <c r="E10382">
        <v>1.98</v>
      </c>
      <c r="F10382">
        <v>1</v>
      </c>
      <c r="G10382" t="b">
        <v>1</v>
      </c>
      <c r="H10382" t="b">
        <v>1</v>
      </c>
      <c r="I10382" t="b">
        <v>1</v>
      </c>
      <c r="J10382" t="b">
        <v>1</v>
      </c>
      <c r="K10382" t="b">
        <v>0</v>
      </c>
      <c r="L10382" t="b">
        <v>1</v>
      </c>
      <c r="M10382" s="1" t="s">
        <v>37</v>
      </c>
      <c r="N10382">
        <v>1</v>
      </c>
      <c r="O10382">
        <v>2006</v>
      </c>
      <c r="P10382">
        <v>251000</v>
      </c>
      <c r="Q10382">
        <v>2</v>
      </c>
      <c r="R10382" s="2">
        <v>43186</v>
      </c>
      <c r="S10382">
        <v>3</v>
      </c>
      <c r="T10382">
        <v>2018</v>
      </c>
      <c r="U10382">
        <v>1</v>
      </c>
      <c r="V10382">
        <v>0</v>
      </c>
      <c r="W10382">
        <v>4</v>
      </c>
      <c r="X10382">
        <v>2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9583</v>
      </c>
      <c r="AE10382">
        <v>1520</v>
      </c>
      <c r="AF10382" s="1" t="s">
        <v>41</v>
      </c>
      <c r="AG10382">
        <v>3</v>
      </c>
      <c r="AH10382">
        <v>1</v>
      </c>
    </row>
    <row r="10383" spans="1:34" x14ac:dyDescent="0.35">
      <c r="A10383" s="1" t="s">
        <v>73</v>
      </c>
      <c r="B10383" s="1" t="s">
        <v>20810</v>
      </c>
      <c r="C10383">
        <v>78744</v>
      </c>
      <c r="D10383" s="1" t="s">
        <v>20811</v>
      </c>
      <c r="E10383">
        <v>1.98</v>
      </c>
      <c r="F10383">
        <v>0</v>
      </c>
      <c r="G10383" t="b">
        <v>1</v>
      </c>
      <c r="H10383" t="b">
        <v>1</v>
      </c>
      <c r="I10383" t="b">
        <v>0</v>
      </c>
      <c r="J10383" t="b">
        <v>1</v>
      </c>
      <c r="K10383" t="b">
        <v>0</v>
      </c>
      <c r="L10383" t="b">
        <v>0</v>
      </c>
      <c r="M10383" s="1" t="s">
        <v>37</v>
      </c>
      <c r="N10383">
        <v>0</v>
      </c>
      <c r="O10383">
        <v>2005</v>
      </c>
      <c r="P10383">
        <v>269000</v>
      </c>
      <c r="Q10383">
        <v>1</v>
      </c>
      <c r="R10383" s="2">
        <v>43260</v>
      </c>
      <c r="S10383">
        <v>6</v>
      </c>
      <c r="T10383">
        <v>2018</v>
      </c>
      <c r="U10383">
        <v>16</v>
      </c>
      <c r="V10383">
        <v>0</v>
      </c>
      <c r="W10383">
        <v>0</v>
      </c>
      <c r="X10383">
        <v>1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6359</v>
      </c>
      <c r="AE10383">
        <v>1736</v>
      </c>
      <c r="AF10383" s="1" t="s">
        <v>38</v>
      </c>
      <c r="AG10383">
        <v>3</v>
      </c>
      <c r="AH10383">
        <v>2</v>
      </c>
    </row>
    <row r="10384" spans="1:34" x14ac:dyDescent="0.35">
      <c r="A10384" s="1" t="s">
        <v>73</v>
      </c>
      <c r="B10384" s="1" t="s">
        <v>20812</v>
      </c>
      <c r="C10384">
        <v>78744</v>
      </c>
      <c r="D10384" s="1" t="s">
        <v>20813</v>
      </c>
      <c r="E10384">
        <v>1.98</v>
      </c>
      <c r="F10384">
        <v>2</v>
      </c>
      <c r="G10384" t="b">
        <v>0</v>
      </c>
      <c r="H10384" t="b">
        <v>1</v>
      </c>
      <c r="I10384" t="b">
        <v>1</v>
      </c>
      <c r="J10384" t="b">
        <v>1</v>
      </c>
      <c r="K10384" t="b">
        <v>0</v>
      </c>
      <c r="L10384" t="b">
        <v>0</v>
      </c>
      <c r="M10384" s="1" t="s">
        <v>3855</v>
      </c>
      <c r="N10384">
        <v>2</v>
      </c>
      <c r="O10384">
        <v>1982</v>
      </c>
      <c r="P10384">
        <v>399999</v>
      </c>
      <c r="Q10384">
        <v>1</v>
      </c>
      <c r="R10384" s="2">
        <v>43517</v>
      </c>
      <c r="S10384">
        <v>2</v>
      </c>
      <c r="T10384">
        <v>2019</v>
      </c>
      <c r="U10384">
        <v>1</v>
      </c>
      <c r="V10384">
        <v>0</v>
      </c>
      <c r="W10384">
        <v>0</v>
      </c>
      <c r="X10384">
        <v>2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11761.2</v>
      </c>
      <c r="AE10384">
        <v>1914</v>
      </c>
      <c r="AF10384" s="1" t="s">
        <v>678</v>
      </c>
      <c r="AG10384">
        <v>6</v>
      </c>
      <c r="AH10384">
        <v>1</v>
      </c>
    </row>
    <row r="10385" spans="1:34" x14ac:dyDescent="0.35">
      <c r="A10385" s="1" t="s">
        <v>73</v>
      </c>
      <c r="B10385" s="1" t="s">
        <v>20814</v>
      </c>
      <c r="C10385">
        <v>78744</v>
      </c>
      <c r="D10385" s="1" t="s">
        <v>20815</v>
      </c>
      <c r="E10385">
        <v>1.98</v>
      </c>
      <c r="F10385">
        <v>2</v>
      </c>
      <c r="G10385" t="b">
        <v>1</v>
      </c>
      <c r="H10385" t="b">
        <v>1</v>
      </c>
      <c r="I10385" t="b">
        <v>1</v>
      </c>
      <c r="J10385" t="b">
        <v>1</v>
      </c>
      <c r="K10385" t="b">
        <v>0</v>
      </c>
      <c r="L10385" t="b">
        <v>0</v>
      </c>
      <c r="M10385" s="1" t="s">
        <v>37</v>
      </c>
      <c r="N10385">
        <v>2</v>
      </c>
      <c r="O10385">
        <v>2006</v>
      </c>
      <c r="P10385">
        <v>239900</v>
      </c>
      <c r="Q10385">
        <v>1</v>
      </c>
      <c r="R10385" s="2">
        <v>44043</v>
      </c>
      <c r="S10385">
        <v>7</v>
      </c>
      <c r="T10385">
        <v>2020</v>
      </c>
      <c r="U10385">
        <v>56</v>
      </c>
      <c r="V10385">
        <v>0</v>
      </c>
      <c r="W10385">
        <v>2</v>
      </c>
      <c r="X10385">
        <v>4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7013</v>
      </c>
      <c r="AE10385">
        <v>1231</v>
      </c>
      <c r="AF10385" s="1" t="s">
        <v>41</v>
      </c>
      <c r="AG10385">
        <v>3</v>
      </c>
      <c r="AH10385">
        <v>1</v>
      </c>
    </row>
    <row r="10386" spans="1:34" x14ac:dyDescent="0.35">
      <c r="A10386" s="1" t="s">
        <v>73</v>
      </c>
      <c r="B10386" s="1" t="s">
        <v>20816</v>
      </c>
      <c r="C10386">
        <v>78744</v>
      </c>
      <c r="D10386" s="1" t="s">
        <v>20817</v>
      </c>
      <c r="E10386">
        <v>1.98</v>
      </c>
      <c r="F10386">
        <v>0</v>
      </c>
      <c r="G10386" t="b">
        <v>1</v>
      </c>
      <c r="H10386" t="b">
        <v>1</v>
      </c>
      <c r="I10386" t="b">
        <v>0</v>
      </c>
      <c r="J10386" t="b">
        <v>1</v>
      </c>
      <c r="K10386" t="b">
        <v>0</v>
      </c>
      <c r="L10386" t="b">
        <v>1</v>
      </c>
      <c r="M10386" s="1" t="s">
        <v>37</v>
      </c>
      <c r="N10386">
        <v>0</v>
      </c>
      <c r="O10386">
        <v>2005</v>
      </c>
      <c r="P10386">
        <v>215000</v>
      </c>
      <c r="Q10386">
        <v>1</v>
      </c>
      <c r="R10386" s="2">
        <v>43707</v>
      </c>
      <c r="S10386">
        <v>8</v>
      </c>
      <c r="T10386">
        <v>2019</v>
      </c>
      <c r="U10386">
        <v>25</v>
      </c>
      <c r="V10386">
        <v>0</v>
      </c>
      <c r="W10386">
        <v>3</v>
      </c>
      <c r="X10386">
        <v>1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6272</v>
      </c>
      <c r="AE10386">
        <v>1669</v>
      </c>
      <c r="AF10386" s="1" t="s">
        <v>41</v>
      </c>
      <c r="AG10386">
        <v>4</v>
      </c>
      <c r="AH10386">
        <v>1</v>
      </c>
    </row>
    <row r="10387" spans="1:34" x14ac:dyDescent="0.35">
      <c r="A10387" s="1" t="s">
        <v>73</v>
      </c>
      <c r="B10387" s="1" t="s">
        <v>20818</v>
      </c>
      <c r="C10387">
        <v>78744</v>
      </c>
      <c r="D10387" s="1" t="s">
        <v>20819</v>
      </c>
      <c r="E10387">
        <v>1.98</v>
      </c>
      <c r="F10387">
        <v>0</v>
      </c>
      <c r="G10387" t="b">
        <v>0</v>
      </c>
      <c r="H10387" t="b">
        <v>1</v>
      </c>
      <c r="I10387" t="b">
        <v>0</v>
      </c>
      <c r="J10387" t="b">
        <v>1</v>
      </c>
      <c r="K10387" t="b">
        <v>0</v>
      </c>
      <c r="L10387" t="b">
        <v>0</v>
      </c>
      <c r="M10387" s="1" t="s">
        <v>37</v>
      </c>
      <c r="N10387">
        <v>0</v>
      </c>
      <c r="O10387">
        <v>1977</v>
      </c>
      <c r="P10387">
        <v>258900</v>
      </c>
      <c r="Q10387">
        <v>1</v>
      </c>
      <c r="R10387" s="2">
        <v>43642</v>
      </c>
      <c r="S10387">
        <v>6</v>
      </c>
      <c r="T10387">
        <v>2019</v>
      </c>
      <c r="U10387">
        <v>16</v>
      </c>
      <c r="V10387">
        <v>0</v>
      </c>
      <c r="W10387">
        <v>3</v>
      </c>
      <c r="X10387">
        <v>1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7710</v>
      </c>
      <c r="AE10387">
        <v>1552</v>
      </c>
      <c r="AF10387" s="1" t="s">
        <v>41</v>
      </c>
      <c r="AG10387">
        <v>3</v>
      </c>
      <c r="AH10387">
        <v>1</v>
      </c>
    </row>
    <row r="10388" spans="1:34" x14ac:dyDescent="0.35">
      <c r="A10388" s="1" t="s">
        <v>73</v>
      </c>
      <c r="B10388" s="1" t="s">
        <v>20820</v>
      </c>
      <c r="C10388">
        <v>78744</v>
      </c>
      <c r="D10388" s="1" t="s">
        <v>20821</v>
      </c>
      <c r="E10388">
        <v>1.98</v>
      </c>
      <c r="F10388">
        <v>1</v>
      </c>
      <c r="G10388" t="b">
        <v>0</v>
      </c>
      <c r="H10388" t="b">
        <v>1</v>
      </c>
      <c r="I10388" t="b">
        <v>1</v>
      </c>
      <c r="J10388" t="b">
        <v>1</v>
      </c>
      <c r="K10388" t="b">
        <v>0</v>
      </c>
      <c r="L10388" t="b">
        <v>0</v>
      </c>
      <c r="M10388" s="1" t="s">
        <v>37</v>
      </c>
      <c r="N10388">
        <v>1</v>
      </c>
      <c r="O10388">
        <v>1984</v>
      </c>
      <c r="P10388">
        <v>209900</v>
      </c>
      <c r="Q10388">
        <v>1</v>
      </c>
      <c r="R10388" s="2">
        <v>43910</v>
      </c>
      <c r="S10388">
        <v>3</v>
      </c>
      <c r="T10388">
        <v>2020</v>
      </c>
      <c r="U10388">
        <v>20</v>
      </c>
      <c r="V10388">
        <v>0</v>
      </c>
      <c r="W10388">
        <v>3</v>
      </c>
      <c r="X10388">
        <v>2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5619</v>
      </c>
      <c r="AE10388">
        <v>868</v>
      </c>
      <c r="AF10388" s="1" t="s">
        <v>401</v>
      </c>
      <c r="AG10388">
        <v>2</v>
      </c>
      <c r="AH10388">
        <v>1</v>
      </c>
    </row>
    <row r="10389" spans="1:34" x14ac:dyDescent="0.35">
      <c r="A10389" s="1" t="s">
        <v>73</v>
      </c>
      <c r="B10389" s="1" t="s">
        <v>20822</v>
      </c>
      <c r="C10389">
        <v>78744</v>
      </c>
      <c r="D10389" s="1" t="s">
        <v>20823</v>
      </c>
      <c r="E10389">
        <v>1.98</v>
      </c>
      <c r="F10389">
        <v>0</v>
      </c>
      <c r="G10389" t="b">
        <v>1</v>
      </c>
      <c r="H10389" t="b">
        <v>1</v>
      </c>
      <c r="I10389" t="b">
        <v>0</v>
      </c>
      <c r="J10389" t="b">
        <v>1</v>
      </c>
      <c r="K10389" t="b">
        <v>0</v>
      </c>
      <c r="L10389" t="b">
        <v>0</v>
      </c>
      <c r="M10389" s="1" t="s">
        <v>37</v>
      </c>
      <c r="N10389">
        <v>0</v>
      </c>
      <c r="O10389">
        <v>2006</v>
      </c>
      <c r="P10389">
        <v>267500</v>
      </c>
      <c r="Q10389">
        <v>1</v>
      </c>
      <c r="R10389" s="2">
        <v>43671</v>
      </c>
      <c r="S10389">
        <v>7</v>
      </c>
      <c r="T10389">
        <v>2019</v>
      </c>
      <c r="U10389">
        <v>25</v>
      </c>
      <c r="V10389">
        <v>0</v>
      </c>
      <c r="W10389">
        <v>7</v>
      </c>
      <c r="X10389">
        <v>1</v>
      </c>
      <c r="Y10389">
        <v>1</v>
      </c>
      <c r="Z10389">
        <v>1</v>
      </c>
      <c r="AA10389">
        <v>0</v>
      </c>
      <c r="AB10389">
        <v>1</v>
      </c>
      <c r="AC10389">
        <v>0</v>
      </c>
      <c r="AD10389">
        <v>5880</v>
      </c>
      <c r="AE10389">
        <v>1708</v>
      </c>
      <c r="AF10389" s="1" t="s">
        <v>38</v>
      </c>
      <c r="AG10389">
        <v>3</v>
      </c>
      <c r="AH10389">
        <v>2</v>
      </c>
    </row>
    <row r="10390" spans="1:34" x14ac:dyDescent="0.35">
      <c r="A10390" s="1" t="s">
        <v>73</v>
      </c>
      <c r="B10390" s="1" t="s">
        <v>20824</v>
      </c>
      <c r="C10390">
        <v>78744</v>
      </c>
      <c r="D10390" s="1" t="s">
        <v>20825</v>
      </c>
      <c r="E10390">
        <v>1.98</v>
      </c>
      <c r="F10390">
        <v>1</v>
      </c>
      <c r="G10390" t="b">
        <v>1</v>
      </c>
      <c r="H10390" t="b">
        <v>1</v>
      </c>
      <c r="I10390" t="b">
        <v>1</v>
      </c>
      <c r="J10390" t="b">
        <v>1</v>
      </c>
      <c r="K10390" t="b">
        <v>0</v>
      </c>
      <c r="L10390" t="b">
        <v>0</v>
      </c>
      <c r="M10390" s="1" t="s">
        <v>37</v>
      </c>
      <c r="N10390">
        <v>1</v>
      </c>
      <c r="O10390">
        <v>2004</v>
      </c>
      <c r="P10390">
        <v>179000</v>
      </c>
      <c r="Q10390">
        <v>4</v>
      </c>
      <c r="R10390" s="2">
        <v>44026</v>
      </c>
      <c r="S10390">
        <v>7</v>
      </c>
      <c r="T10390">
        <v>2020</v>
      </c>
      <c r="U10390">
        <v>26</v>
      </c>
      <c r="V10390">
        <v>0</v>
      </c>
      <c r="W10390">
        <v>4</v>
      </c>
      <c r="X10390">
        <v>2</v>
      </c>
      <c r="Y10390">
        <v>2</v>
      </c>
      <c r="Z10390">
        <v>1</v>
      </c>
      <c r="AA10390">
        <v>0</v>
      </c>
      <c r="AB10390">
        <v>1</v>
      </c>
      <c r="AC10390">
        <v>0</v>
      </c>
      <c r="AD10390">
        <v>6185</v>
      </c>
      <c r="AE10390">
        <v>1343</v>
      </c>
      <c r="AF10390" s="1" t="s">
        <v>41</v>
      </c>
      <c r="AG10390">
        <v>3</v>
      </c>
      <c r="AH10390">
        <v>1</v>
      </c>
    </row>
    <row r="10391" spans="1:34" x14ac:dyDescent="0.35">
      <c r="A10391" s="1" t="s">
        <v>73</v>
      </c>
      <c r="B10391" s="1" t="s">
        <v>20826</v>
      </c>
      <c r="C10391">
        <v>78744</v>
      </c>
      <c r="D10391" s="1" t="s">
        <v>20827</v>
      </c>
      <c r="E10391">
        <v>1.98</v>
      </c>
      <c r="F10391">
        <v>2</v>
      </c>
      <c r="G10391" t="b">
        <v>0</v>
      </c>
      <c r="H10391" t="b">
        <v>1</v>
      </c>
      <c r="I10391" t="b">
        <v>1</v>
      </c>
      <c r="J10391" t="b">
        <v>1</v>
      </c>
      <c r="K10391" t="b">
        <v>0</v>
      </c>
      <c r="L10391" t="b">
        <v>0</v>
      </c>
      <c r="M10391" s="1" t="s">
        <v>37</v>
      </c>
      <c r="N10391">
        <v>2</v>
      </c>
      <c r="O10391">
        <v>1980</v>
      </c>
      <c r="P10391">
        <v>334900</v>
      </c>
      <c r="Q10391">
        <v>2</v>
      </c>
      <c r="R10391" s="2">
        <v>44104</v>
      </c>
      <c r="S10391">
        <v>9</v>
      </c>
      <c r="T10391">
        <v>2020</v>
      </c>
      <c r="U10391">
        <v>73</v>
      </c>
      <c r="V10391">
        <v>0</v>
      </c>
      <c r="W10391">
        <v>4</v>
      </c>
      <c r="X10391">
        <v>2</v>
      </c>
      <c r="Y10391">
        <v>2</v>
      </c>
      <c r="Z10391">
        <v>2</v>
      </c>
      <c r="AA10391">
        <v>0</v>
      </c>
      <c r="AB10391">
        <v>0</v>
      </c>
      <c r="AC10391">
        <v>0</v>
      </c>
      <c r="AD10391">
        <v>6403</v>
      </c>
      <c r="AE10391">
        <v>1231</v>
      </c>
      <c r="AF10391" s="1" t="s">
        <v>41</v>
      </c>
      <c r="AG10391">
        <v>3</v>
      </c>
      <c r="AH10391">
        <v>1</v>
      </c>
    </row>
    <row r="10392" spans="1:34" x14ac:dyDescent="0.35">
      <c r="A10392" s="1" t="s">
        <v>73</v>
      </c>
      <c r="B10392" s="1" t="s">
        <v>20828</v>
      </c>
      <c r="C10392">
        <v>78744</v>
      </c>
      <c r="D10392" s="1" t="s">
        <v>20829</v>
      </c>
      <c r="E10392">
        <v>1.98</v>
      </c>
      <c r="F10392">
        <v>0</v>
      </c>
      <c r="G10392" t="b">
        <v>1</v>
      </c>
      <c r="H10392" t="b">
        <v>1</v>
      </c>
      <c r="I10392" t="b">
        <v>0</v>
      </c>
      <c r="J10392" t="b">
        <v>1</v>
      </c>
      <c r="K10392" t="b">
        <v>0</v>
      </c>
      <c r="L10392" t="b">
        <v>0</v>
      </c>
      <c r="M10392" s="1" t="s">
        <v>37</v>
      </c>
      <c r="N10392">
        <v>0</v>
      </c>
      <c r="O10392">
        <v>2007</v>
      </c>
      <c r="P10392">
        <v>230000</v>
      </c>
      <c r="Q10392">
        <v>1</v>
      </c>
      <c r="R10392" s="2">
        <v>43886</v>
      </c>
      <c r="S10392">
        <v>2</v>
      </c>
      <c r="T10392">
        <v>2020</v>
      </c>
      <c r="U10392">
        <v>1</v>
      </c>
      <c r="V10392">
        <v>0</v>
      </c>
      <c r="W10392">
        <v>0</v>
      </c>
      <c r="X10392">
        <v>1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7840</v>
      </c>
      <c r="AE10392">
        <v>1328</v>
      </c>
      <c r="AF10392" s="1" t="s">
        <v>41</v>
      </c>
      <c r="AG10392">
        <v>3</v>
      </c>
      <c r="AH10392">
        <v>1</v>
      </c>
    </row>
    <row r="10393" spans="1:34" x14ac:dyDescent="0.35">
      <c r="A10393" s="1" t="s">
        <v>73</v>
      </c>
      <c r="B10393" s="1" t="s">
        <v>20830</v>
      </c>
      <c r="C10393">
        <v>78744</v>
      </c>
      <c r="D10393" s="1" t="s">
        <v>20831</v>
      </c>
      <c r="E10393">
        <v>1.98</v>
      </c>
      <c r="F10393">
        <v>3</v>
      </c>
      <c r="G10393" t="b">
        <v>1</v>
      </c>
      <c r="H10393" t="b">
        <v>1</v>
      </c>
      <c r="I10393" t="b">
        <v>1</v>
      </c>
      <c r="J10393" t="b">
        <v>1</v>
      </c>
      <c r="K10393" t="b">
        <v>0</v>
      </c>
      <c r="L10393" t="b">
        <v>1</v>
      </c>
      <c r="M10393" s="1" t="s">
        <v>37</v>
      </c>
      <c r="N10393">
        <v>3</v>
      </c>
      <c r="O10393">
        <v>2008</v>
      </c>
      <c r="P10393">
        <v>259000</v>
      </c>
      <c r="Q10393">
        <v>4</v>
      </c>
      <c r="R10393" s="2">
        <v>43686</v>
      </c>
      <c r="S10393">
        <v>8</v>
      </c>
      <c r="T10393">
        <v>2019</v>
      </c>
      <c r="U10393">
        <v>29</v>
      </c>
      <c r="V10393">
        <v>0</v>
      </c>
      <c r="W10393">
        <v>2</v>
      </c>
      <c r="X10393">
        <v>3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6969</v>
      </c>
      <c r="AE10393">
        <v>1856</v>
      </c>
      <c r="AF10393" s="1" t="s">
        <v>410</v>
      </c>
      <c r="AG10393">
        <v>3</v>
      </c>
      <c r="AH10393">
        <v>2</v>
      </c>
    </row>
    <row r="10394" spans="1:34" x14ac:dyDescent="0.35">
      <c r="A10394" s="1" t="s">
        <v>73</v>
      </c>
      <c r="B10394" s="1" t="s">
        <v>20832</v>
      </c>
      <c r="C10394">
        <v>78744</v>
      </c>
      <c r="D10394" s="1" t="s">
        <v>20833</v>
      </c>
      <c r="E10394">
        <v>1.98</v>
      </c>
      <c r="F10394">
        <v>0</v>
      </c>
      <c r="G10394" t="b">
        <v>0</v>
      </c>
      <c r="H10394" t="b">
        <v>1</v>
      </c>
      <c r="I10394" t="b">
        <v>0</v>
      </c>
      <c r="J10394" t="b">
        <v>1</v>
      </c>
      <c r="K10394" t="b">
        <v>0</v>
      </c>
      <c r="L10394" t="b">
        <v>0</v>
      </c>
      <c r="M10394" s="1" t="s">
        <v>37</v>
      </c>
      <c r="N10394">
        <v>0</v>
      </c>
      <c r="O10394">
        <v>1979</v>
      </c>
      <c r="P10394">
        <v>205000</v>
      </c>
      <c r="Q10394">
        <v>1</v>
      </c>
      <c r="R10394" s="2">
        <v>43844</v>
      </c>
      <c r="S10394">
        <v>1</v>
      </c>
      <c r="T10394">
        <v>2020</v>
      </c>
      <c r="U10394">
        <v>13</v>
      </c>
      <c r="V10394">
        <v>0</v>
      </c>
      <c r="W10394">
        <v>1</v>
      </c>
      <c r="X10394">
        <v>1</v>
      </c>
      <c r="Y10394">
        <v>1</v>
      </c>
      <c r="Z10394">
        <v>0</v>
      </c>
      <c r="AA10394">
        <v>0</v>
      </c>
      <c r="AB10394">
        <v>0</v>
      </c>
      <c r="AC10394">
        <v>0</v>
      </c>
      <c r="AD10394">
        <v>9452</v>
      </c>
      <c r="AE10394">
        <v>1120</v>
      </c>
      <c r="AF10394" s="1" t="s">
        <v>41</v>
      </c>
      <c r="AG10394">
        <v>3</v>
      </c>
      <c r="AH10394">
        <v>1</v>
      </c>
    </row>
    <row r="10395" spans="1:34" x14ac:dyDescent="0.35">
      <c r="A10395" s="1" t="s">
        <v>73</v>
      </c>
      <c r="B10395" s="1" t="s">
        <v>20834</v>
      </c>
      <c r="C10395">
        <v>78744</v>
      </c>
      <c r="D10395" s="1" t="s">
        <v>20835</v>
      </c>
      <c r="E10395">
        <v>1.98</v>
      </c>
      <c r="F10395">
        <v>0</v>
      </c>
      <c r="G10395" t="b">
        <v>0</v>
      </c>
      <c r="H10395" t="b">
        <v>1</v>
      </c>
      <c r="I10395" t="b">
        <v>0</v>
      </c>
      <c r="J10395" t="b">
        <v>1</v>
      </c>
      <c r="K10395" t="b">
        <v>0</v>
      </c>
      <c r="L10395" t="b">
        <v>1</v>
      </c>
      <c r="M10395" s="1" t="s">
        <v>37</v>
      </c>
      <c r="N10395">
        <v>0</v>
      </c>
      <c r="O10395">
        <v>1983</v>
      </c>
      <c r="P10395">
        <v>269900</v>
      </c>
      <c r="Q10395">
        <v>2</v>
      </c>
      <c r="R10395" s="2">
        <v>43854</v>
      </c>
      <c r="S10395">
        <v>1</v>
      </c>
      <c r="T10395">
        <v>2020</v>
      </c>
      <c r="U10395">
        <v>12</v>
      </c>
      <c r="V10395">
        <v>0</v>
      </c>
      <c r="W10395">
        <v>3</v>
      </c>
      <c r="X10395">
        <v>1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6141</v>
      </c>
      <c r="AE10395">
        <v>1049</v>
      </c>
      <c r="AF10395" s="1" t="s">
        <v>41</v>
      </c>
      <c r="AG10395">
        <v>2</v>
      </c>
      <c r="AH10395">
        <v>1</v>
      </c>
    </row>
    <row r="10396" spans="1:34" x14ac:dyDescent="0.35">
      <c r="A10396" s="1" t="s">
        <v>73</v>
      </c>
      <c r="B10396" s="1" t="s">
        <v>20836</v>
      </c>
      <c r="C10396">
        <v>78744</v>
      </c>
      <c r="D10396" s="1" t="s">
        <v>20837</v>
      </c>
      <c r="E10396">
        <v>1.98</v>
      </c>
      <c r="F10396">
        <v>0</v>
      </c>
      <c r="G10396" t="b">
        <v>0</v>
      </c>
      <c r="H10396" t="b">
        <v>1</v>
      </c>
      <c r="I10396" t="b">
        <v>0</v>
      </c>
      <c r="J10396" t="b">
        <v>1</v>
      </c>
      <c r="K10396" t="b">
        <v>0</v>
      </c>
      <c r="L10396" t="b">
        <v>0</v>
      </c>
      <c r="M10396" s="1" t="s">
        <v>37</v>
      </c>
      <c r="N10396">
        <v>0</v>
      </c>
      <c r="O10396">
        <v>1979</v>
      </c>
      <c r="P10396">
        <v>234700</v>
      </c>
      <c r="Q10396">
        <v>2</v>
      </c>
      <c r="R10396" s="2">
        <v>43781</v>
      </c>
      <c r="S10396">
        <v>11</v>
      </c>
      <c r="T10396">
        <v>2019</v>
      </c>
      <c r="U10396">
        <v>22</v>
      </c>
      <c r="V10396">
        <v>0</v>
      </c>
      <c r="W10396">
        <v>3</v>
      </c>
      <c r="X10396">
        <v>1</v>
      </c>
      <c r="Y10396">
        <v>0</v>
      </c>
      <c r="Z10396">
        <v>0</v>
      </c>
      <c r="AA10396">
        <v>0</v>
      </c>
      <c r="AB10396">
        <v>1</v>
      </c>
      <c r="AC10396">
        <v>0</v>
      </c>
      <c r="AD10396">
        <v>8407</v>
      </c>
      <c r="AE10396">
        <v>1102</v>
      </c>
      <c r="AF10396" s="1" t="s">
        <v>41</v>
      </c>
      <c r="AG10396">
        <v>3</v>
      </c>
      <c r="AH10396">
        <v>1</v>
      </c>
    </row>
    <row r="10397" spans="1:34" x14ac:dyDescent="0.35">
      <c r="A10397" s="1" t="s">
        <v>73</v>
      </c>
      <c r="B10397" s="1" t="s">
        <v>20838</v>
      </c>
      <c r="C10397">
        <v>78744</v>
      </c>
      <c r="D10397" s="1" t="s">
        <v>20839</v>
      </c>
      <c r="E10397">
        <v>1.98</v>
      </c>
      <c r="F10397">
        <v>2</v>
      </c>
      <c r="G10397" t="b">
        <v>0</v>
      </c>
      <c r="H10397" t="b">
        <v>1</v>
      </c>
      <c r="I10397" t="b">
        <v>1</v>
      </c>
      <c r="J10397" t="b">
        <v>1</v>
      </c>
      <c r="K10397" t="b">
        <v>0</v>
      </c>
      <c r="L10397" t="b">
        <v>0</v>
      </c>
      <c r="M10397" s="1" t="s">
        <v>37</v>
      </c>
      <c r="N10397">
        <v>2</v>
      </c>
      <c r="O10397">
        <v>1979</v>
      </c>
      <c r="P10397">
        <v>250000</v>
      </c>
      <c r="Q10397">
        <v>4</v>
      </c>
      <c r="R10397" s="2">
        <v>44001</v>
      </c>
      <c r="S10397">
        <v>6</v>
      </c>
      <c r="T10397">
        <v>2020</v>
      </c>
      <c r="U10397">
        <v>17</v>
      </c>
      <c r="V10397">
        <v>0</v>
      </c>
      <c r="W10397">
        <v>2</v>
      </c>
      <c r="X10397">
        <v>2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6185</v>
      </c>
      <c r="AE10397">
        <v>1172</v>
      </c>
      <c r="AF10397" s="1" t="s">
        <v>41</v>
      </c>
      <c r="AG10397">
        <v>3</v>
      </c>
      <c r="AH10397">
        <v>1</v>
      </c>
    </row>
    <row r="10398" spans="1:34" x14ac:dyDescent="0.35">
      <c r="A10398" s="1" t="s">
        <v>73</v>
      </c>
      <c r="B10398" s="1" t="s">
        <v>20840</v>
      </c>
      <c r="C10398">
        <v>78744</v>
      </c>
      <c r="D10398" s="1" t="s">
        <v>20841</v>
      </c>
      <c r="E10398">
        <v>1.98</v>
      </c>
      <c r="F10398">
        <v>0</v>
      </c>
      <c r="G10398" t="b">
        <v>0</v>
      </c>
      <c r="H10398" t="b">
        <v>1</v>
      </c>
      <c r="I10398" t="b">
        <v>0</v>
      </c>
      <c r="J10398" t="b">
        <v>1</v>
      </c>
      <c r="K10398" t="b">
        <v>0</v>
      </c>
      <c r="L10398" t="b">
        <v>0</v>
      </c>
      <c r="M10398" s="1" t="s">
        <v>37</v>
      </c>
      <c r="N10398">
        <v>0</v>
      </c>
      <c r="O10398">
        <v>1976</v>
      </c>
      <c r="P10398">
        <v>258500</v>
      </c>
      <c r="Q10398">
        <v>2</v>
      </c>
      <c r="R10398" s="2">
        <v>43766</v>
      </c>
      <c r="S10398">
        <v>10</v>
      </c>
      <c r="T10398">
        <v>2019</v>
      </c>
      <c r="U10398">
        <v>24</v>
      </c>
      <c r="V10398">
        <v>0</v>
      </c>
      <c r="W10398">
        <v>4</v>
      </c>
      <c r="X10398">
        <v>1</v>
      </c>
      <c r="Y10398">
        <v>0</v>
      </c>
      <c r="Z10398">
        <v>1</v>
      </c>
      <c r="AA10398">
        <v>0</v>
      </c>
      <c r="AB10398">
        <v>0</v>
      </c>
      <c r="AC10398">
        <v>0</v>
      </c>
      <c r="AD10398">
        <v>7840</v>
      </c>
      <c r="AE10398">
        <v>1442</v>
      </c>
      <c r="AF10398" s="1" t="s">
        <v>41</v>
      </c>
      <c r="AG10398">
        <v>3</v>
      </c>
      <c r="AH10398">
        <v>1</v>
      </c>
    </row>
    <row r="10399" spans="1:34" x14ac:dyDescent="0.35">
      <c r="A10399" s="1" t="s">
        <v>73</v>
      </c>
      <c r="B10399" s="1" t="s">
        <v>20842</v>
      </c>
      <c r="C10399">
        <v>78744</v>
      </c>
      <c r="D10399" s="1" t="s">
        <v>20843</v>
      </c>
      <c r="E10399">
        <v>1.98</v>
      </c>
      <c r="F10399">
        <v>0</v>
      </c>
      <c r="G10399" t="b">
        <v>1</v>
      </c>
      <c r="H10399" t="b">
        <v>1</v>
      </c>
      <c r="I10399" t="b">
        <v>0</v>
      </c>
      <c r="J10399" t="b">
        <v>1</v>
      </c>
      <c r="K10399" t="b">
        <v>0</v>
      </c>
      <c r="L10399" t="b">
        <v>0</v>
      </c>
      <c r="M10399" s="1" t="s">
        <v>37</v>
      </c>
      <c r="N10399">
        <v>0</v>
      </c>
      <c r="O10399">
        <v>2003</v>
      </c>
      <c r="P10399">
        <v>269000</v>
      </c>
      <c r="Q10399">
        <v>3</v>
      </c>
      <c r="R10399" s="2">
        <v>43301</v>
      </c>
      <c r="S10399">
        <v>7</v>
      </c>
      <c r="T10399">
        <v>2018</v>
      </c>
      <c r="U10399">
        <v>28</v>
      </c>
      <c r="V10399">
        <v>0</v>
      </c>
      <c r="W10399">
        <v>3</v>
      </c>
      <c r="X10399">
        <v>1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6534</v>
      </c>
      <c r="AE10399">
        <v>1838</v>
      </c>
      <c r="AF10399" s="1" t="s">
        <v>38</v>
      </c>
      <c r="AG10399">
        <v>3</v>
      </c>
      <c r="AH10399">
        <v>2</v>
      </c>
    </row>
    <row r="10400" spans="1:34" x14ac:dyDescent="0.35">
      <c r="A10400" s="1" t="s">
        <v>73</v>
      </c>
      <c r="B10400" s="1" t="s">
        <v>20844</v>
      </c>
      <c r="C10400">
        <v>78744</v>
      </c>
      <c r="D10400" s="1" t="s">
        <v>20845</v>
      </c>
      <c r="E10400">
        <v>1.98</v>
      </c>
      <c r="F10400">
        <v>4</v>
      </c>
      <c r="G10400" t="b">
        <v>1</v>
      </c>
      <c r="H10400" t="b">
        <v>1</v>
      </c>
      <c r="I10400" t="b">
        <v>1</v>
      </c>
      <c r="J10400" t="b">
        <v>1</v>
      </c>
      <c r="K10400" t="b">
        <v>0</v>
      </c>
      <c r="L10400" t="b">
        <v>1</v>
      </c>
      <c r="M10400" s="1" t="s">
        <v>37</v>
      </c>
      <c r="N10400">
        <v>4</v>
      </c>
      <c r="O10400">
        <v>2003</v>
      </c>
      <c r="P10400">
        <v>219000</v>
      </c>
      <c r="Q10400">
        <v>3</v>
      </c>
      <c r="R10400" s="2">
        <v>43125</v>
      </c>
      <c r="S10400">
        <v>1</v>
      </c>
      <c r="T10400">
        <v>2018</v>
      </c>
      <c r="U10400">
        <v>17</v>
      </c>
      <c r="V10400">
        <v>0</v>
      </c>
      <c r="W10400">
        <v>7</v>
      </c>
      <c r="X10400">
        <v>2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6759</v>
      </c>
      <c r="AE10400">
        <v>1480</v>
      </c>
      <c r="AF10400" s="1" t="s">
        <v>38</v>
      </c>
      <c r="AG10400">
        <v>3</v>
      </c>
      <c r="AH10400">
        <v>2</v>
      </c>
    </row>
    <row r="10401" spans="1:34" x14ac:dyDescent="0.35">
      <c r="A10401" s="1" t="s">
        <v>73</v>
      </c>
      <c r="B10401" s="1" t="s">
        <v>20846</v>
      </c>
      <c r="C10401">
        <v>78744</v>
      </c>
      <c r="D10401" s="1" t="s">
        <v>20847</v>
      </c>
      <c r="E10401">
        <v>1.98</v>
      </c>
      <c r="F10401">
        <v>2</v>
      </c>
      <c r="G10401" t="b">
        <v>0</v>
      </c>
      <c r="H10401" t="b">
        <v>1</v>
      </c>
      <c r="I10401" t="b">
        <v>1</v>
      </c>
      <c r="J10401" t="b">
        <v>1</v>
      </c>
      <c r="K10401" t="b">
        <v>0</v>
      </c>
      <c r="L10401" t="b">
        <v>0</v>
      </c>
      <c r="M10401" s="1" t="s">
        <v>37</v>
      </c>
      <c r="N10401">
        <v>2</v>
      </c>
      <c r="O10401">
        <v>1973</v>
      </c>
      <c r="P10401">
        <v>319000</v>
      </c>
      <c r="Q10401">
        <v>1</v>
      </c>
      <c r="R10401" s="2">
        <v>44070</v>
      </c>
      <c r="S10401">
        <v>8</v>
      </c>
      <c r="T10401">
        <v>2020</v>
      </c>
      <c r="U10401">
        <v>32</v>
      </c>
      <c r="V10401">
        <v>0</v>
      </c>
      <c r="W10401">
        <v>3</v>
      </c>
      <c r="X10401">
        <v>3</v>
      </c>
      <c r="Y10401">
        <v>1</v>
      </c>
      <c r="Z10401">
        <v>1</v>
      </c>
      <c r="AA10401">
        <v>0</v>
      </c>
      <c r="AB10401">
        <v>1</v>
      </c>
      <c r="AC10401">
        <v>0</v>
      </c>
      <c r="AD10401">
        <v>6316</v>
      </c>
      <c r="AE10401">
        <v>1265</v>
      </c>
      <c r="AF10401" s="1" t="s">
        <v>41</v>
      </c>
      <c r="AG10401">
        <v>3</v>
      </c>
      <c r="AH10401">
        <v>1</v>
      </c>
    </row>
    <row r="10402" spans="1:34" x14ac:dyDescent="0.35">
      <c r="A10402" s="1" t="s">
        <v>73</v>
      </c>
      <c r="B10402" s="1" t="s">
        <v>20848</v>
      </c>
      <c r="C10402">
        <v>78744</v>
      </c>
      <c r="D10402" s="1" t="s">
        <v>20849</v>
      </c>
      <c r="E10402">
        <v>1.98</v>
      </c>
      <c r="F10402">
        <v>0</v>
      </c>
      <c r="G10402" t="b">
        <v>0</v>
      </c>
      <c r="H10402" t="b">
        <v>1</v>
      </c>
      <c r="I10402" t="b">
        <v>0</v>
      </c>
      <c r="J10402" t="b">
        <v>1</v>
      </c>
      <c r="K10402" t="b">
        <v>0</v>
      </c>
      <c r="L10402" t="b">
        <v>0</v>
      </c>
      <c r="M10402" s="1" t="s">
        <v>37</v>
      </c>
      <c r="N10402">
        <v>0</v>
      </c>
      <c r="O10402">
        <v>1973</v>
      </c>
      <c r="P10402">
        <v>199999</v>
      </c>
      <c r="Q10402">
        <v>1</v>
      </c>
      <c r="R10402" s="2">
        <v>43748</v>
      </c>
      <c r="S10402">
        <v>10</v>
      </c>
      <c r="T10402">
        <v>2019</v>
      </c>
      <c r="U10402">
        <v>29</v>
      </c>
      <c r="V10402">
        <v>0</v>
      </c>
      <c r="W10402">
        <v>3</v>
      </c>
      <c r="X10402">
        <v>1</v>
      </c>
      <c r="Y10402">
        <v>2</v>
      </c>
      <c r="Z10402">
        <v>0</v>
      </c>
      <c r="AA10402">
        <v>0</v>
      </c>
      <c r="AB10402">
        <v>0</v>
      </c>
      <c r="AC10402">
        <v>0</v>
      </c>
      <c r="AD10402">
        <v>5662</v>
      </c>
      <c r="AE10402">
        <v>1054</v>
      </c>
      <c r="AF10402" s="1" t="s">
        <v>41</v>
      </c>
      <c r="AG10402">
        <v>3</v>
      </c>
      <c r="AH10402">
        <v>1</v>
      </c>
    </row>
    <row r="10403" spans="1:34" x14ac:dyDescent="0.35">
      <c r="A10403" s="1" t="s">
        <v>73</v>
      </c>
      <c r="B10403" s="1" t="s">
        <v>20850</v>
      </c>
      <c r="C10403">
        <v>78744</v>
      </c>
      <c r="D10403" s="1" t="s">
        <v>20851</v>
      </c>
      <c r="E10403">
        <v>1.98</v>
      </c>
      <c r="F10403">
        <v>2</v>
      </c>
      <c r="G10403" t="b">
        <v>0</v>
      </c>
      <c r="H10403" t="b">
        <v>1</v>
      </c>
      <c r="I10403" t="b">
        <v>1</v>
      </c>
      <c r="J10403" t="b">
        <v>1</v>
      </c>
      <c r="K10403" t="b">
        <v>0</v>
      </c>
      <c r="L10403" t="b">
        <v>0</v>
      </c>
      <c r="M10403" s="1" t="s">
        <v>37</v>
      </c>
      <c r="N10403">
        <v>2</v>
      </c>
      <c r="O10403">
        <v>1976</v>
      </c>
      <c r="P10403">
        <v>185000</v>
      </c>
      <c r="Q10403">
        <v>4</v>
      </c>
      <c r="R10403" s="2">
        <v>44056</v>
      </c>
      <c r="S10403">
        <v>8</v>
      </c>
      <c r="T10403">
        <v>2020</v>
      </c>
      <c r="U10403">
        <v>20</v>
      </c>
      <c r="V10403">
        <v>0</v>
      </c>
      <c r="W10403">
        <v>3</v>
      </c>
      <c r="X10403">
        <v>2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5749</v>
      </c>
      <c r="AE10403">
        <v>1115</v>
      </c>
      <c r="AF10403" s="1" t="s">
        <v>41</v>
      </c>
      <c r="AG10403">
        <v>3</v>
      </c>
      <c r="AH10403">
        <v>1</v>
      </c>
    </row>
    <row r="10404" spans="1:34" x14ac:dyDescent="0.35">
      <c r="A10404" s="1" t="s">
        <v>73</v>
      </c>
      <c r="B10404" s="1" t="s">
        <v>20852</v>
      </c>
      <c r="C10404">
        <v>78744</v>
      </c>
      <c r="D10404" s="1" t="s">
        <v>20853</v>
      </c>
      <c r="E10404">
        <v>1.98</v>
      </c>
      <c r="F10404">
        <v>1</v>
      </c>
      <c r="G10404" t="b">
        <v>1</v>
      </c>
      <c r="H10404" t="b">
        <v>1</v>
      </c>
      <c r="I10404" t="b">
        <v>1</v>
      </c>
      <c r="J10404" t="b">
        <v>1</v>
      </c>
      <c r="K10404" t="b">
        <v>0</v>
      </c>
      <c r="L10404" t="b">
        <v>0</v>
      </c>
      <c r="M10404" s="1" t="s">
        <v>37</v>
      </c>
      <c r="N10404">
        <v>1</v>
      </c>
      <c r="O10404">
        <v>2004</v>
      </c>
      <c r="P10404">
        <v>274900</v>
      </c>
      <c r="Q10404">
        <v>1</v>
      </c>
      <c r="R10404" s="2">
        <v>44117</v>
      </c>
      <c r="S10404">
        <v>10</v>
      </c>
      <c r="T10404">
        <v>2020</v>
      </c>
      <c r="U10404">
        <v>54</v>
      </c>
      <c r="V10404">
        <v>0</v>
      </c>
      <c r="W10404">
        <v>6</v>
      </c>
      <c r="X10404">
        <v>2</v>
      </c>
      <c r="Y10404">
        <v>0</v>
      </c>
      <c r="Z10404">
        <v>2</v>
      </c>
      <c r="AA10404">
        <v>0</v>
      </c>
      <c r="AB10404">
        <v>1</v>
      </c>
      <c r="AC10404">
        <v>0</v>
      </c>
      <c r="AD10404">
        <v>6185</v>
      </c>
      <c r="AE10404">
        <v>1708</v>
      </c>
      <c r="AF10404" s="1" t="s">
        <v>38</v>
      </c>
      <c r="AG10404">
        <v>3</v>
      </c>
      <c r="AH10404">
        <v>2</v>
      </c>
    </row>
    <row r="10405" spans="1:34" x14ac:dyDescent="0.35">
      <c r="A10405" s="1" t="s">
        <v>73</v>
      </c>
      <c r="B10405" s="1" t="s">
        <v>20854</v>
      </c>
      <c r="C10405">
        <v>78744</v>
      </c>
      <c r="D10405" s="1" t="s">
        <v>20855</v>
      </c>
      <c r="E10405">
        <v>1.98</v>
      </c>
      <c r="F10405">
        <v>0</v>
      </c>
      <c r="G10405" t="b">
        <v>1</v>
      </c>
      <c r="H10405" t="b">
        <v>1</v>
      </c>
      <c r="I10405" t="b">
        <v>0</v>
      </c>
      <c r="J10405" t="b">
        <v>1</v>
      </c>
      <c r="K10405" t="b">
        <v>0</v>
      </c>
      <c r="L10405" t="b">
        <v>0</v>
      </c>
      <c r="M10405" s="1" t="s">
        <v>37</v>
      </c>
      <c r="N10405">
        <v>0</v>
      </c>
      <c r="O10405">
        <v>2004</v>
      </c>
      <c r="P10405">
        <v>219900</v>
      </c>
      <c r="Q10405">
        <v>3</v>
      </c>
      <c r="R10405" s="2">
        <v>43511</v>
      </c>
      <c r="S10405">
        <v>2</v>
      </c>
      <c r="T10405">
        <v>2019</v>
      </c>
      <c r="U10405">
        <v>18</v>
      </c>
      <c r="V10405">
        <v>0</v>
      </c>
      <c r="W10405">
        <v>1</v>
      </c>
      <c r="X10405">
        <v>1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6577</v>
      </c>
      <c r="AE10405">
        <v>1343</v>
      </c>
      <c r="AF10405" s="1" t="s">
        <v>41</v>
      </c>
      <c r="AG10405">
        <v>3</v>
      </c>
      <c r="AH10405">
        <v>1</v>
      </c>
    </row>
    <row r="10406" spans="1:34" x14ac:dyDescent="0.35">
      <c r="A10406" s="1" t="s">
        <v>73</v>
      </c>
      <c r="B10406" s="1" t="s">
        <v>20856</v>
      </c>
      <c r="C10406">
        <v>78744</v>
      </c>
      <c r="D10406" s="1" t="s">
        <v>20857</v>
      </c>
      <c r="E10406">
        <v>1.98</v>
      </c>
      <c r="F10406">
        <v>0</v>
      </c>
      <c r="G10406" t="b">
        <v>0</v>
      </c>
      <c r="H10406" t="b">
        <v>1</v>
      </c>
      <c r="I10406" t="b">
        <v>0</v>
      </c>
      <c r="J10406" t="b">
        <v>1</v>
      </c>
      <c r="K10406" t="b">
        <v>0</v>
      </c>
      <c r="L10406" t="b">
        <v>0</v>
      </c>
      <c r="M10406" s="1" t="s">
        <v>37</v>
      </c>
      <c r="N10406">
        <v>0</v>
      </c>
      <c r="O10406">
        <v>1972</v>
      </c>
      <c r="P10406">
        <v>99800</v>
      </c>
      <c r="Q10406">
        <v>1</v>
      </c>
      <c r="R10406" s="2">
        <v>43161</v>
      </c>
      <c r="S10406">
        <v>3</v>
      </c>
      <c r="T10406">
        <v>2018</v>
      </c>
      <c r="U10406">
        <v>1</v>
      </c>
      <c r="V10406">
        <v>0</v>
      </c>
      <c r="W10406">
        <v>0</v>
      </c>
      <c r="X10406">
        <v>1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7056</v>
      </c>
      <c r="AE10406">
        <v>992</v>
      </c>
      <c r="AF10406" s="1" t="s">
        <v>41</v>
      </c>
      <c r="AG10406">
        <v>3</v>
      </c>
      <c r="AH10406">
        <v>1</v>
      </c>
    </row>
    <row r="10407" spans="1:34" x14ac:dyDescent="0.35">
      <c r="A10407" s="1" t="s">
        <v>73</v>
      </c>
      <c r="B10407" s="1" t="s">
        <v>20858</v>
      </c>
      <c r="C10407">
        <v>78744</v>
      </c>
      <c r="D10407" s="1" t="s">
        <v>20859</v>
      </c>
      <c r="E10407">
        <v>1.98</v>
      </c>
      <c r="F10407">
        <v>1</v>
      </c>
      <c r="G10407" t="b">
        <v>0</v>
      </c>
      <c r="H10407" t="b">
        <v>1</v>
      </c>
      <c r="I10407" t="b">
        <v>1</v>
      </c>
      <c r="J10407" t="b">
        <v>1</v>
      </c>
      <c r="K10407" t="b">
        <v>0</v>
      </c>
      <c r="L10407" t="b">
        <v>0</v>
      </c>
      <c r="M10407" s="1" t="s">
        <v>37</v>
      </c>
      <c r="N10407">
        <v>1</v>
      </c>
      <c r="O10407">
        <v>1977</v>
      </c>
      <c r="P10407">
        <v>289000</v>
      </c>
      <c r="Q10407">
        <v>3</v>
      </c>
      <c r="R10407" s="2">
        <v>43956</v>
      </c>
      <c r="S10407">
        <v>5</v>
      </c>
      <c r="T10407">
        <v>2020</v>
      </c>
      <c r="U10407">
        <v>20</v>
      </c>
      <c r="V10407">
        <v>0</v>
      </c>
      <c r="W10407">
        <v>3</v>
      </c>
      <c r="X10407">
        <v>2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10193</v>
      </c>
      <c r="AE10407">
        <v>1100</v>
      </c>
      <c r="AF10407" s="1" t="s">
        <v>41</v>
      </c>
      <c r="AG10407">
        <v>3</v>
      </c>
      <c r="AH10407">
        <v>1</v>
      </c>
    </row>
    <row r="10408" spans="1:34" x14ac:dyDescent="0.35">
      <c r="A10408" s="1" t="s">
        <v>73</v>
      </c>
      <c r="B10408" s="1" t="s">
        <v>20860</v>
      </c>
      <c r="C10408">
        <v>78744</v>
      </c>
      <c r="D10408" s="1" t="s">
        <v>20861</v>
      </c>
      <c r="E10408">
        <v>1.98</v>
      </c>
      <c r="F10408">
        <v>0</v>
      </c>
      <c r="G10408" t="b">
        <v>0</v>
      </c>
      <c r="H10408" t="b">
        <v>1</v>
      </c>
      <c r="I10408" t="b">
        <v>0</v>
      </c>
      <c r="J10408" t="b">
        <v>1</v>
      </c>
      <c r="K10408" t="b">
        <v>0</v>
      </c>
      <c r="L10408" t="b">
        <v>0</v>
      </c>
      <c r="M10408" s="1" t="s">
        <v>37</v>
      </c>
      <c r="N10408">
        <v>0</v>
      </c>
      <c r="O10408">
        <v>1972</v>
      </c>
      <c r="P10408">
        <v>189900</v>
      </c>
      <c r="Q10408">
        <v>1</v>
      </c>
      <c r="R10408" s="2">
        <v>43658</v>
      </c>
      <c r="S10408">
        <v>7</v>
      </c>
      <c r="T10408">
        <v>2019</v>
      </c>
      <c r="U10408">
        <v>37</v>
      </c>
      <c r="V10408">
        <v>0</v>
      </c>
      <c r="W10408">
        <v>2</v>
      </c>
      <c r="X10408">
        <v>1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7230</v>
      </c>
      <c r="AE10408">
        <v>925</v>
      </c>
      <c r="AF10408" s="1" t="s">
        <v>41</v>
      </c>
      <c r="AG10408">
        <v>3</v>
      </c>
      <c r="AH10408">
        <v>1</v>
      </c>
    </row>
    <row r="10409" spans="1:34" x14ac:dyDescent="0.35">
      <c r="A10409" s="1" t="s">
        <v>73</v>
      </c>
      <c r="B10409" s="1" t="s">
        <v>20862</v>
      </c>
      <c r="C10409">
        <v>78744</v>
      </c>
      <c r="D10409" s="1" t="s">
        <v>20863</v>
      </c>
      <c r="E10409">
        <v>1.98</v>
      </c>
      <c r="F10409">
        <v>0</v>
      </c>
      <c r="G10409" t="b">
        <v>0</v>
      </c>
      <c r="H10409" t="b">
        <v>1</v>
      </c>
      <c r="I10409" t="b">
        <v>0</v>
      </c>
      <c r="J10409" t="b">
        <v>1</v>
      </c>
      <c r="K10409" t="b">
        <v>0</v>
      </c>
      <c r="L10409" t="b">
        <v>0</v>
      </c>
      <c r="M10409" s="1" t="s">
        <v>37</v>
      </c>
      <c r="N10409">
        <v>0</v>
      </c>
      <c r="O10409">
        <v>1972</v>
      </c>
      <c r="P10409">
        <v>220000</v>
      </c>
      <c r="Q10409">
        <v>3</v>
      </c>
      <c r="R10409" s="2">
        <v>43528</v>
      </c>
      <c r="S10409">
        <v>3</v>
      </c>
      <c r="T10409">
        <v>2019</v>
      </c>
      <c r="U10409">
        <v>30</v>
      </c>
      <c r="V10409">
        <v>0</v>
      </c>
      <c r="W10409">
        <v>3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6969</v>
      </c>
      <c r="AE10409">
        <v>1417</v>
      </c>
      <c r="AF10409" s="1" t="s">
        <v>41</v>
      </c>
      <c r="AG10409">
        <v>4</v>
      </c>
      <c r="AH10409">
        <v>1</v>
      </c>
    </row>
    <row r="10410" spans="1:34" x14ac:dyDescent="0.35">
      <c r="A10410" s="1" t="s">
        <v>73</v>
      </c>
      <c r="B10410" s="1" t="s">
        <v>20864</v>
      </c>
      <c r="C10410">
        <v>78744</v>
      </c>
      <c r="D10410" s="1" t="s">
        <v>20865</v>
      </c>
      <c r="E10410">
        <v>1.98</v>
      </c>
      <c r="F10410">
        <v>1</v>
      </c>
      <c r="G10410" t="b">
        <v>0</v>
      </c>
      <c r="H10410" t="b">
        <v>1</v>
      </c>
      <c r="I10410" t="b">
        <v>1</v>
      </c>
      <c r="J10410" t="b">
        <v>1</v>
      </c>
      <c r="K10410" t="b">
        <v>0</v>
      </c>
      <c r="L10410" t="b">
        <v>0</v>
      </c>
      <c r="M10410" s="1" t="s">
        <v>37</v>
      </c>
      <c r="N10410">
        <v>1</v>
      </c>
      <c r="O10410">
        <v>1971</v>
      </c>
      <c r="P10410">
        <v>220000</v>
      </c>
      <c r="Q10410">
        <v>1</v>
      </c>
      <c r="R10410" s="2">
        <v>43930</v>
      </c>
      <c r="S10410">
        <v>4</v>
      </c>
      <c r="T10410">
        <v>2020</v>
      </c>
      <c r="U10410">
        <v>10</v>
      </c>
      <c r="V10410">
        <v>0</v>
      </c>
      <c r="W10410">
        <v>2</v>
      </c>
      <c r="X10410">
        <v>2</v>
      </c>
      <c r="Y10410">
        <v>0</v>
      </c>
      <c r="Z10410">
        <v>2</v>
      </c>
      <c r="AA10410">
        <v>0</v>
      </c>
      <c r="AB10410">
        <v>0</v>
      </c>
      <c r="AC10410">
        <v>0</v>
      </c>
      <c r="AD10410">
        <v>10454</v>
      </c>
      <c r="AE10410">
        <v>1246</v>
      </c>
      <c r="AF10410" s="1" t="s">
        <v>401</v>
      </c>
      <c r="AG10410">
        <v>3</v>
      </c>
      <c r="AH10410">
        <v>1</v>
      </c>
    </row>
    <row r="10411" spans="1:34" x14ac:dyDescent="0.35">
      <c r="A10411" s="1" t="s">
        <v>73</v>
      </c>
      <c r="B10411" s="1" t="s">
        <v>20866</v>
      </c>
      <c r="C10411">
        <v>78744</v>
      </c>
      <c r="D10411" s="1" t="s">
        <v>20867</v>
      </c>
      <c r="E10411">
        <v>1.98</v>
      </c>
      <c r="F10411">
        <v>0</v>
      </c>
      <c r="G10411" t="b">
        <v>0</v>
      </c>
      <c r="H10411" t="b">
        <v>1</v>
      </c>
      <c r="I10411" t="b">
        <v>0</v>
      </c>
      <c r="J10411" t="b">
        <v>1</v>
      </c>
      <c r="K10411" t="b">
        <v>0</v>
      </c>
      <c r="L10411" t="b">
        <v>0</v>
      </c>
      <c r="M10411" s="1" t="s">
        <v>1884</v>
      </c>
      <c r="N10411">
        <v>0</v>
      </c>
      <c r="O10411">
        <v>1983</v>
      </c>
      <c r="P10411">
        <v>379900</v>
      </c>
      <c r="Q10411">
        <v>2</v>
      </c>
      <c r="R10411" s="2">
        <v>43979</v>
      </c>
      <c r="S10411">
        <v>5</v>
      </c>
      <c r="T10411">
        <v>2020</v>
      </c>
      <c r="U10411">
        <v>11</v>
      </c>
      <c r="V10411">
        <v>0</v>
      </c>
      <c r="W10411">
        <v>0</v>
      </c>
      <c r="X10411">
        <v>1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7361</v>
      </c>
      <c r="AE10411">
        <v>1616</v>
      </c>
      <c r="AF10411" s="1" t="s">
        <v>41</v>
      </c>
      <c r="AG10411">
        <v>4</v>
      </c>
      <c r="AH10411">
        <v>1</v>
      </c>
    </row>
    <row r="10412" spans="1:34" x14ac:dyDescent="0.35">
      <c r="A10412" s="1" t="s">
        <v>73</v>
      </c>
      <c r="B10412" s="1" t="s">
        <v>20868</v>
      </c>
      <c r="C10412">
        <v>78744</v>
      </c>
      <c r="D10412" s="1" t="s">
        <v>20869</v>
      </c>
      <c r="E10412">
        <v>1.98</v>
      </c>
      <c r="F10412">
        <v>0</v>
      </c>
      <c r="G10412" t="b">
        <v>1</v>
      </c>
      <c r="H10412" t="b">
        <v>1</v>
      </c>
      <c r="I10412" t="b">
        <v>0</v>
      </c>
      <c r="J10412" t="b">
        <v>1</v>
      </c>
      <c r="K10412" t="b">
        <v>0</v>
      </c>
      <c r="L10412" t="b">
        <v>0</v>
      </c>
      <c r="M10412" s="1" t="s">
        <v>37</v>
      </c>
      <c r="N10412">
        <v>0</v>
      </c>
      <c r="O10412">
        <v>2003</v>
      </c>
      <c r="P10412">
        <v>215000</v>
      </c>
      <c r="Q10412">
        <v>2</v>
      </c>
      <c r="R10412" s="2">
        <v>43202</v>
      </c>
      <c r="S10412">
        <v>4</v>
      </c>
      <c r="T10412">
        <v>2018</v>
      </c>
      <c r="U10412">
        <v>28</v>
      </c>
      <c r="V10412">
        <v>0</v>
      </c>
      <c r="W10412">
        <v>5</v>
      </c>
      <c r="X10412">
        <v>1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6446</v>
      </c>
      <c r="AE10412">
        <v>1209</v>
      </c>
      <c r="AF10412" s="1" t="s">
        <v>41</v>
      </c>
      <c r="AG10412">
        <v>2</v>
      </c>
      <c r="AH10412">
        <v>1</v>
      </c>
    </row>
    <row r="10413" spans="1:34" x14ac:dyDescent="0.35">
      <c r="A10413" s="1" t="s">
        <v>73</v>
      </c>
      <c r="B10413" s="1" t="s">
        <v>20870</v>
      </c>
      <c r="C10413">
        <v>78744</v>
      </c>
      <c r="D10413" s="1" t="s">
        <v>20871</v>
      </c>
      <c r="E10413">
        <v>1.98</v>
      </c>
      <c r="F10413">
        <v>2</v>
      </c>
      <c r="G10413" t="b">
        <v>0</v>
      </c>
      <c r="H10413" t="b">
        <v>1</v>
      </c>
      <c r="I10413" t="b">
        <v>1</v>
      </c>
      <c r="J10413" t="b">
        <v>1</v>
      </c>
      <c r="K10413" t="b">
        <v>0</v>
      </c>
      <c r="L10413" t="b">
        <v>0</v>
      </c>
      <c r="M10413" s="1" t="s">
        <v>37</v>
      </c>
      <c r="N10413">
        <v>2</v>
      </c>
      <c r="O10413">
        <v>1976</v>
      </c>
      <c r="P10413">
        <v>349000</v>
      </c>
      <c r="Q10413">
        <v>2</v>
      </c>
      <c r="R10413" s="2">
        <v>44196</v>
      </c>
      <c r="S10413">
        <v>12</v>
      </c>
      <c r="T10413">
        <v>2020</v>
      </c>
      <c r="U10413">
        <v>30</v>
      </c>
      <c r="V10413">
        <v>0</v>
      </c>
      <c r="W10413">
        <v>3</v>
      </c>
      <c r="X10413">
        <v>3</v>
      </c>
      <c r="Y10413">
        <v>1</v>
      </c>
      <c r="Z10413">
        <v>1</v>
      </c>
      <c r="AA10413">
        <v>0</v>
      </c>
      <c r="AB10413">
        <v>0</v>
      </c>
      <c r="AC10413">
        <v>0</v>
      </c>
      <c r="AD10413">
        <v>6098</v>
      </c>
      <c r="AE10413">
        <v>1617</v>
      </c>
      <c r="AF10413" s="1" t="s">
        <v>41</v>
      </c>
      <c r="AG10413">
        <v>4</v>
      </c>
      <c r="AH10413">
        <v>1</v>
      </c>
    </row>
    <row r="10414" spans="1:34" x14ac:dyDescent="0.35">
      <c r="A10414" s="1" t="s">
        <v>73</v>
      </c>
      <c r="B10414" s="1" t="s">
        <v>20872</v>
      </c>
      <c r="C10414">
        <v>78744</v>
      </c>
      <c r="D10414" s="1" t="s">
        <v>20873</v>
      </c>
      <c r="E10414">
        <v>1.98</v>
      </c>
      <c r="F10414">
        <v>0</v>
      </c>
      <c r="G10414" t="b">
        <v>0</v>
      </c>
      <c r="H10414" t="b">
        <v>1</v>
      </c>
      <c r="I10414" t="b">
        <v>0</v>
      </c>
      <c r="J10414" t="b">
        <v>1</v>
      </c>
      <c r="K10414" t="b">
        <v>0</v>
      </c>
      <c r="L10414" t="b">
        <v>0</v>
      </c>
      <c r="M10414" s="1" t="s">
        <v>37</v>
      </c>
      <c r="N10414">
        <v>0</v>
      </c>
      <c r="O10414">
        <v>1974</v>
      </c>
      <c r="P10414">
        <v>269900</v>
      </c>
      <c r="Q10414">
        <v>2</v>
      </c>
      <c r="R10414" s="2">
        <v>43559</v>
      </c>
      <c r="S10414">
        <v>4</v>
      </c>
      <c r="T10414">
        <v>2019</v>
      </c>
      <c r="U10414">
        <v>27</v>
      </c>
      <c r="V10414">
        <v>0</v>
      </c>
      <c r="W10414">
        <v>2</v>
      </c>
      <c r="X10414">
        <v>1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14374.8</v>
      </c>
      <c r="AE10414">
        <v>1693</v>
      </c>
      <c r="AF10414" s="1" t="s">
        <v>41</v>
      </c>
      <c r="AG10414">
        <v>4</v>
      </c>
      <c r="AH10414">
        <v>1</v>
      </c>
    </row>
    <row r="10415" spans="1:34" x14ac:dyDescent="0.35">
      <c r="A10415" s="1" t="s">
        <v>73</v>
      </c>
      <c r="B10415" s="1" t="s">
        <v>20874</v>
      </c>
      <c r="C10415">
        <v>78744</v>
      </c>
      <c r="D10415" s="1" t="s">
        <v>20875</v>
      </c>
      <c r="E10415">
        <v>1.98</v>
      </c>
      <c r="F10415">
        <v>0</v>
      </c>
      <c r="G10415" t="b">
        <v>0</v>
      </c>
      <c r="H10415" t="b">
        <v>1</v>
      </c>
      <c r="I10415" t="b">
        <v>0</v>
      </c>
      <c r="J10415" t="b">
        <v>1</v>
      </c>
      <c r="K10415" t="b">
        <v>0</v>
      </c>
      <c r="L10415" t="b">
        <v>0</v>
      </c>
      <c r="M10415" s="1" t="s">
        <v>37</v>
      </c>
      <c r="N10415">
        <v>0</v>
      </c>
      <c r="O10415">
        <v>1971</v>
      </c>
      <c r="P10415">
        <v>169900</v>
      </c>
      <c r="Q10415">
        <v>1</v>
      </c>
      <c r="R10415" s="2">
        <v>43607</v>
      </c>
      <c r="S10415">
        <v>5</v>
      </c>
      <c r="T10415">
        <v>2019</v>
      </c>
      <c r="U10415">
        <v>25</v>
      </c>
      <c r="V10415">
        <v>0</v>
      </c>
      <c r="W10415">
        <v>1</v>
      </c>
      <c r="X10415">
        <v>1</v>
      </c>
      <c r="Y10415">
        <v>0</v>
      </c>
      <c r="Z10415">
        <v>1</v>
      </c>
      <c r="AA10415">
        <v>0</v>
      </c>
      <c r="AB10415">
        <v>0</v>
      </c>
      <c r="AC10415">
        <v>0</v>
      </c>
      <c r="AD10415">
        <v>6359</v>
      </c>
      <c r="AE10415">
        <v>912</v>
      </c>
      <c r="AF10415" s="1" t="s">
        <v>41</v>
      </c>
      <c r="AG10415">
        <v>3</v>
      </c>
      <c r="AH10415">
        <v>1</v>
      </c>
    </row>
    <row r="10416" spans="1:34" x14ac:dyDescent="0.35">
      <c r="A10416" s="1" t="s">
        <v>73</v>
      </c>
      <c r="B10416" s="1" t="s">
        <v>20876</v>
      </c>
      <c r="C10416">
        <v>78744</v>
      </c>
      <c r="D10416" s="1" t="s">
        <v>20877</v>
      </c>
      <c r="E10416">
        <v>1.98</v>
      </c>
      <c r="F10416">
        <v>0</v>
      </c>
      <c r="G10416" t="b">
        <v>1</v>
      </c>
      <c r="H10416" t="b">
        <v>1</v>
      </c>
      <c r="I10416" t="b">
        <v>0</v>
      </c>
      <c r="J10416" t="b">
        <v>1</v>
      </c>
      <c r="K10416" t="b">
        <v>0</v>
      </c>
      <c r="L10416" t="b">
        <v>0</v>
      </c>
      <c r="M10416" s="1" t="s">
        <v>37</v>
      </c>
      <c r="N10416">
        <v>0</v>
      </c>
      <c r="O10416">
        <v>2004</v>
      </c>
      <c r="P10416">
        <v>265000</v>
      </c>
      <c r="Q10416">
        <v>1</v>
      </c>
      <c r="R10416" s="2">
        <v>43649</v>
      </c>
      <c r="S10416">
        <v>7</v>
      </c>
      <c r="T10416">
        <v>2019</v>
      </c>
      <c r="U10416">
        <v>1</v>
      </c>
      <c r="V10416">
        <v>0</v>
      </c>
      <c r="W10416">
        <v>0</v>
      </c>
      <c r="X10416">
        <v>1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8712</v>
      </c>
      <c r="AE10416">
        <v>2234</v>
      </c>
      <c r="AF10416" s="1" t="s">
        <v>38</v>
      </c>
      <c r="AG10416">
        <v>3</v>
      </c>
      <c r="AH10416">
        <v>2</v>
      </c>
    </row>
    <row r="10417" spans="1:34" x14ac:dyDescent="0.35">
      <c r="A10417" s="1" t="s">
        <v>73</v>
      </c>
      <c r="B10417" s="1" t="s">
        <v>20878</v>
      </c>
      <c r="C10417">
        <v>78744</v>
      </c>
      <c r="D10417" s="1" t="s">
        <v>20879</v>
      </c>
      <c r="E10417">
        <v>1.98</v>
      </c>
      <c r="F10417">
        <v>0</v>
      </c>
      <c r="G10417" t="b">
        <v>0</v>
      </c>
      <c r="H10417" t="b">
        <v>1</v>
      </c>
      <c r="I10417" t="b">
        <v>0</v>
      </c>
      <c r="J10417" t="b">
        <v>1</v>
      </c>
      <c r="K10417" t="b">
        <v>0</v>
      </c>
      <c r="L10417" t="b">
        <v>0</v>
      </c>
      <c r="M10417" s="1" t="s">
        <v>37</v>
      </c>
      <c r="N10417">
        <v>0</v>
      </c>
      <c r="O10417">
        <v>1977</v>
      </c>
      <c r="P10417">
        <v>189000</v>
      </c>
      <c r="Q10417">
        <v>1</v>
      </c>
      <c r="R10417" s="2">
        <v>43576</v>
      </c>
      <c r="S10417">
        <v>4</v>
      </c>
      <c r="T10417">
        <v>2019</v>
      </c>
      <c r="U10417">
        <v>40</v>
      </c>
      <c r="V10417">
        <v>0</v>
      </c>
      <c r="W10417">
        <v>2</v>
      </c>
      <c r="X10417">
        <v>2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7187</v>
      </c>
      <c r="AE10417">
        <v>1224</v>
      </c>
      <c r="AF10417" s="1" t="s">
        <v>41</v>
      </c>
      <c r="AG10417">
        <v>3</v>
      </c>
      <c r="AH10417">
        <v>1</v>
      </c>
    </row>
    <row r="10418" spans="1:34" x14ac:dyDescent="0.35">
      <c r="A10418" s="1" t="s">
        <v>73</v>
      </c>
      <c r="B10418" s="1" t="s">
        <v>20880</v>
      </c>
      <c r="C10418">
        <v>78744</v>
      </c>
      <c r="D10418" s="1" t="s">
        <v>20881</v>
      </c>
      <c r="E10418">
        <v>1.98</v>
      </c>
      <c r="F10418">
        <v>2</v>
      </c>
      <c r="G10418" t="b">
        <v>0</v>
      </c>
      <c r="H10418" t="b">
        <v>1</v>
      </c>
      <c r="I10418" t="b">
        <v>1</v>
      </c>
      <c r="J10418" t="b">
        <v>1</v>
      </c>
      <c r="K10418" t="b">
        <v>0</v>
      </c>
      <c r="L10418" t="b">
        <v>0</v>
      </c>
      <c r="M10418" s="1" t="s">
        <v>37</v>
      </c>
      <c r="N10418">
        <v>2</v>
      </c>
      <c r="O10418">
        <v>1978</v>
      </c>
      <c r="P10418">
        <v>255000</v>
      </c>
      <c r="Q10418">
        <v>1</v>
      </c>
      <c r="R10418" s="2">
        <v>44069</v>
      </c>
      <c r="S10418">
        <v>8</v>
      </c>
      <c r="T10418">
        <v>2020</v>
      </c>
      <c r="U10418">
        <v>26</v>
      </c>
      <c r="V10418">
        <v>0</v>
      </c>
      <c r="W10418">
        <v>6</v>
      </c>
      <c r="X10418">
        <v>2</v>
      </c>
      <c r="Y10418">
        <v>1</v>
      </c>
      <c r="Z10418">
        <v>0</v>
      </c>
      <c r="AA10418">
        <v>0</v>
      </c>
      <c r="AB10418">
        <v>0</v>
      </c>
      <c r="AC10418">
        <v>0</v>
      </c>
      <c r="AD10418">
        <v>10454</v>
      </c>
      <c r="AE10418">
        <v>1043</v>
      </c>
      <c r="AF10418" s="1" t="s">
        <v>41</v>
      </c>
      <c r="AG10418">
        <v>3</v>
      </c>
      <c r="AH10418">
        <v>1</v>
      </c>
    </row>
    <row r="10419" spans="1:34" x14ac:dyDescent="0.35">
      <c r="A10419" s="1" t="s">
        <v>73</v>
      </c>
      <c r="B10419" s="1" t="s">
        <v>20882</v>
      </c>
      <c r="C10419">
        <v>78744</v>
      </c>
      <c r="D10419" s="1" t="s">
        <v>20883</v>
      </c>
      <c r="E10419">
        <v>1.98</v>
      </c>
      <c r="F10419">
        <v>2</v>
      </c>
      <c r="G10419" t="b">
        <v>0</v>
      </c>
      <c r="H10419" t="b">
        <v>1</v>
      </c>
      <c r="I10419" t="b">
        <v>1</v>
      </c>
      <c r="J10419" t="b">
        <v>1</v>
      </c>
      <c r="K10419" t="b">
        <v>0</v>
      </c>
      <c r="L10419" t="b">
        <v>0</v>
      </c>
      <c r="M10419" s="1" t="s">
        <v>37</v>
      </c>
      <c r="N10419">
        <v>2</v>
      </c>
      <c r="O10419">
        <v>1975</v>
      </c>
      <c r="P10419">
        <v>245000</v>
      </c>
      <c r="Q10419">
        <v>1</v>
      </c>
      <c r="R10419" s="2">
        <v>43838</v>
      </c>
      <c r="S10419">
        <v>1</v>
      </c>
      <c r="T10419">
        <v>2020</v>
      </c>
      <c r="U10419">
        <v>17</v>
      </c>
      <c r="V10419">
        <v>0</v>
      </c>
      <c r="W10419">
        <v>2</v>
      </c>
      <c r="X10419">
        <v>2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6795</v>
      </c>
      <c r="AE10419">
        <v>1153</v>
      </c>
      <c r="AF10419" s="1" t="s">
        <v>41</v>
      </c>
      <c r="AG10419">
        <v>3</v>
      </c>
      <c r="AH10419">
        <v>1</v>
      </c>
    </row>
    <row r="10420" spans="1:34" x14ac:dyDescent="0.35">
      <c r="A10420" s="1" t="s">
        <v>73</v>
      </c>
      <c r="B10420" s="1" t="s">
        <v>20884</v>
      </c>
      <c r="C10420">
        <v>78744</v>
      </c>
      <c r="D10420" s="1" t="s">
        <v>20885</v>
      </c>
      <c r="E10420">
        <v>1.98</v>
      </c>
      <c r="F10420">
        <v>0</v>
      </c>
      <c r="G10420" t="b">
        <v>1</v>
      </c>
      <c r="H10420" t="b">
        <v>1</v>
      </c>
      <c r="I10420" t="b">
        <v>0</v>
      </c>
      <c r="J10420" t="b">
        <v>1</v>
      </c>
      <c r="K10420" t="b">
        <v>0</v>
      </c>
      <c r="L10420" t="b">
        <v>0</v>
      </c>
      <c r="M10420" s="1" t="s">
        <v>37</v>
      </c>
      <c r="N10420">
        <v>0</v>
      </c>
      <c r="O10420">
        <v>2003</v>
      </c>
      <c r="P10420">
        <v>224995</v>
      </c>
      <c r="Q10420">
        <v>1</v>
      </c>
      <c r="R10420" s="2">
        <v>43341</v>
      </c>
      <c r="S10420">
        <v>8</v>
      </c>
      <c r="T10420">
        <v>2018</v>
      </c>
      <c r="U10420">
        <v>34</v>
      </c>
      <c r="V10420">
        <v>0</v>
      </c>
      <c r="W10420">
        <v>2</v>
      </c>
      <c r="X10420">
        <v>1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6969</v>
      </c>
      <c r="AE10420">
        <v>1343</v>
      </c>
      <c r="AF10420" s="1" t="s">
        <v>41</v>
      </c>
      <c r="AG10420">
        <v>3</v>
      </c>
      <c r="AH10420">
        <v>1</v>
      </c>
    </row>
    <row r="10421" spans="1:34" x14ac:dyDescent="0.35">
      <c r="A10421" s="1" t="s">
        <v>73</v>
      </c>
      <c r="B10421" s="1" t="s">
        <v>20886</v>
      </c>
      <c r="C10421">
        <v>78744</v>
      </c>
      <c r="D10421" s="1" t="s">
        <v>20887</v>
      </c>
      <c r="E10421">
        <v>1.98</v>
      </c>
      <c r="F10421">
        <v>0</v>
      </c>
      <c r="G10421" t="b">
        <v>0</v>
      </c>
      <c r="H10421" t="b">
        <v>1</v>
      </c>
      <c r="I10421" t="b">
        <v>0</v>
      </c>
      <c r="J10421" t="b">
        <v>1</v>
      </c>
      <c r="K10421" t="b">
        <v>0</v>
      </c>
      <c r="L10421" t="b">
        <v>0</v>
      </c>
      <c r="M10421" s="1" t="s">
        <v>37</v>
      </c>
      <c r="N10421">
        <v>0</v>
      </c>
      <c r="O10421">
        <v>1975</v>
      </c>
      <c r="P10421">
        <v>250000</v>
      </c>
      <c r="Q10421">
        <v>2</v>
      </c>
      <c r="R10421" s="2">
        <v>43818</v>
      </c>
      <c r="S10421">
        <v>12</v>
      </c>
      <c r="T10421">
        <v>2019</v>
      </c>
      <c r="U10421">
        <v>15</v>
      </c>
      <c r="V10421">
        <v>0</v>
      </c>
      <c r="W10421">
        <v>4</v>
      </c>
      <c r="X10421">
        <v>1</v>
      </c>
      <c r="Y10421">
        <v>1</v>
      </c>
      <c r="Z10421">
        <v>2</v>
      </c>
      <c r="AA10421">
        <v>0</v>
      </c>
      <c r="AB10421">
        <v>1</v>
      </c>
      <c r="AC10421">
        <v>0</v>
      </c>
      <c r="AD10421">
        <v>6969</v>
      </c>
      <c r="AE10421">
        <v>1200</v>
      </c>
      <c r="AF10421" s="1" t="s">
        <v>41</v>
      </c>
      <c r="AG10421">
        <v>3</v>
      </c>
      <c r="AH10421">
        <v>1</v>
      </c>
    </row>
    <row r="10422" spans="1:34" x14ac:dyDescent="0.35">
      <c r="A10422" s="1" t="s">
        <v>73</v>
      </c>
      <c r="B10422" s="1" t="s">
        <v>20888</v>
      </c>
      <c r="C10422">
        <v>78744</v>
      </c>
      <c r="D10422" s="1" t="s">
        <v>20889</v>
      </c>
      <c r="E10422">
        <v>1.98</v>
      </c>
      <c r="F10422">
        <v>0</v>
      </c>
      <c r="G10422" t="b">
        <v>1</v>
      </c>
      <c r="H10422" t="b">
        <v>1</v>
      </c>
      <c r="I10422" t="b">
        <v>0</v>
      </c>
      <c r="J10422" t="b">
        <v>1</v>
      </c>
      <c r="K10422" t="b">
        <v>0</v>
      </c>
      <c r="L10422" t="b">
        <v>0</v>
      </c>
      <c r="M10422" s="1" t="s">
        <v>37</v>
      </c>
      <c r="N10422">
        <v>0</v>
      </c>
      <c r="O10422">
        <v>2005</v>
      </c>
      <c r="P10422">
        <v>179900</v>
      </c>
      <c r="Q10422">
        <v>2</v>
      </c>
      <c r="R10422" s="2">
        <v>43685</v>
      </c>
      <c r="S10422">
        <v>8</v>
      </c>
      <c r="T10422">
        <v>2019</v>
      </c>
      <c r="U10422">
        <v>17</v>
      </c>
      <c r="V10422">
        <v>0</v>
      </c>
      <c r="W10422">
        <v>4</v>
      </c>
      <c r="X10422">
        <v>1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6795</v>
      </c>
      <c r="AE10422">
        <v>1084</v>
      </c>
      <c r="AF10422" s="1" t="s">
        <v>41</v>
      </c>
      <c r="AG10422">
        <v>2</v>
      </c>
      <c r="AH10422">
        <v>1</v>
      </c>
    </row>
    <row r="10423" spans="1:34" x14ac:dyDescent="0.35">
      <c r="A10423" s="1" t="s">
        <v>73</v>
      </c>
      <c r="B10423" s="1" t="s">
        <v>20890</v>
      </c>
      <c r="C10423">
        <v>78744</v>
      </c>
      <c r="D10423" s="1" t="s">
        <v>20891</v>
      </c>
      <c r="E10423">
        <v>1.98</v>
      </c>
      <c r="F10423">
        <v>0</v>
      </c>
      <c r="G10423" t="b">
        <v>0</v>
      </c>
      <c r="H10423" t="b">
        <v>1</v>
      </c>
      <c r="I10423" t="b">
        <v>0</v>
      </c>
      <c r="J10423" t="b">
        <v>1</v>
      </c>
      <c r="K10423" t="b">
        <v>0</v>
      </c>
      <c r="L10423" t="b">
        <v>0</v>
      </c>
      <c r="M10423" s="1" t="s">
        <v>37</v>
      </c>
      <c r="N10423">
        <v>0</v>
      </c>
      <c r="O10423">
        <v>1976</v>
      </c>
      <c r="P10423">
        <v>211000</v>
      </c>
      <c r="Q10423">
        <v>2</v>
      </c>
      <c r="R10423" s="2">
        <v>43469</v>
      </c>
      <c r="S10423">
        <v>1</v>
      </c>
      <c r="T10423">
        <v>2019</v>
      </c>
      <c r="U10423">
        <v>24</v>
      </c>
      <c r="V10423">
        <v>0</v>
      </c>
      <c r="W10423">
        <v>1</v>
      </c>
      <c r="X10423">
        <v>1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6708</v>
      </c>
      <c r="AE10423">
        <v>1120</v>
      </c>
      <c r="AF10423" s="1" t="s">
        <v>41</v>
      </c>
      <c r="AG10423">
        <v>3</v>
      </c>
      <c r="AH10423">
        <v>1</v>
      </c>
    </row>
    <row r="10424" spans="1:34" x14ac:dyDescent="0.35">
      <c r="A10424" s="1" t="s">
        <v>73</v>
      </c>
      <c r="B10424" s="1" t="s">
        <v>20892</v>
      </c>
      <c r="C10424">
        <v>78744</v>
      </c>
      <c r="D10424" s="1" t="s">
        <v>20893</v>
      </c>
      <c r="E10424">
        <v>1.98</v>
      </c>
      <c r="F10424">
        <v>0</v>
      </c>
      <c r="G10424" t="b">
        <v>0</v>
      </c>
      <c r="H10424" t="b">
        <v>1</v>
      </c>
      <c r="I10424" t="b">
        <v>0</v>
      </c>
      <c r="J10424" t="b">
        <v>1</v>
      </c>
      <c r="K10424" t="b">
        <v>0</v>
      </c>
      <c r="L10424" t="b">
        <v>0</v>
      </c>
      <c r="M10424" s="1" t="s">
        <v>37</v>
      </c>
      <c r="N10424">
        <v>0</v>
      </c>
      <c r="O10424">
        <v>1976</v>
      </c>
      <c r="P10424">
        <v>209900</v>
      </c>
      <c r="Q10424">
        <v>3</v>
      </c>
      <c r="R10424" s="2">
        <v>43122</v>
      </c>
      <c r="S10424">
        <v>1</v>
      </c>
      <c r="T10424">
        <v>2018</v>
      </c>
      <c r="U10424">
        <v>27</v>
      </c>
      <c r="V10424">
        <v>0</v>
      </c>
      <c r="W10424">
        <v>1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7056</v>
      </c>
      <c r="AE10424">
        <v>1592</v>
      </c>
      <c r="AF10424" s="1" t="s">
        <v>41</v>
      </c>
      <c r="AG10424">
        <v>3</v>
      </c>
      <c r="AH10424">
        <v>1</v>
      </c>
    </row>
    <row r="10425" spans="1:34" x14ac:dyDescent="0.35">
      <c r="A10425" s="1" t="s">
        <v>73</v>
      </c>
      <c r="B10425" s="1" t="s">
        <v>20894</v>
      </c>
      <c r="C10425">
        <v>78744</v>
      </c>
      <c r="D10425" s="1" t="s">
        <v>20895</v>
      </c>
      <c r="E10425">
        <v>1.98</v>
      </c>
      <c r="F10425">
        <v>2</v>
      </c>
      <c r="G10425" t="b">
        <v>1</v>
      </c>
      <c r="H10425" t="b">
        <v>1</v>
      </c>
      <c r="I10425" t="b">
        <v>1</v>
      </c>
      <c r="J10425" t="b">
        <v>1</v>
      </c>
      <c r="K10425" t="b">
        <v>0</v>
      </c>
      <c r="L10425" t="b">
        <v>0</v>
      </c>
      <c r="M10425" s="1" t="s">
        <v>37</v>
      </c>
      <c r="N10425">
        <v>2</v>
      </c>
      <c r="O10425">
        <v>2005</v>
      </c>
      <c r="P10425">
        <v>225000</v>
      </c>
      <c r="Q10425">
        <v>2</v>
      </c>
      <c r="R10425" s="2">
        <v>43137</v>
      </c>
      <c r="S10425">
        <v>2</v>
      </c>
      <c r="T10425">
        <v>2018</v>
      </c>
      <c r="U10425">
        <v>20</v>
      </c>
      <c r="V10425">
        <v>0</v>
      </c>
      <c r="W10425">
        <v>8</v>
      </c>
      <c r="X10425">
        <v>2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10062</v>
      </c>
      <c r="AE10425">
        <v>1752</v>
      </c>
      <c r="AF10425" s="1" t="s">
        <v>38</v>
      </c>
      <c r="AG10425">
        <v>4</v>
      </c>
      <c r="AH10425">
        <v>1</v>
      </c>
    </row>
    <row r="10426" spans="1:34" x14ac:dyDescent="0.35">
      <c r="A10426" s="1" t="s">
        <v>73</v>
      </c>
      <c r="B10426" s="1" t="s">
        <v>20896</v>
      </c>
      <c r="C10426">
        <v>78744</v>
      </c>
      <c r="D10426" s="1" t="s">
        <v>20897</v>
      </c>
      <c r="E10426">
        <v>1.98</v>
      </c>
      <c r="F10426">
        <v>1</v>
      </c>
      <c r="G10426" t="b">
        <v>0</v>
      </c>
      <c r="H10426" t="b">
        <v>1</v>
      </c>
      <c r="I10426" t="b">
        <v>1</v>
      </c>
      <c r="J10426" t="b">
        <v>1</v>
      </c>
      <c r="K10426" t="b">
        <v>0</v>
      </c>
      <c r="L10426" t="b">
        <v>1</v>
      </c>
      <c r="M10426" s="1" t="s">
        <v>37</v>
      </c>
      <c r="N10426">
        <v>1</v>
      </c>
      <c r="O10426">
        <v>1972</v>
      </c>
      <c r="P10426">
        <v>485000</v>
      </c>
      <c r="Q10426">
        <v>4</v>
      </c>
      <c r="R10426" s="2">
        <v>43207</v>
      </c>
      <c r="S10426">
        <v>4</v>
      </c>
      <c r="T10426">
        <v>2018</v>
      </c>
      <c r="U10426">
        <v>9</v>
      </c>
      <c r="V10426">
        <v>0</v>
      </c>
      <c r="W10426">
        <v>5</v>
      </c>
      <c r="X10426">
        <v>3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24829.200000000001</v>
      </c>
      <c r="AE10426">
        <v>2796</v>
      </c>
      <c r="AF10426" s="1" t="s">
        <v>79</v>
      </c>
      <c r="AG10426">
        <v>4</v>
      </c>
      <c r="AH10426">
        <v>2</v>
      </c>
    </row>
    <row r="10427" spans="1:34" x14ac:dyDescent="0.35">
      <c r="A10427" s="1" t="s">
        <v>73</v>
      </c>
      <c r="B10427" s="1" t="s">
        <v>20898</v>
      </c>
      <c r="C10427">
        <v>78744</v>
      </c>
      <c r="D10427" s="1" t="s">
        <v>20899</v>
      </c>
      <c r="E10427">
        <v>1.98</v>
      </c>
      <c r="F10427">
        <v>0</v>
      </c>
      <c r="G10427" t="b">
        <v>0</v>
      </c>
      <c r="H10427" t="b">
        <v>1</v>
      </c>
      <c r="I10427" t="b">
        <v>0</v>
      </c>
      <c r="J10427" t="b">
        <v>1</v>
      </c>
      <c r="K10427" t="b">
        <v>0</v>
      </c>
      <c r="L10427" t="b">
        <v>0</v>
      </c>
      <c r="M10427" s="1" t="s">
        <v>37</v>
      </c>
      <c r="N10427">
        <v>0</v>
      </c>
      <c r="O10427">
        <v>1974</v>
      </c>
      <c r="P10427">
        <v>230000</v>
      </c>
      <c r="Q10427">
        <v>2</v>
      </c>
      <c r="R10427" s="2">
        <v>43549</v>
      </c>
      <c r="S10427">
        <v>3</v>
      </c>
      <c r="T10427">
        <v>2019</v>
      </c>
      <c r="U10427">
        <v>16</v>
      </c>
      <c r="V10427">
        <v>0</v>
      </c>
      <c r="W10427">
        <v>2</v>
      </c>
      <c r="X10427">
        <v>1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7579</v>
      </c>
      <c r="AE10427">
        <v>1201</v>
      </c>
      <c r="AF10427" s="1" t="s">
        <v>41</v>
      </c>
      <c r="AG10427">
        <v>3</v>
      </c>
      <c r="AH10427">
        <v>1</v>
      </c>
    </row>
    <row r="10428" spans="1:34" x14ac:dyDescent="0.35">
      <c r="A10428" s="1" t="s">
        <v>73</v>
      </c>
      <c r="B10428" s="1" t="s">
        <v>20900</v>
      </c>
      <c r="C10428">
        <v>78744</v>
      </c>
      <c r="D10428" s="1" t="s">
        <v>20901</v>
      </c>
      <c r="E10428">
        <v>1.98</v>
      </c>
      <c r="F10428">
        <v>0</v>
      </c>
      <c r="G10428" t="b">
        <v>0</v>
      </c>
      <c r="H10428" t="b">
        <v>1</v>
      </c>
      <c r="I10428" t="b">
        <v>0</v>
      </c>
      <c r="J10428" t="b">
        <v>1</v>
      </c>
      <c r="K10428" t="b">
        <v>0</v>
      </c>
      <c r="L10428" t="b">
        <v>0</v>
      </c>
      <c r="M10428" s="1" t="s">
        <v>37</v>
      </c>
      <c r="N10428">
        <v>0</v>
      </c>
      <c r="O10428">
        <v>1973</v>
      </c>
      <c r="P10428">
        <v>212000</v>
      </c>
      <c r="Q10428">
        <v>3</v>
      </c>
      <c r="R10428" s="2">
        <v>43665</v>
      </c>
      <c r="S10428">
        <v>7</v>
      </c>
      <c r="T10428">
        <v>2019</v>
      </c>
      <c r="U10428">
        <v>1</v>
      </c>
      <c r="V10428">
        <v>0</v>
      </c>
      <c r="W10428">
        <v>0</v>
      </c>
      <c r="X10428">
        <v>1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7405</v>
      </c>
      <c r="AE10428">
        <v>988</v>
      </c>
      <c r="AF10428" s="1" t="s">
        <v>41</v>
      </c>
      <c r="AG10428">
        <v>3</v>
      </c>
      <c r="AH10428">
        <v>1</v>
      </c>
    </row>
    <row r="10429" spans="1:34" x14ac:dyDescent="0.35">
      <c r="A10429" s="1" t="s">
        <v>73</v>
      </c>
      <c r="B10429" s="1" t="s">
        <v>20902</v>
      </c>
      <c r="C10429">
        <v>78745</v>
      </c>
      <c r="D10429" s="1" t="s">
        <v>20903</v>
      </c>
      <c r="E10429">
        <v>1.98</v>
      </c>
      <c r="F10429">
        <v>0</v>
      </c>
      <c r="G10429" t="b">
        <v>0</v>
      </c>
      <c r="H10429" t="b">
        <v>1</v>
      </c>
      <c r="I10429" t="b">
        <v>0</v>
      </c>
      <c r="J10429" t="b">
        <v>1</v>
      </c>
      <c r="K10429" t="b">
        <v>0</v>
      </c>
      <c r="L10429" t="b">
        <v>0</v>
      </c>
      <c r="M10429" s="1" t="s">
        <v>37</v>
      </c>
      <c r="N10429">
        <v>0</v>
      </c>
      <c r="O10429">
        <v>1976</v>
      </c>
      <c r="P10429">
        <v>385000</v>
      </c>
      <c r="Q10429">
        <v>4</v>
      </c>
      <c r="R10429" s="2">
        <v>43706</v>
      </c>
      <c r="S10429">
        <v>8</v>
      </c>
      <c r="T10429">
        <v>2019</v>
      </c>
      <c r="U10429">
        <v>25</v>
      </c>
      <c r="V10429">
        <v>0</v>
      </c>
      <c r="W10429">
        <v>2</v>
      </c>
      <c r="X10429">
        <v>1</v>
      </c>
      <c r="Y10429">
        <v>1</v>
      </c>
      <c r="Z10429">
        <v>1</v>
      </c>
      <c r="AA10429">
        <v>0</v>
      </c>
      <c r="AB10429">
        <v>0</v>
      </c>
      <c r="AC10429">
        <v>0</v>
      </c>
      <c r="AD10429">
        <v>7884</v>
      </c>
      <c r="AE10429">
        <v>1206</v>
      </c>
      <c r="AF10429" s="1" t="s">
        <v>41</v>
      </c>
      <c r="AG10429">
        <v>3</v>
      </c>
      <c r="AH10429">
        <v>1</v>
      </c>
    </row>
    <row r="10430" spans="1:34" x14ac:dyDescent="0.35">
      <c r="A10430" s="1" t="s">
        <v>73</v>
      </c>
      <c r="B10430" s="1" t="s">
        <v>20904</v>
      </c>
      <c r="C10430">
        <v>78744</v>
      </c>
      <c r="D10430" s="1" t="s">
        <v>20905</v>
      </c>
      <c r="E10430">
        <v>1.98</v>
      </c>
      <c r="F10430">
        <v>2</v>
      </c>
      <c r="G10430" t="b">
        <v>0</v>
      </c>
      <c r="H10430" t="b">
        <v>1</v>
      </c>
      <c r="I10430" t="b">
        <v>1</v>
      </c>
      <c r="J10430" t="b">
        <v>1</v>
      </c>
      <c r="K10430" t="b">
        <v>1</v>
      </c>
      <c r="L10430" t="b">
        <v>0</v>
      </c>
      <c r="M10430" s="1" t="s">
        <v>37</v>
      </c>
      <c r="N10430">
        <v>2</v>
      </c>
      <c r="O10430">
        <v>1976</v>
      </c>
      <c r="P10430">
        <v>280000</v>
      </c>
      <c r="Q10430">
        <v>4</v>
      </c>
      <c r="R10430" s="2">
        <v>44205</v>
      </c>
      <c r="S10430">
        <v>1</v>
      </c>
      <c r="T10430">
        <v>2021</v>
      </c>
      <c r="U10430">
        <v>42</v>
      </c>
      <c r="V10430">
        <v>0</v>
      </c>
      <c r="W10430">
        <v>1</v>
      </c>
      <c r="X10430">
        <v>3</v>
      </c>
      <c r="Y10430">
        <v>2</v>
      </c>
      <c r="Z10430">
        <v>0</v>
      </c>
      <c r="AA10430">
        <v>0</v>
      </c>
      <c r="AB10430">
        <v>0</v>
      </c>
      <c r="AC10430">
        <v>0</v>
      </c>
      <c r="AD10430">
        <v>6926</v>
      </c>
      <c r="AE10430">
        <v>1516</v>
      </c>
      <c r="AF10430" s="1" t="s">
        <v>41</v>
      </c>
      <c r="AG10430">
        <v>4</v>
      </c>
      <c r="AH10430">
        <v>1</v>
      </c>
    </row>
    <row r="10431" spans="1:34" x14ac:dyDescent="0.35">
      <c r="A10431" s="1" t="s">
        <v>73</v>
      </c>
      <c r="B10431" s="1" t="s">
        <v>20906</v>
      </c>
      <c r="C10431">
        <v>78744</v>
      </c>
      <c r="D10431" s="1" t="s">
        <v>20907</v>
      </c>
      <c r="E10431">
        <v>1.98</v>
      </c>
      <c r="F10431">
        <v>0</v>
      </c>
      <c r="G10431" t="b">
        <v>0</v>
      </c>
      <c r="H10431" t="b">
        <v>1</v>
      </c>
      <c r="I10431" t="b">
        <v>0</v>
      </c>
      <c r="J10431" t="b">
        <v>1</v>
      </c>
      <c r="K10431" t="b">
        <v>0</v>
      </c>
      <c r="L10431" t="b">
        <v>0</v>
      </c>
      <c r="M10431" s="1" t="s">
        <v>37</v>
      </c>
      <c r="N10431">
        <v>0</v>
      </c>
      <c r="O10431">
        <v>1975</v>
      </c>
      <c r="P10431">
        <v>152000</v>
      </c>
      <c r="Q10431">
        <v>2</v>
      </c>
      <c r="R10431" s="2">
        <v>43551</v>
      </c>
      <c r="S10431">
        <v>3</v>
      </c>
      <c r="T10431">
        <v>2019</v>
      </c>
      <c r="U10431">
        <v>1</v>
      </c>
      <c r="V10431">
        <v>0</v>
      </c>
      <c r="W10431">
        <v>1</v>
      </c>
      <c r="X10431">
        <v>1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5662</v>
      </c>
      <c r="AE10431">
        <v>852</v>
      </c>
      <c r="AF10431" s="1" t="s">
        <v>401</v>
      </c>
      <c r="AG10431">
        <v>3</v>
      </c>
      <c r="AH10431">
        <v>1</v>
      </c>
    </row>
    <row r="10432" spans="1:34" x14ac:dyDescent="0.35">
      <c r="A10432" s="1" t="s">
        <v>73</v>
      </c>
      <c r="B10432" s="1" t="s">
        <v>20908</v>
      </c>
      <c r="C10432">
        <v>78745</v>
      </c>
      <c r="D10432" s="1" t="s">
        <v>20909</v>
      </c>
      <c r="E10432">
        <v>1.98</v>
      </c>
      <c r="F10432">
        <v>0</v>
      </c>
      <c r="G10432" t="b">
        <v>0</v>
      </c>
      <c r="H10432" t="b">
        <v>1</v>
      </c>
      <c r="I10432" t="b">
        <v>0</v>
      </c>
      <c r="J10432" t="b">
        <v>1</v>
      </c>
      <c r="K10432" t="b">
        <v>0</v>
      </c>
      <c r="L10432" t="b">
        <v>0</v>
      </c>
      <c r="M10432" s="1" t="s">
        <v>37</v>
      </c>
      <c r="N10432">
        <v>0</v>
      </c>
      <c r="O10432">
        <v>1981</v>
      </c>
      <c r="P10432">
        <v>414000</v>
      </c>
      <c r="Q10432">
        <v>1</v>
      </c>
      <c r="R10432" s="2">
        <v>43648</v>
      </c>
      <c r="S10432">
        <v>7</v>
      </c>
      <c r="T10432">
        <v>2019</v>
      </c>
      <c r="U10432">
        <v>27</v>
      </c>
      <c r="V10432">
        <v>0</v>
      </c>
      <c r="W10432">
        <v>3</v>
      </c>
      <c r="X10432">
        <v>1</v>
      </c>
      <c r="Y10432">
        <v>1</v>
      </c>
      <c r="Z10432">
        <v>0</v>
      </c>
      <c r="AA10432">
        <v>0</v>
      </c>
      <c r="AB10432">
        <v>1</v>
      </c>
      <c r="AC10432">
        <v>0</v>
      </c>
      <c r="AD10432">
        <v>9060</v>
      </c>
      <c r="AE10432">
        <v>1607</v>
      </c>
      <c r="AF10432" s="1" t="s">
        <v>41</v>
      </c>
      <c r="AG10432">
        <v>3</v>
      </c>
      <c r="AH10432">
        <v>1</v>
      </c>
    </row>
    <row r="10433" spans="1:34" x14ac:dyDescent="0.35">
      <c r="A10433" s="1" t="s">
        <v>73</v>
      </c>
      <c r="B10433" s="1" t="s">
        <v>20910</v>
      </c>
      <c r="C10433">
        <v>78744</v>
      </c>
      <c r="D10433" s="1" t="s">
        <v>20911</v>
      </c>
      <c r="E10433">
        <v>1.98</v>
      </c>
      <c r="F10433">
        <v>0</v>
      </c>
      <c r="G10433" t="b">
        <v>0</v>
      </c>
      <c r="H10433" t="b">
        <v>1</v>
      </c>
      <c r="I10433" t="b">
        <v>0</v>
      </c>
      <c r="J10433" t="b">
        <v>1</v>
      </c>
      <c r="K10433" t="b">
        <v>0</v>
      </c>
      <c r="L10433" t="b">
        <v>0</v>
      </c>
      <c r="M10433" s="1" t="s">
        <v>37</v>
      </c>
      <c r="N10433">
        <v>0</v>
      </c>
      <c r="O10433">
        <v>1984</v>
      </c>
      <c r="P10433">
        <v>70000</v>
      </c>
      <c r="Q10433">
        <v>4</v>
      </c>
      <c r="R10433" s="2">
        <v>43678</v>
      </c>
      <c r="S10433">
        <v>8</v>
      </c>
      <c r="T10433">
        <v>2019</v>
      </c>
      <c r="U10433">
        <v>24</v>
      </c>
      <c r="V10433">
        <v>0</v>
      </c>
      <c r="W10433">
        <v>3</v>
      </c>
      <c r="X10433">
        <v>1</v>
      </c>
      <c r="Y10433">
        <v>1</v>
      </c>
      <c r="Z10433">
        <v>1</v>
      </c>
      <c r="AA10433">
        <v>0</v>
      </c>
      <c r="AB10433">
        <v>0</v>
      </c>
      <c r="AC10433">
        <v>0</v>
      </c>
      <c r="AD10433">
        <v>6007</v>
      </c>
      <c r="AE10433">
        <v>905</v>
      </c>
      <c r="AF10433" s="1" t="s">
        <v>41</v>
      </c>
      <c r="AG10433">
        <v>2</v>
      </c>
      <c r="AH10433">
        <v>1</v>
      </c>
    </row>
    <row r="10434" spans="1:34" x14ac:dyDescent="0.35">
      <c r="A10434" s="1" t="s">
        <v>73</v>
      </c>
      <c r="B10434" s="1" t="s">
        <v>20912</v>
      </c>
      <c r="C10434">
        <v>78744</v>
      </c>
      <c r="D10434" s="1" t="s">
        <v>20913</v>
      </c>
      <c r="E10434">
        <v>1.98</v>
      </c>
      <c r="F10434">
        <v>1</v>
      </c>
      <c r="G10434" t="b">
        <v>1</v>
      </c>
      <c r="H10434" t="b">
        <v>1</v>
      </c>
      <c r="I10434" t="b">
        <v>1</v>
      </c>
      <c r="J10434" t="b">
        <v>1</v>
      </c>
      <c r="K10434" t="b">
        <v>1</v>
      </c>
      <c r="L10434" t="b">
        <v>0</v>
      </c>
      <c r="M10434" s="1" t="s">
        <v>37</v>
      </c>
      <c r="N10434">
        <v>1</v>
      </c>
      <c r="O10434">
        <v>2004</v>
      </c>
      <c r="P10434">
        <v>274900</v>
      </c>
      <c r="Q10434">
        <v>1</v>
      </c>
      <c r="R10434" s="2">
        <v>44109</v>
      </c>
      <c r="S10434">
        <v>10</v>
      </c>
      <c r="T10434">
        <v>2020</v>
      </c>
      <c r="U10434">
        <v>50</v>
      </c>
      <c r="V10434">
        <v>0</v>
      </c>
      <c r="W10434">
        <v>8</v>
      </c>
      <c r="X10434">
        <v>2</v>
      </c>
      <c r="Y10434">
        <v>1</v>
      </c>
      <c r="Z10434">
        <v>0</v>
      </c>
      <c r="AA10434">
        <v>0</v>
      </c>
      <c r="AB10434">
        <v>0</v>
      </c>
      <c r="AC10434">
        <v>0</v>
      </c>
      <c r="AD10434">
        <v>4791</v>
      </c>
      <c r="AE10434">
        <v>1691</v>
      </c>
      <c r="AF10434" s="1" t="s">
        <v>38</v>
      </c>
      <c r="AG10434">
        <v>3</v>
      </c>
      <c r="AH10434">
        <v>2</v>
      </c>
    </row>
    <row r="10435" spans="1:34" x14ac:dyDescent="0.35">
      <c r="A10435" s="1" t="s">
        <v>73</v>
      </c>
      <c r="B10435" s="1" t="s">
        <v>20914</v>
      </c>
      <c r="C10435">
        <v>78745</v>
      </c>
      <c r="D10435" s="1" t="s">
        <v>20915</v>
      </c>
      <c r="E10435">
        <v>1.98</v>
      </c>
      <c r="F10435">
        <v>2</v>
      </c>
      <c r="G10435" t="b">
        <v>0</v>
      </c>
      <c r="H10435" t="b">
        <v>1</v>
      </c>
      <c r="I10435" t="b">
        <v>1</v>
      </c>
      <c r="J10435" t="b">
        <v>1</v>
      </c>
      <c r="K10435" t="b">
        <v>0</v>
      </c>
      <c r="L10435" t="b">
        <v>0</v>
      </c>
      <c r="M10435" s="1" t="s">
        <v>37</v>
      </c>
      <c r="N10435">
        <v>2</v>
      </c>
      <c r="O10435">
        <v>1982</v>
      </c>
      <c r="P10435">
        <v>318000</v>
      </c>
      <c r="Q10435">
        <v>1</v>
      </c>
      <c r="R10435" s="2">
        <v>44113</v>
      </c>
      <c r="S10435">
        <v>10</v>
      </c>
      <c r="T10435">
        <v>2020</v>
      </c>
      <c r="U10435">
        <v>50</v>
      </c>
      <c r="V10435">
        <v>0</v>
      </c>
      <c r="W10435">
        <v>1</v>
      </c>
      <c r="X10435">
        <v>2</v>
      </c>
      <c r="Y10435">
        <v>1</v>
      </c>
      <c r="Z10435">
        <v>0</v>
      </c>
      <c r="AA10435">
        <v>0</v>
      </c>
      <c r="AB10435">
        <v>1</v>
      </c>
      <c r="AC10435">
        <v>0</v>
      </c>
      <c r="AD10435">
        <v>8319</v>
      </c>
      <c r="AE10435">
        <v>1321</v>
      </c>
      <c r="AF10435" s="1" t="s">
        <v>41</v>
      </c>
      <c r="AG10435">
        <v>3</v>
      </c>
      <c r="AH10435">
        <v>1</v>
      </c>
    </row>
    <row r="10436" spans="1:34" x14ac:dyDescent="0.35">
      <c r="A10436" s="1" t="s">
        <v>73</v>
      </c>
      <c r="B10436" s="1" t="s">
        <v>20916</v>
      </c>
      <c r="C10436">
        <v>78745</v>
      </c>
      <c r="D10436" s="1" t="s">
        <v>20917</v>
      </c>
      <c r="E10436">
        <v>1.98</v>
      </c>
      <c r="F10436">
        <v>2</v>
      </c>
      <c r="G10436" t="b">
        <v>0</v>
      </c>
      <c r="H10436" t="b">
        <v>1</v>
      </c>
      <c r="I10436" t="b">
        <v>1</v>
      </c>
      <c r="J10436" t="b">
        <v>1</v>
      </c>
      <c r="K10436" t="b">
        <v>0</v>
      </c>
      <c r="L10436" t="b">
        <v>0</v>
      </c>
      <c r="M10436" s="1" t="s">
        <v>37</v>
      </c>
      <c r="N10436">
        <v>2</v>
      </c>
      <c r="O10436">
        <v>1980</v>
      </c>
      <c r="P10436">
        <v>449500</v>
      </c>
      <c r="Q10436">
        <v>1</v>
      </c>
      <c r="R10436" s="2">
        <v>44102</v>
      </c>
      <c r="S10436">
        <v>9</v>
      </c>
      <c r="T10436">
        <v>2020</v>
      </c>
      <c r="U10436">
        <v>33</v>
      </c>
      <c r="V10436">
        <v>0</v>
      </c>
      <c r="W10436">
        <v>3</v>
      </c>
      <c r="X10436">
        <v>2</v>
      </c>
      <c r="Y10436">
        <v>2</v>
      </c>
      <c r="Z10436">
        <v>1</v>
      </c>
      <c r="AA10436">
        <v>0</v>
      </c>
      <c r="AB10436">
        <v>0</v>
      </c>
      <c r="AC10436">
        <v>0</v>
      </c>
      <c r="AD10436">
        <v>7535</v>
      </c>
      <c r="AE10436">
        <v>1483</v>
      </c>
      <c r="AF10436" s="1" t="s">
        <v>41</v>
      </c>
      <c r="AG10436">
        <v>3</v>
      </c>
      <c r="AH10436">
        <v>1</v>
      </c>
    </row>
    <row r="10437" spans="1:34" x14ac:dyDescent="0.35">
      <c r="A10437" s="1" t="s">
        <v>73</v>
      </c>
      <c r="B10437" s="1" t="s">
        <v>20918</v>
      </c>
      <c r="C10437">
        <v>78745</v>
      </c>
      <c r="D10437" s="1" t="s">
        <v>20919</v>
      </c>
      <c r="E10437">
        <v>1.98</v>
      </c>
      <c r="F10437">
        <v>0</v>
      </c>
      <c r="G10437" t="b">
        <v>0</v>
      </c>
      <c r="H10437" t="b">
        <v>1</v>
      </c>
      <c r="I10437" t="b">
        <v>0</v>
      </c>
      <c r="J10437" t="b">
        <v>1</v>
      </c>
      <c r="K10437" t="b">
        <v>0</v>
      </c>
      <c r="L10437" t="b">
        <v>0</v>
      </c>
      <c r="M10437" s="1" t="s">
        <v>37</v>
      </c>
      <c r="N10437">
        <v>0</v>
      </c>
      <c r="O10437">
        <v>1978</v>
      </c>
      <c r="P10437">
        <v>329900</v>
      </c>
      <c r="Q10437">
        <v>1</v>
      </c>
      <c r="R10437" s="2">
        <v>43669</v>
      </c>
      <c r="S10437">
        <v>7</v>
      </c>
      <c r="T10437">
        <v>2019</v>
      </c>
      <c r="U10437">
        <v>30</v>
      </c>
      <c r="V10437">
        <v>0</v>
      </c>
      <c r="W10437">
        <v>8</v>
      </c>
      <c r="X10437">
        <v>1</v>
      </c>
      <c r="Y10437">
        <v>3</v>
      </c>
      <c r="Z10437">
        <v>2</v>
      </c>
      <c r="AA10437">
        <v>0</v>
      </c>
      <c r="AB10437">
        <v>1</v>
      </c>
      <c r="AC10437">
        <v>0</v>
      </c>
      <c r="AD10437">
        <v>7797</v>
      </c>
      <c r="AE10437">
        <v>1309</v>
      </c>
      <c r="AF10437" s="1" t="s">
        <v>41</v>
      </c>
      <c r="AG10437">
        <v>3</v>
      </c>
      <c r="AH10437">
        <v>1</v>
      </c>
    </row>
    <row r="10438" spans="1:34" x14ac:dyDescent="0.35">
      <c r="A10438" s="1" t="s">
        <v>73</v>
      </c>
      <c r="B10438" s="1" t="s">
        <v>20920</v>
      </c>
      <c r="C10438">
        <v>78744</v>
      </c>
      <c r="D10438" s="1" t="s">
        <v>20921</v>
      </c>
      <c r="E10438">
        <v>1.98</v>
      </c>
      <c r="F10438">
        <v>4</v>
      </c>
      <c r="G10438" t="b">
        <v>0</v>
      </c>
      <c r="H10438" t="b">
        <v>1</v>
      </c>
      <c r="I10438" t="b">
        <v>1</v>
      </c>
      <c r="J10438" t="b">
        <v>1</v>
      </c>
      <c r="K10438" t="b">
        <v>0</v>
      </c>
      <c r="L10438" t="b">
        <v>1</v>
      </c>
      <c r="M10438" s="1" t="s">
        <v>37</v>
      </c>
      <c r="N10438">
        <v>4</v>
      </c>
      <c r="O10438">
        <v>1983</v>
      </c>
      <c r="P10438">
        <v>265000</v>
      </c>
      <c r="Q10438">
        <v>2</v>
      </c>
      <c r="R10438" s="2">
        <v>44183</v>
      </c>
      <c r="S10438">
        <v>12</v>
      </c>
      <c r="T10438">
        <v>2020</v>
      </c>
      <c r="U10438">
        <v>58</v>
      </c>
      <c r="V10438">
        <v>0</v>
      </c>
      <c r="W10438">
        <v>8</v>
      </c>
      <c r="X10438">
        <v>3</v>
      </c>
      <c r="Y10438">
        <v>1</v>
      </c>
      <c r="Z10438">
        <v>2</v>
      </c>
      <c r="AA10438">
        <v>0</v>
      </c>
      <c r="AB10438">
        <v>0</v>
      </c>
      <c r="AC10438">
        <v>0</v>
      </c>
      <c r="AD10438">
        <v>6272</v>
      </c>
      <c r="AE10438">
        <v>1224</v>
      </c>
      <c r="AF10438" s="1" t="s">
        <v>41</v>
      </c>
      <c r="AG10438">
        <v>3</v>
      </c>
      <c r="AH10438">
        <v>1</v>
      </c>
    </row>
    <row r="10439" spans="1:34" x14ac:dyDescent="0.35">
      <c r="A10439" s="1" t="s">
        <v>73</v>
      </c>
      <c r="B10439" s="1" t="s">
        <v>20922</v>
      </c>
      <c r="C10439">
        <v>78744</v>
      </c>
      <c r="D10439" s="1" t="s">
        <v>20923</v>
      </c>
      <c r="E10439">
        <v>1.98</v>
      </c>
      <c r="F10439">
        <v>4</v>
      </c>
      <c r="G10439" t="b">
        <v>0</v>
      </c>
      <c r="H10439" t="b">
        <v>1</v>
      </c>
      <c r="I10439" t="b">
        <v>1</v>
      </c>
      <c r="J10439" t="b">
        <v>1</v>
      </c>
      <c r="K10439" t="b">
        <v>0</v>
      </c>
      <c r="L10439" t="b">
        <v>0</v>
      </c>
      <c r="M10439" s="1" t="s">
        <v>1884</v>
      </c>
      <c r="N10439">
        <v>4</v>
      </c>
      <c r="O10439">
        <v>1981</v>
      </c>
      <c r="P10439">
        <v>129900</v>
      </c>
      <c r="Q10439">
        <v>3</v>
      </c>
      <c r="R10439" s="2">
        <v>43895</v>
      </c>
      <c r="S10439">
        <v>3</v>
      </c>
      <c r="T10439">
        <v>2020</v>
      </c>
      <c r="U10439">
        <v>15</v>
      </c>
      <c r="V10439">
        <v>0</v>
      </c>
      <c r="W10439">
        <v>0</v>
      </c>
      <c r="X10439">
        <v>2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8145</v>
      </c>
      <c r="AE10439">
        <v>1728</v>
      </c>
      <c r="AF10439" s="1" t="s">
        <v>41</v>
      </c>
      <c r="AG10439">
        <v>4</v>
      </c>
      <c r="AH10439">
        <v>1</v>
      </c>
    </row>
    <row r="10440" spans="1:34" x14ac:dyDescent="0.35">
      <c r="A10440" s="1" t="s">
        <v>73</v>
      </c>
      <c r="B10440" s="1" t="s">
        <v>20924</v>
      </c>
      <c r="C10440">
        <v>78744</v>
      </c>
      <c r="D10440" s="1" t="s">
        <v>20925</v>
      </c>
      <c r="E10440">
        <v>1.98</v>
      </c>
      <c r="F10440">
        <v>0</v>
      </c>
      <c r="G10440" t="b">
        <v>0</v>
      </c>
      <c r="H10440" t="b">
        <v>0</v>
      </c>
      <c r="I10440" t="b">
        <v>0</v>
      </c>
      <c r="J10440" t="b">
        <v>1</v>
      </c>
      <c r="K10440" t="b">
        <v>0</v>
      </c>
      <c r="L10440" t="b">
        <v>0</v>
      </c>
      <c r="M10440" s="1" t="s">
        <v>92</v>
      </c>
      <c r="N10440">
        <v>0</v>
      </c>
      <c r="O10440">
        <v>1982</v>
      </c>
      <c r="P10440">
        <v>120000</v>
      </c>
      <c r="Q10440">
        <v>1</v>
      </c>
      <c r="R10440" s="2">
        <v>44036</v>
      </c>
      <c r="S10440">
        <v>7</v>
      </c>
      <c r="T10440">
        <v>2020</v>
      </c>
      <c r="U10440">
        <v>13</v>
      </c>
      <c r="V10440">
        <v>0</v>
      </c>
      <c r="W10440">
        <v>1</v>
      </c>
      <c r="X10440">
        <v>0</v>
      </c>
      <c r="Y10440">
        <v>1</v>
      </c>
      <c r="Z10440">
        <v>0</v>
      </c>
      <c r="AA10440">
        <v>0</v>
      </c>
      <c r="AB10440">
        <v>0</v>
      </c>
      <c r="AC10440">
        <v>0</v>
      </c>
      <c r="AD10440">
        <v>6534</v>
      </c>
      <c r="AE10440">
        <v>1120</v>
      </c>
      <c r="AF10440" s="1" t="s">
        <v>41</v>
      </c>
      <c r="AG10440">
        <v>3</v>
      </c>
      <c r="AH10440">
        <v>1</v>
      </c>
    </row>
    <row r="10441" spans="1:34" x14ac:dyDescent="0.35">
      <c r="A10441" s="1" t="s">
        <v>73</v>
      </c>
      <c r="B10441" s="1" t="s">
        <v>20926</v>
      </c>
      <c r="C10441">
        <v>78744</v>
      </c>
      <c r="D10441" s="1" t="s">
        <v>20927</v>
      </c>
      <c r="E10441">
        <v>1.98</v>
      </c>
      <c r="F10441">
        <v>0</v>
      </c>
      <c r="G10441" t="b">
        <v>1</v>
      </c>
      <c r="H10441" t="b">
        <v>1</v>
      </c>
      <c r="I10441" t="b">
        <v>0</v>
      </c>
      <c r="J10441" t="b">
        <v>1</v>
      </c>
      <c r="K10441" t="b">
        <v>0</v>
      </c>
      <c r="L10441" t="b">
        <v>0</v>
      </c>
      <c r="M10441" s="1" t="s">
        <v>37</v>
      </c>
      <c r="N10441">
        <v>0</v>
      </c>
      <c r="O10441">
        <v>2003</v>
      </c>
      <c r="P10441">
        <v>219900</v>
      </c>
      <c r="Q10441">
        <v>1</v>
      </c>
      <c r="R10441" s="2">
        <v>43518</v>
      </c>
      <c r="S10441">
        <v>2</v>
      </c>
      <c r="T10441">
        <v>2019</v>
      </c>
      <c r="U10441">
        <v>15</v>
      </c>
      <c r="V10441">
        <v>0</v>
      </c>
      <c r="W10441">
        <v>4</v>
      </c>
      <c r="X10441">
        <v>1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4268</v>
      </c>
      <c r="AE10441">
        <v>1141</v>
      </c>
      <c r="AF10441" s="1" t="s">
        <v>41</v>
      </c>
      <c r="AG10441">
        <v>2</v>
      </c>
      <c r="AH10441">
        <v>1</v>
      </c>
    </row>
    <row r="10442" spans="1:34" x14ac:dyDescent="0.35">
      <c r="A10442" s="1" t="s">
        <v>73</v>
      </c>
      <c r="B10442" s="1" t="s">
        <v>20928</v>
      </c>
      <c r="C10442">
        <v>78744</v>
      </c>
      <c r="D10442" s="1" t="s">
        <v>20929</v>
      </c>
      <c r="E10442">
        <v>1.98</v>
      </c>
      <c r="F10442">
        <v>2</v>
      </c>
      <c r="G10442" t="b">
        <v>0</v>
      </c>
      <c r="H10442" t="b">
        <v>1</v>
      </c>
      <c r="I10442" t="b">
        <v>1</v>
      </c>
      <c r="J10442" t="b">
        <v>1</v>
      </c>
      <c r="K10442" t="b">
        <v>0</v>
      </c>
      <c r="L10442" t="b">
        <v>0</v>
      </c>
      <c r="M10442" s="1" t="s">
        <v>37</v>
      </c>
      <c r="N10442">
        <v>2</v>
      </c>
      <c r="O10442">
        <v>1974</v>
      </c>
      <c r="P10442">
        <v>324900</v>
      </c>
      <c r="Q10442">
        <v>1</v>
      </c>
      <c r="R10442" s="2">
        <v>44075</v>
      </c>
      <c r="S10442">
        <v>9</v>
      </c>
      <c r="T10442">
        <v>2020</v>
      </c>
      <c r="U10442">
        <v>39</v>
      </c>
      <c r="V10442">
        <v>0</v>
      </c>
      <c r="W10442">
        <v>2</v>
      </c>
      <c r="X10442">
        <v>2</v>
      </c>
      <c r="Y10442">
        <v>1</v>
      </c>
      <c r="Z10442">
        <v>0</v>
      </c>
      <c r="AA10442">
        <v>0</v>
      </c>
      <c r="AB10442">
        <v>0</v>
      </c>
      <c r="AC10442">
        <v>0</v>
      </c>
      <c r="AD10442">
        <v>6795</v>
      </c>
      <c r="AE10442">
        <v>1289</v>
      </c>
      <c r="AF10442" s="1" t="s">
        <v>41</v>
      </c>
      <c r="AG10442">
        <v>3</v>
      </c>
      <c r="AH10442">
        <v>1</v>
      </c>
    </row>
    <row r="10443" spans="1:34" x14ac:dyDescent="0.35">
      <c r="A10443" s="1" t="s">
        <v>73</v>
      </c>
      <c r="B10443" s="1" t="s">
        <v>20930</v>
      </c>
      <c r="C10443">
        <v>78745</v>
      </c>
      <c r="D10443" s="1" t="s">
        <v>20931</v>
      </c>
      <c r="E10443">
        <v>1.98</v>
      </c>
      <c r="F10443">
        <v>0</v>
      </c>
      <c r="G10443" t="b">
        <v>0</v>
      </c>
      <c r="H10443" t="b">
        <v>1</v>
      </c>
      <c r="I10443" t="b">
        <v>0</v>
      </c>
      <c r="J10443" t="b">
        <v>1</v>
      </c>
      <c r="K10443" t="b">
        <v>0</v>
      </c>
      <c r="L10443" t="b">
        <v>0</v>
      </c>
      <c r="M10443" s="1" t="s">
        <v>37</v>
      </c>
      <c r="N10443">
        <v>0</v>
      </c>
      <c r="O10443">
        <v>1982</v>
      </c>
      <c r="P10443">
        <v>350000</v>
      </c>
      <c r="Q10443">
        <v>2</v>
      </c>
      <c r="R10443" s="2">
        <v>43525</v>
      </c>
      <c r="S10443">
        <v>3</v>
      </c>
      <c r="T10443">
        <v>2019</v>
      </c>
      <c r="U10443">
        <v>1</v>
      </c>
      <c r="V10443">
        <v>0</v>
      </c>
      <c r="W10443">
        <v>5</v>
      </c>
      <c r="X10443">
        <v>1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9583</v>
      </c>
      <c r="AE10443">
        <v>1230</v>
      </c>
      <c r="AF10443" s="1" t="s">
        <v>41</v>
      </c>
      <c r="AG10443">
        <v>3</v>
      </c>
      <c r="AH10443">
        <v>1</v>
      </c>
    </row>
    <row r="10444" spans="1:34" x14ac:dyDescent="0.35">
      <c r="A10444" s="1" t="s">
        <v>73</v>
      </c>
      <c r="B10444" s="1" t="s">
        <v>20932</v>
      </c>
      <c r="C10444">
        <v>78744</v>
      </c>
      <c r="D10444" s="1" t="s">
        <v>20933</v>
      </c>
      <c r="E10444">
        <v>1.98</v>
      </c>
      <c r="F10444">
        <v>2</v>
      </c>
      <c r="G10444" t="b">
        <v>0</v>
      </c>
      <c r="H10444" t="b">
        <v>1</v>
      </c>
      <c r="I10444" t="b">
        <v>1</v>
      </c>
      <c r="J10444" t="b">
        <v>1</v>
      </c>
      <c r="K10444" t="b">
        <v>1</v>
      </c>
      <c r="L10444" t="b">
        <v>0</v>
      </c>
      <c r="M10444" s="1" t="s">
        <v>37</v>
      </c>
      <c r="N10444">
        <v>2</v>
      </c>
      <c r="O10444">
        <v>1975</v>
      </c>
      <c r="P10444">
        <v>272900</v>
      </c>
      <c r="Q10444">
        <v>2</v>
      </c>
      <c r="R10444" s="2">
        <v>44109</v>
      </c>
      <c r="S10444">
        <v>10</v>
      </c>
      <c r="T10444">
        <v>2020</v>
      </c>
      <c r="U10444">
        <v>43</v>
      </c>
      <c r="V10444">
        <v>0</v>
      </c>
      <c r="W10444">
        <v>4</v>
      </c>
      <c r="X10444">
        <v>3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5227</v>
      </c>
      <c r="AE10444">
        <v>960</v>
      </c>
      <c r="AF10444" s="1" t="s">
        <v>41</v>
      </c>
      <c r="AG10444">
        <v>3</v>
      </c>
      <c r="AH10444">
        <v>1</v>
      </c>
    </row>
    <row r="10445" spans="1:34" x14ac:dyDescent="0.35">
      <c r="A10445" s="1" t="s">
        <v>73</v>
      </c>
      <c r="B10445" s="1" t="s">
        <v>20934</v>
      </c>
      <c r="C10445">
        <v>78744</v>
      </c>
      <c r="D10445" s="1" t="s">
        <v>20935</v>
      </c>
      <c r="E10445">
        <v>1.98</v>
      </c>
      <c r="F10445">
        <v>0</v>
      </c>
      <c r="G10445" t="b">
        <v>0</v>
      </c>
      <c r="H10445" t="b">
        <v>1</v>
      </c>
      <c r="I10445" t="b">
        <v>0</v>
      </c>
      <c r="J10445" t="b">
        <v>1</v>
      </c>
      <c r="K10445" t="b">
        <v>0</v>
      </c>
      <c r="L10445" t="b">
        <v>0</v>
      </c>
      <c r="M10445" s="1" t="s">
        <v>1884</v>
      </c>
      <c r="N10445">
        <v>0</v>
      </c>
      <c r="O10445">
        <v>1979</v>
      </c>
      <c r="P10445">
        <v>234900</v>
      </c>
      <c r="Q10445">
        <v>2</v>
      </c>
      <c r="R10445" s="2">
        <v>43333</v>
      </c>
      <c r="S10445">
        <v>8</v>
      </c>
      <c r="T10445">
        <v>2018</v>
      </c>
      <c r="U10445">
        <v>25</v>
      </c>
      <c r="V10445">
        <v>0</v>
      </c>
      <c r="W10445">
        <v>0</v>
      </c>
      <c r="X10445">
        <v>1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7039</v>
      </c>
      <c r="AE10445">
        <v>1608</v>
      </c>
      <c r="AF10445" s="1" t="s">
        <v>41</v>
      </c>
      <c r="AG10445">
        <v>4</v>
      </c>
      <c r="AH10445">
        <v>1</v>
      </c>
    </row>
    <row r="10446" spans="1:34" x14ac:dyDescent="0.35">
      <c r="A10446" s="1" t="s">
        <v>73</v>
      </c>
      <c r="B10446" s="1" t="s">
        <v>20936</v>
      </c>
      <c r="C10446">
        <v>78745</v>
      </c>
      <c r="D10446" s="1" t="s">
        <v>20937</v>
      </c>
      <c r="E10446">
        <v>1.98</v>
      </c>
      <c r="F10446">
        <v>2</v>
      </c>
      <c r="G10446" t="b">
        <v>0</v>
      </c>
      <c r="H10446" t="b">
        <v>1</v>
      </c>
      <c r="I10446" t="b">
        <v>1</v>
      </c>
      <c r="J10446" t="b">
        <v>1</v>
      </c>
      <c r="K10446" t="b">
        <v>1</v>
      </c>
      <c r="L10446" t="b">
        <v>0</v>
      </c>
      <c r="M10446" s="1" t="s">
        <v>37</v>
      </c>
      <c r="N10446">
        <v>2</v>
      </c>
      <c r="O10446">
        <v>1982</v>
      </c>
      <c r="P10446">
        <v>254999</v>
      </c>
      <c r="Q10446">
        <v>6</v>
      </c>
      <c r="R10446" s="2">
        <v>44154</v>
      </c>
      <c r="S10446">
        <v>11</v>
      </c>
      <c r="T10446">
        <v>2020</v>
      </c>
      <c r="U10446">
        <v>58</v>
      </c>
      <c r="V10446">
        <v>0</v>
      </c>
      <c r="W10446">
        <v>3</v>
      </c>
      <c r="X10446">
        <v>2</v>
      </c>
      <c r="Y10446">
        <v>0</v>
      </c>
      <c r="Z10446">
        <v>1</v>
      </c>
      <c r="AA10446">
        <v>0</v>
      </c>
      <c r="AB10446">
        <v>0</v>
      </c>
      <c r="AC10446">
        <v>0</v>
      </c>
      <c r="AD10446">
        <v>8712</v>
      </c>
      <c r="AE10446">
        <v>1291</v>
      </c>
      <c r="AF10446" s="1" t="s">
        <v>41</v>
      </c>
      <c r="AG10446">
        <v>3</v>
      </c>
      <c r="AH10446">
        <v>1</v>
      </c>
    </row>
    <row r="10447" spans="1:34" x14ac:dyDescent="0.35">
      <c r="A10447" s="1" t="s">
        <v>73</v>
      </c>
      <c r="B10447" s="1" t="s">
        <v>20938</v>
      </c>
      <c r="C10447">
        <v>78744</v>
      </c>
      <c r="D10447" s="1" t="s">
        <v>20939</v>
      </c>
      <c r="E10447">
        <v>1.98</v>
      </c>
      <c r="F10447">
        <v>6</v>
      </c>
      <c r="G10447" t="b">
        <v>0</v>
      </c>
      <c r="H10447" t="b">
        <v>1</v>
      </c>
      <c r="I10447" t="b">
        <v>1</v>
      </c>
      <c r="J10447" t="b">
        <v>1</v>
      </c>
      <c r="K10447" t="b">
        <v>0</v>
      </c>
      <c r="L10447" t="b">
        <v>0</v>
      </c>
      <c r="M10447" s="1" t="s">
        <v>1884</v>
      </c>
      <c r="N10447">
        <v>6</v>
      </c>
      <c r="O10447">
        <v>1981</v>
      </c>
      <c r="P10447">
        <v>240000</v>
      </c>
      <c r="Q10447">
        <v>1</v>
      </c>
      <c r="R10447" s="2">
        <v>43984</v>
      </c>
      <c r="S10447">
        <v>6</v>
      </c>
      <c r="T10447">
        <v>2020</v>
      </c>
      <c r="U10447">
        <v>1</v>
      </c>
      <c r="V10447">
        <v>0</v>
      </c>
      <c r="W10447">
        <v>8</v>
      </c>
      <c r="X10447">
        <v>2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10454</v>
      </c>
      <c r="AE10447">
        <v>1728</v>
      </c>
      <c r="AF10447" s="1" t="s">
        <v>41</v>
      </c>
      <c r="AG10447">
        <v>4</v>
      </c>
      <c r="AH10447">
        <v>1</v>
      </c>
    </row>
    <row r="10448" spans="1:34" x14ac:dyDescent="0.35">
      <c r="A10448" s="1" t="s">
        <v>73</v>
      </c>
      <c r="B10448" s="1" t="s">
        <v>20940</v>
      </c>
      <c r="C10448">
        <v>78744</v>
      </c>
      <c r="D10448" s="1" t="s">
        <v>20941</v>
      </c>
      <c r="E10448">
        <v>1.98</v>
      </c>
      <c r="F10448">
        <v>1</v>
      </c>
      <c r="G10448" t="b">
        <v>1</v>
      </c>
      <c r="H10448" t="b">
        <v>1</v>
      </c>
      <c r="I10448" t="b">
        <v>1</v>
      </c>
      <c r="J10448" t="b">
        <v>1</v>
      </c>
      <c r="K10448" t="b">
        <v>0</v>
      </c>
      <c r="L10448" t="b">
        <v>0</v>
      </c>
      <c r="M10448" s="1" t="s">
        <v>37</v>
      </c>
      <c r="N10448">
        <v>1</v>
      </c>
      <c r="O10448">
        <v>2006</v>
      </c>
      <c r="P10448">
        <v>279900</v>
      </c>
      <c r="Q10448">
        <v>2</v>
      </c>
      <c r="R10448" s="2">
        <v>43955</v>
      </c>
      <c r="S10448">
        <v>5</v>
      </c>
      <c r="T10448">
        <v>2020</v>
      </c>
      <c r="U10448">
        <v>28</v>
      </c>
      <c r="V10448">
        <v>0</v>
      </c>
      <c r="W10448">
        <v>3</v>
      </c>
      <c r="X10448">
        <v>2</v>
      </c>
      <c r="Y10448">
        <v>2</v>
      </c>
      <c r="Z10448">
        <v>1</v>
      </c>
      <c r="AA10448">
        <v>0</v>
      </c>
      <c r="AB10448">
        <v>0</v>
      </c>
      <c r="AC10448">
        <v>0</v>
      </c>
      <c r="AD10448">
        <v>5967</v>
      </c>
      <c r="AE10448">
        <v>1583</v>
      </c>
      <c r="AF10448" s="1" t="s">
        <v>38</v>
      </c>
      <c r="AG10448">
        <v>3</v>
      </c>
      <c r="AH10448">
        <v>2</v>
      </c>
    </row>
    <row r="10449" spans="1:34" x14ac:dyDescent="0.35">
      <c r="A10449" s="1" t="s">
        <v>73</v>
      </c>
      <c r="B10449" s="1" t="s">
        <v>20942</v>
      </c>
      <c r="C10449">
        <v>78745</v>
      </c>
      <c r="D10449" s="1" t="s">
        <v>20943</v>
      </c>
      <c r="E10449">
        <v>1.98</v>
      </c>
      <c r="F10449">
        <v>2</v>
      </c>
      <c r="G10449" t="b">
        <v>1</v>
      </c>
      <c r="H10449" t="b">
        <v>1</v>
      </c>
      <c r="I10449" t="b">
        <v>1</v>
      </c>
      <c r="J10449" t="b">
        <v>1</v>
      </c>
      <c r="K10449" t="b">
        <v>0</v>
      </c>
      <c r="L10449" t="b">
        <v>1</v>
      </c>
      <c r="M10449" s="1" t="s">
        <v>230</v>
      </c>
      <c r="N10449">
        <v>2</v>
      </c>
      <c r="O10449">
        <v>2017</v>
      </c>
      <c r="P10449">
        <v>364990</v>
      </c>
      <c r="Q10449">
        <v>1</v>
      </c>
      <c r="R10449" s="2">
        <v>44011</v>
      </c>
      <c r="S10449">
        <v>6</v>
      </c>
      <c r="T10449">
        <v>2020</v>
      </c>
      <c r="U10449">
        <v>34</v>
      </c>
      <c r="V10449">
        <v>0</v>
      </c>
      <c r="W10449">
        <v>3</v>
      </c>
      <c r="X10449">
        <v>2</v>
      </c>
      <c r="Y10449">
        <v>1</v>
      </c>
      <c r="Z10449">
        <v>0</v>
      </c>
      <c r="AA10449">
        <v>0</v>
      </c>
      <c r="AB10449">
        <v>0</v>
      </c>
      <c r="AC10449">
        <v>0</v>
      </c>
      <c r="AD10449">
        <v>9217</v>
      </c>
      <c r="AE10449">
        <v>2022</v>
      </c>
      <c r="AF10449" s="1" t="s">
        <v>38</v>
      </c>
      <c r="AG10449">
        <v>3</v>
      </c>
      <c r="AH10449">
        <v>2</v>
      </c>
    </row>
    <row r="10450" spans="1:34" x14ac:dyDescent="0.35">
      <c r="A10450" s="1" t="s">
        <v>73</v>
      </c>
      <c r="B10450" s="1" t="s">
        <v>20944</v>
      </c>
      <c r="C10450">
        <v>78745</v>
      </c>
      <c r="D10450" s="1" t="s">
        <v>20945</v>
      </c>
      <c r="E10450">
        <v>1.98</v>
      </c>
      <c r="F10450">
        <v>2</v>
      </c>
      <c r="G10450" t="b">
        <v>0</v>
      </c>
      <c r="H10450" t="b">
        <v>1</v>
      </c>
      <c r="I10450" t="b">
        <v>1</v>
      </c>
      <c r="J10450" t="b">
        <v>1</v>
      </c>
      <c r="K10450" t="b">
        <v>0</v>
      </c>
      <c r="L10450" t="b">
        <v>0</v>
      </c>
      <c r="M10450" s="1" t="s">
        <v>37</v>
      </c>
      <c r="N10450">
        <v>2</v>
      </c>
      <c r="O10450">
        <v>1976</v>
      </c>
      <c r="P10450">
        <v>429999</v>
      </c>
      <c r="Q10450">
        <v>1</v>
      </c>
      <c r="R10450" s="2">
        <v>43907</v>
      </c>
      <c r="S10450">
        <v>3</v>
      </c>
      <c r="T10450">
        <v>2020</v>
      </c>
      <c r="U10450">
        <v>25</v>
      </c>
      <c r="V10450">
        <v>0</v>
      </c>
      <c r="W10450">
        <v>2</v>
      </c>
      <c r="X10450">
        <v>2</v>
      </c>
      <c r="Y10450">
        <v>1</v>
      </c>
      <c r="Z10450">
        <v>0</v>
      </c>
      <c r="AA10450">
        <v>0</v>
      </c>
      <c r="AB10450">
        <v>0</v>
      </c>
      <c r="AC10450">
        <v>0</v>
      </c>
      <c r="AD10450">
        <v>7361</v>
      </c>
      <c r="AE10450">
        <v>1373</v>
      </c>
      <c r="AF10450" s="1" t="s">
        <v>41</v>
      </c>
      <c r="AG10450">
        <v>3</v>
      </c>
      <c r="AH10450">
        <v>1</v>
      </c>
    </row>
    <row r="10451" spans="1:34" x14ac:dyDescent="0.35">
      <c r="A10451" s="1" t="s">
        <v>73</v>
      </c>
      <c r="B10451" s="1" t="s">
        <v>20946</v>
      </c>
      <c r="C10451">
        <v>78744</v>
      </c>
      <c r="D10451" s="1" t="s">
        <v>20947</v>
      </c>
      <c r="E10451">
        <v>1.98</v>
      </c>
      <c r="F10451">
        <v>0</v>
      </c>
      <c r="G10451" t="b">
        <v>0</v>
      </c>
      <c r="H10451" t="b">
        <v>1</v>
      </c>
      <c r="I10451" t="b">
        <v>0</v>
      </c>
      <c r="J10451" t="b">
        <v>1</v>
      </c>
      <c r="K10451" t="b">
        <v>0</v>
      </c>
      <c r="L10451" t="b">
        <v>1</v>
      </c>
      <c r="M10451" s="1" t="s">
        <v>37</v>
      </c>
      <c r="N10451">
        <v>0</v>
      </c>
      <c r="O10451">
        <v>1974</v>
      </c>
      <c r="P10451">
        <v>165000</v>
      </c>
      <c r="Q10451">
        <v>1</v>
      </c>
      <c r="R10451" s="2">
        <v>43224</v>
      </c>
      <c r="S10451">
        <v>5</v>
      </c>
      <c r="T10451">
        <v>2018</v>
      </c>
      <c r="U10451">
        <v>7</v>
      </c>
      <c r="V10451">
        <v>0</v>
      </c>
      <c r="W10451">
        <v>7</v>
      </c>
      <c r="X10451">
        <v>1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6446</v>
      </c>
      <c r="AE10451">
        <v>1321</v>
      </c>
      <c r="AF10451" s="1" t="s">
        <v>41</v>
      </c>
      <c r="AG10451">
        <v>3</v>
      </c>
      <c r="AH10451">
        <v>1</v>
      </c>
    </row>
    <row r="10452" spans="1:34" x14ac:dyDescent="0.35">
      <c r="A10452" s="1" t="s">
        <v>73</v>
      </c>
      <c r="B10452" s="1" t="s">
        <v>20948</v>
      </c>
      <c r="C10452">
        <v>78745</v>
      </c>
      <c r="D10452" s="1" t="s">
        <v>20949</v>
      </c>
      <c r="E10452">
        <v>1.98</v>
      </c>
      <c r="F10452">
        <v>2</v>
      </c>
      <c r="G10452" t="b">
        <v>0</v>
      </c>
      <c r="H10452" t="b">
        <v>1</v>
      </c>
      <c r="I10452" t="b">
        <v>1</v>
      </c>
      <c r="J10452" t="b">
        <v>1</v>
      </c>
      <c r="K10452" t="b">
        <v>0</v>
      </c>
      <c r="L10452" t="b">
        <v>0</v>
      </c>
      <c r="M10452" s="1" t="s">
        <v>37</v>
      </c>
      <c r="N10452">
        <v>2</v>
      </c>
      <c r="O10452">
        <v>1976</v>
      </c>
      <c r="P10452">
        <v>390000</v>
      </c>
      <c r="Q10452">
        <v>1</v>
      </c>
      <c r="R10452" s="2">
        <v>43937</v>
      </c>
      <c r="S10452">
        <v>4</v>
      </c>
      <c r="T10452">
        <v>2020</v>
      </c>
      <c r="U10452">
        <v>1</v>
      </c>
      <c r="V10452">
        <v>0</v>
      </c>
      <c r="W10452">
        <v>3</v>
      </c>
      <c r="X10452">
        <v>2</v>
      </c>
      <c r="Y10452">
        <v>1</v>
      </c>
      <c r="Z10452">
        <v>1</v>
      </c>
      <c r="AA10452">
        <v>0</v>
      </c>
      <c r="AB10452">
        <v>0</v>
      </c>
      <c r="AC10452">
        <v>0</v>
      </c>
      <c r="AD10452">
        <v>7492</v>
      </c>
      <c r="AE10452">
        <v>1237</v>
      </c>
      <c r="AF10452" s="1" t="s">
        <v>41</v>
      </c>
      <c r="AG10452">
        <v>3</v>
      </c>
      <c r="AH10452">
        <v>1</v>
      </c>
    </row>
    <row r="10453" spans="1:34" x14ac:dyDescent="0.35">
      <c r="A10453" s="1" t="s">
        <v>73</v>
      </c>
      <c r="B10453" s="1" t="s">
        <v>20950</v>
      </c>
      <c r="C10453">
        <v>78745</v>
      </c>
      <c r="D10453" s="1" t="s">
        <v>20951</v>
      </c>
      <c r="E10453">
        <v>1.98</v>
      </c>
      <c r="F10453">
        <v>0</v>
      </c>
      <c r="G10453" t="b">
        <v>0</v>
      </c>
      <c r="H10453" t="b">
        <v>1</v>
      </c>
      <c r="I10453" t="b">
        <v>0</v>
      </c>
      <c r="J10453" t="b">
        <v>1</v>
      </c>
      <c r="K10453" t="b">
        <v>0</v>
      </c>
      <c r="L10453" t="b">
        <v>0</v>
      </c>
      <c r="M10453" s="1" t="s">
        <v>37</v>
      </c>
      <c r="N10453">
        <v>0</v>
      </c>
      <c r="O10453">
        <v>1978</v>
      </c>
      <c r="P10453">
        <v>429900</v>
      </c>
      <c r="Q10453">
        <v>2</v>
      </c>
      <c r="R10453" s="2">
        <v>43909</v>
      </c>
      <c r="S10453">
        <v>3</v>
      </c>
      <c r="T10453">
        <v>2020</v>
      </c>
      <c r="U10453">
        <v>24</v>
      </c>
      <c r="V10453">
        <v>0</v>
      </c>
      <c r="W10453">
        <v>4</v>
      </c>
      <c r="X10453">
        <v>0</v>
      </c>
      <c r="Y10453">
        <v>1</v>
      </c>
      <c r="Z10453">
        <v>1</v>
      </c>
      <c r="AA10453">
        <v>0</v>
      </c>
      <c r="AB10453">
        <v>1</v>
      </c>
      <c r="AC10453">
        <v>0</v>
      </c>
      <c r="AD10453">
        <v>9583</v>
      </c>
      <c r="AE10453">
        <v>1949</v>
      </c>
      <c r="AF10453" s="1" t="s">
        <v>38</v>
      </c>
      <c r="AG10453">
        <v>4</v>
      </c>
      <c r="AH10453">
        <v>1</v>
      </c>
    </row>
    <row r="10454" spans="1:34" x14ac:dyDescent="0.35">
      <c r="A10454" s="1" t="s">
        <v>73</v>
      </c>
      <c r="B10454" s="1" t="s">
        <v>20952</v>
      </c>
      <c r="C10454">
        <v>78745</v>
      </c>
      <c r="D10454" s="1" t="s">
        <v>20953</v>
      </c>
      <c r="E10454">
        <v>1.98</v>
      </c>
      <c r="F10454">
        <v>0</v>
      </c>
      <c r="G10454" t="b">
        <v>0</v>
      </c>
      <c r="H10454" t="b">
        <v>1</v>
      </c>
      <c r="I10454" t="b">
        <v>0</v>
      </c>
      <c r="J10454" t="b">
        <v>1</v>
      </c>
      <c r="K10454" t="b">
        <v>0</v>
      </c>
      <c r="L10454" t="b">
        <v>0</v>
      </c>
      <c r="M10454" s="1" t="s">
        <v>37</v>
      </c>
      <c r="N10454">
        <v>0</v>
      </c>
      <c r="O10454">
        <v>1977</v>
      </c>
      <c r="P10454">
        <v>384900</v>
      </c>
      <c r="Q10454">
        <v>3</v>
      </c>
      <c r="R10454" s="2">
        <v>43461</v>
      </c>
      <c r="S10454">
        <v>12</v>
      </c>
      <c r="T10454">
        <v>2018</v>
      </c>
      <c r="U10454">
        <v>31</v>
      </c>
      <c r="V10454">
        <v>0</v>
      </c>
      <c r="W10454">
        <v>3</v>
      </c>
      <c r="X10454">
        <v>1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7405</v>
      </c>
      <c r="AE10454">
        <v>1365</v>
      </c>
      <c r="AF10454" s="1" t="s">
        <v>41</v>
      </c>
      <c r="AG10454">
        <v>3</v>
      </c>
      <c r="AH10454">
        <v>1</v>
      </c>
    </row>
    <row r="10455" spans="1:34" x14ac:dyDescent="0.35">
      <c r="A10455" s="1" t="s">
        <v>73</v>
      </c>
      <c r="B10455" s="1" t="s">
        <v>20954</v>
      </c>
      <c r="C10455">
        <v>78745</v>
      </c>
      <c r="D10455" s="1" t="s">
        <v>20955</v>
      </c>
      <c r="E10455">
        <v>1.98</v>
      </c>
      <c r="F10455">
        <v>0</v>
      </c>
      <c r="G10455" t="b">
        <v>0</v>
      </c>
      <c r="H10455" t="b">
        <v>1</v>
      </c>
      <c r="I10455" t="b">
        <v>0</v>
      </c>
      <c r="J10455" t="b">
        <v>1</v>
      </c>
      <c r="K10455" t="b">
        <v>0</v>
      </c>
      <c r="L10455" t="b">
        <v>0</v>
      </c>
      <c r="M10455" s="1" t="s">
        <v>37</v>
      </c>
      <c r="N10455">
        <v>0</v>
      </c>
      <c r="O10455">
        <v>1978</v>
      </c>
      <c r="P10455">
        <v>354900</v>
      </c>
      <c r="Q10455">
        <v>2</v>
      </c>
      <c r="R10455" s="2">
        <v>43430</v>
      </c>
      <c r="S10455">
        <v>11</v>
      </c>
      <c r="T10455">
        <v>2018</v>
      </c>
      <c r="U10455">
        <v>40</v>
      </c>
      <c r="V10455">
        <v>0</v>
      </c>
      <c r="W10455">
        <v>3</v>
      </c>
      <c r="X10455">
        <v>2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7535</v>
      </c>
      <c r="AE10455">
        <v>1906</v>
      </c>
      <c r="AF10455" s="1" t="s">
        <v>41</v>
      </c>
      <c r="AG10455">
        <v>3</v>
      </c>
      <c r="AH10455">
        <v>1</v>
      </c>
    </row>
    <row r="10456" spans="1:34" x14ac:dyDescent="0.35">
      <c r="A10456" s="1" t="s">
        <v>73</v>
      </c>
      <c r="B10456" s="1" t="s">
        <v>20956</v>
      </c>
      <c r="C10456">
        <v>78745</v>
      </c>
      <c r="D10456" s="1" t="s">
        <v>20957</v>
      </c>
      <c r="E10456">
        <v>1.98</v>
      </c>
      <c r="F10456">
        <v>2</v>
      </c>
      <c r="G10456" t="b">
        <v>0</v>
      </c>
      <c r="H10456" t="b">
        <v>1</v>
      </c>
      <c r="I10456" t="b">
        <v>1</v>
      </c>
      <c r="J10456" t="b">
        <v>1</v>
      </c>
      <c r="K10456" t="b">
        <v>0</v>
      </c>
      <c r="L10456" t="b">
        <v>0</v>
      </c>
      <c r="M10456" s="1" t="s">
        <v>37</v>
      </c>
      <c r="N10456">
        <v>2</v>
      </c>
      <c r="O10456">
        <v>1982</v>
      </c>
      <c r="P10456">
        <v>385000</v>
      </c>
      <c r="Q10456">
        <v>1</v>
      </c>
      <c r="R10456" s="2">
        <v>44159</v>
      </c>
      <c r="S10456">
        <v>11</v>
      </c>
      <c r="T10456">
        <v>2020</v>
      </c>
      <c r="U10456">
        <v>50</v>
      </c>
      <c r="V10456">
        <v>0</v>
      </c>
      <c r="W10456">
        <v>4</v>
      </c>
      <c r="X10456">
        <v>2</v>
      </c>
      <c r="Y10456">
        <v>0</v>
      </c>
      <c r="Z10456">
        <v>1</v>
      </c>
      <c r="AA10456">
        <v>0</v>
      </c>
      <c r="AB10456">
        <v>0</v>
      </c>
      <c r="AC10456">
        <v>0</v>
      </c>
      <c r="AD10456">
        <v>10541</v>
      </c>
      <c r="AE10456">
        <v>1644</v>
      </c>
      <c r="AF10456" s="1" t="s">
        <v>41</v>
      </c>
      <c r="AG10456">
        <v>3</v>
      </c>
      <c r="AH10456">
        <v>1</v>
      </c>
    </row>
    <row r="10457" spans="1:34" x14ac:dyDescent="0.35">
      <c r="A10457" s="1" t="s">
        <v>73</v>
      </c>
      <c r="B10457" s="1" t="s">
        <v>20958</v>
      </c>
      <c r="C10457">
        <v>78745</v>
      </c>
      <c r="D10457" s="1" t="s">
        <v>20959</v>
      </c>
      <c r="E10457">
        <v>1.98</v>
      </c>
      <c r="F10457">
        <v>2</v>
      </c>
      <c r="G10457" t="b">
        <v>0</v>
      </c>
      <c r="H10457" t="b">
        <v>1</v>
      </c>
      <c r="I10457" t="b">
        <v>1</v>
      </c>
      <c r="J10457" t="b">
        <v>1</v>
      </c>
      <c r="K10457" t="b">
        <v>0</v>
      </c>
      <c r="L10457" t="b">
        <v>0</v>
      </c>
      <c r="M10457" s="1" t="s">
        <v>37</v>
      </c>
      <c r="N10457">
        <v>2</v>
      </c>
      <c r="O10457">
        <v>1979</v>
      </c>
      <c r="P10457">
        <v>575000</v>
      </c>
      <c r="Q10457">
        <v>8</v>
      </c>
      <c r="R10457" s="2">
        <v>44012</v>
      </c>
      <c r="S10457">
        <v>6</v>
      </c>
      <c r="T10457">
        <v>2020</v>
      </c>
      <c r="U10457">
        <v>75</v>
      </c>
      <c r="V10457">
        <v>0</v>
      </c>
      <c r="W10457">
        <v>4</v>
      </c>
      <c r="X10457">
        <v>2</v>
      </c>
      <c r="Y10457">
        <v>2</v>
      </c>
      <c r="Z10457">
        <v>0</v>
      </c>
      <c r="AA10457">
        <v>0</v>
      </c>
      <c r="AB10457">
        <v>0</v>
      </c>
      <c r="AC10457">
        <v>0</v>
      </c>
      <c r="AD10457">
        <v>8624</v>
      </c>
      <c r="AE10457">
        <v>3423</v>
      </c>
      <c r="AF10457" s="1" t="s">
        <v>79</v>
      </c>
      <c r="AG10457">
        <v>4</v>
      </c>
      <c r="AH10457">
        <v>2</v>
      </c>
    </row>
    <row r="10458" spans="1:34" x14ac:dyDescent="0.35">
      <c r="A10458" s="1" t="s">
        <v>73</v>
      </c>
      <c r="B10458" s="1" t="s">
        <v>20960</v>
      </c>
      <c r="C10458">
        <v>78745</v>
      </c>
      <c r="D10458" s="1" t="s">
        <v>20961</v>
      </c>
      <c r="E10458">
        <v>1.98</v>
      </c>
      <c r="F10458">
        <v>2</v>
      </c>
      <c r="G10458" t="b">
        <v>0</v>
      </c>
      <c r="H10458" t="b">
        <v>1</v>
      </c>
      <c r="I10458" t="b">
        <v>1</v>
      </c>
      <c r="J10458" t="b">
        <v>1</v>
      </c>
      <c r="K10458" t="b">
        <v>0</v>
      </c>
      <c r="L10458" t="b">
        <v>0</v>
      </c>
      <c r="M10458" s="1" t="s">
        <v>37</v>
      </c>
      <c r="N10458">
        <v>2</v>
      </c>
      <c r="O10458">
        <v>1977</v>
      </c>
      <c r="P10458">
        <v>309500</v>
      </c>
      <c r="Q10458">
        <v>7</v>
      </c>
      <c r="R10458" s="2">
        <v>44112</v>
      </c>
      <c r="S10458">
        <v>10</v>
      </c>
      <c r="T10458">
        <v>2020</v>
      </c>
      <c r="U10458">
        <v>106</v>
      </c>
      <c r="V10458">
        <v>0</v>
      </c>
      <c r="W10458">
        <v>3</v>
      </c>
      <c r="X10458">
        <v>2</v>
      </c>
      <c r="Y10458">
        <v>2</v>
      </c>
      <c r="Z10458">
        <v>1</v>
      </c>
      <c r="AA10458">
        <v>0</v>
      </c>
      <c r="AB10458">
        <v>1</v>
      </c>
      <c r="AC10458">
        <v>0</v>
      </c>
      <c r="AD10458">
        <v>8015</v>
      </c>
      <c r="AE10458">
        <v>1555</v>
      </c>
      <c r="AF10458" s="1" t="s">
        <v>41</v>
      </c>
      <c r="AG10458">
        <v>3</v>
      </c>
      <c r="AH10458">
        <v>1</v>
      </c>
    </row>
    <row r="10459" spans="1:34" x14ac:dyDescent="0.35">
      <c r="A10459" s="1" t="s">
        <v>73</v>
      </c>
      <c r="B10459" s="1" t="s">
        <v>20962</v>
      </c>
      <c r="C10459">
        <v>78745</v>
      </c>
      <c r="D10459" s="1" t="s">
        <v>20963</v>
      </c>
      <c r="E10459">
        <v>1.98</v>
      </c>
      <c r="F10459">
        <v>2</v>
      </c>
      <c r="G10459" t="b">
        <v>0</v>
      </c>
      <c r="H10459" t="b">
        <v>1</v>
      </c>
      <c r="I10459" t="b">
        <v>1</v>
      </c>
      <c r="J10459" t="b">
        <v>1</v>
      </c>
      <c r="K10459" t="b">
        <v>0</v>
      </c>
      <c r="L10459" t="b">
        <v>0</v>
      </c>
      <c r="M10459" s="1" t="s">
        <v>37</v>
      </c>
      <c r="N10459">
        <v>2</v>
      </c>
      <c r="O10459">
        <v>1977</v>
      </c>
      <c r="P10459">
        <v>285000</v>
      </c>
      <c r="Q10459">
        <v>4</v>
      </c>
      <c r="R10459" s="2">
        <v>43302</v>
      </c>
      <c r="S10459">
        <v>7</v>
      </c>
      <c r="T10459">
        <v>2018</v>
      </c>
      <c r="U10459">
        <v>34</v>
      </c>
      <c r="V10459">
        <v>0</v>
      </c>
      <c r="W10459">
        <v>1</v>
      </c>
      <c r="X10459">
        <v>2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7840</v>
      </c>
      <c r="AE10459">
        <v>1385</v>
      </c>
      <c r="AF10459" s="1" t="s">
        <v>41</v>
      </c>
      <c r="AG10459">
        <v>3</v>
      </c>
      <c r="AH10459">
        <v>1</v>
      </c>
    </row>
    <row r="10460" spans="1:34" x14ac:dyDescent="0.35">
      <c r="A10460" s="1" t="s">
        <v>73</v>
      </c>
      <c r="B10460" s="1" t="s">
        <v>20964</v>
      </c>
      <c r="C10460">
        <v>78744</v>
      </c>
      <c r="D10460" s="1" t="s">
        <v>20965</v>
      </c>
      <c r="E10460">
        <v>1.98</v>
      </c>
      <c r="F10460">
        <v>0</v>
      </c>
      <c r="G10460" t="b">
        <v>1</v>
      </c>
      <c r="H10460" t="b">
        <v>1</v>
      </c>
      <c r="I10460" t="b">
        <v>0</v>
      </c>
      <c r="J10460" t="b">
        <v>1</v>
      </c>
      <c r="K10460" t="b">
        <v>0</v>
      </c>
      <c r="L10460" t="b">
        <v>0</v>
      </c>
      <c r="M10460" s="1" t="s">
        <v>37</v>
      </c>
      <c r="N10460">
        <v>0</v>
      </c>
      <c r="O10460">
        <v>2005</v>
      </c>
      <c r="P10460">
        <v>240000</v>
      </c>
      <c r="Q10460">
        <v>1</v>
      </c>
      <c r="R10460" s="2">
        <v>43644</v>
      </c>
      <c r="S10460">
        <v>6</v>
      </c>
      <c r="T10460">
        <v>2019</v>
      </c>
      <c r="U10460">
        <v>30</v>
      </c>
      <c r="V10460">
        <v>0</v>
      </c>
      <c r="W10460">
        <v>4</v>
      </c>
      <c r="X10460">
        <v>1</v>
      </c>
      <c r="Y10460">
        <v>1</v>
      </c>
      <c r="Z10460">
        <v>1</v>
      </c>
      <c r="AA10460">
        <v>0</v>
      </c>
      <c r="AB10460">
        <v>1</v>
      </c>
      <c r="AC10460">
        <v>0</v>
      </c>
      <c r="AD10460">
        <v>8755</v>
      </c>
      <c r="AE10460">
        <v>1583</v>
      </c>
      <c r="AF10460" s="1" t="s">
        <v>38</v>
      </c>
      <c r="AG10460">
        <v>3</v>
      </c>
      <c r="AH10460">
        <v>2</v>
      </c>
    </row>
    <row r="10461" spans="1:34" x14ac:dyDescent="0.35">
      <c r="A10461" s="1" t="s">
        <v>73</v>
      </c>
      <c r="B10461" s="1" t="s">
        <v>20966</v>
      </c>
      <c r="C10461">
        <v>78744</v>
      </c>
      <c r="D10461" s="1" t="s">
        <v>20967</v>
      </c>
      <c r="E10461">
        <v>1.98</v>
      </c>
      <c r="F10461">
        <v>0</v>
      </c>
      <c r="G10461" t="b">
        <v>0</v>
      </c>
      <c r="H10461" t="b">
        <v>1</v>
      </c>
      <c r="I10461" t="b">
        <v>0</v>
      </c>
      <c r="J10461" t="b">
        <v>1</v>
      </c>
      <c r="K10461" t="b">
        <v>0</v>
      </c>
      <c r="L10461" t="b">
        <v>0</v>
      </c>
      <c r="M10461" s="1" t="s">
        <v>37</v>
      </c>
      <c r="N10461">
        <v>0</v>
      </c>
      <c r="O10461">
        <v>1974</v>
      </c>
      <c r="P10461">
        <v>130000</v>
      </c>
      <c r="Q10461">
        <v>1</v>
      </c>
      <c r="R10461" s="2">
        <v>43171</v>
      </c>
      <c r="S10461">
        <v>3</v>
      </c>
      <c r="T10461">
        <v>2018</v>
      </c>
      <c r="U10461">
        <v>11</v>
      </c>
      <c r="V10461">
        <v>0</v>
      </c>
      <c r="W10461">
        <v>3</v>
      </c>
      <c r="X10461">
        <v>1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5488</v>
      </c>
      <c r="AE10461">
        <v>857</v>
      </c>
      <c r="AF10461" s="1" t="s">
        <v>401</v>
      </c>
      <c r="AG10461">
        <v>2</v>
      </c>
      <c r="AH10461">
        <v>1</v>
      </c>
    </row>
    <row r="10462" spans="1:34" x14ac:dyDescent="0.35">
      <c r="A10462" s="1" t="s">
        <v>73</v>
      </c>
      <c r="B10462" s="1" t="s">
        <v>20968</v>
      </c>
      <c r="C10462">
        <v>78745</v>
      </c>
      <c r="D10462" s="1" t="s">
        <v>20969</v>
      </c>
      <c r="E10462">
        <v>1.98</v>
      </c>
      <c r="F10462">
        <v>2</v>
      </c>
      <c r="G10462" t="b">
        <v>0</v>
      </c>
      <c r="H10462" t="b">
        <v>1</v>
      </c>
      <c r="I10462" t="b">
        <v>1</v>
      </c>
      <c r="J10462" t="b">
        <v>1</v>
      </c>
      <c r="K10462" t="b">
        <v>1</v>
      </c>
      <c r="L10462" t="b">
        <v>1</v>
      </c>
      <c r="M10462" s="1" t="s">
        <v>37</v>
      </c>
      <c r="N10462">
        <v>2</v>
      </c>
      <c r="O10462">
        <v>1979</v>
      </c>
      <c r="P10462">
        <v>414900</v>
      </c>
      <c r="Q10462">
        <v>2</v>
      </c>
      <c r="R10462" s="2">
        <v>43542</v>
      </c>
      <c r="S10462">
        <v>3</v>
      </c>
      <c r="T10462">
        <v>2019</v>
      </c>
      <c r="U10462">
        <v>44</v>
      </c>
      <c r="V10462">
        <v>0</v>
      </c>
      <c r="W10462">
        <v>4</v>
      </c>
      <c r="X10462">
        <v>2</v>
      </c>
      <c r="Y10462">
        <v>3</v>
      </c>
      <c r="Z10462">
        <v>0</v>
      </c>
      <c r="AA10462">
        <v>0</v>
      </c>
      <c r="AB10462">
        <v>0</v>
      </c>
      <c r="AC10462">
        <v>0</v>
      </c>
      <c r="AD10462">
        <v>7117</v>
      </c>
      <c r="AE10462">
        <v>1877</v>
      </c>
      <c r="AF10462" s="1" t="s">
        <v>41</v>
      </c>
      <c r="AG10462">
        <v>3</v>
      </c>
      <c r="AH10462">
        <v>1</v>
      </c>
    </row>
    <row r="10463" spans="1:34" x14ac:dyDescent="0.35">
      <c r="A10463" s="1" t="s">
        <v>73</v>
      </c>
      <c r="B10463" s="1" t="s">
        <v>20970</v>
      </c>
      <c r="C10463">
        <v>78744</v>
      </c>
      <c r="D10463" s="1" t="s">
        <v>20971</v>
      </c>
      <c r="E10463">
        <v>1.98</v>
      </c>
      <c r="F10463">
        <v>0</v>
      </c>
      <c r="G10463" t="b">
        <v>1</v>
      </c>
      <c r="H10463" t="b">
        <v>1</v>
      </c>
      <c r="I10463" t="b">
        <v>0</v>
      </c>
      <c r="J10463" t="b">
        <v>1</v>
      </c>
      <c r="K10463" t="b">
        <v>0</v>
      </c>
      <c r="L10463" t="b">
        <v>0</v>
      </c>
      <c r="M10463" s="1" t="s">
        <v>37</v>
      </c>
      <c r="N10463">
        <v>0</v>
      </c>
      <c r="O10463">
        <v>2005</v>
      </c>
      <c r="P10463">
        <v>239000</v>
      </c>
      <c r="Q10463">
        <v>3</v>
      </c>
      <c r="R10463" s="2">
        <v>43759</v>
      </c>
      <c r="S10463">
        <v>10</v>
      </c>
      <c r="T10463">
        <v>2019</v>
      </c>
      <c r="U10463">
        <v>1</v>
      </c>
      <c r="V10463">
        <v>0</v>
      </c>
      <c r="W10463">
        <v>2</v>
      </c>
      <c r="X10463">
        <v>1</v>
      </c>
      <c r="Y10463">
        <v>1</v>
      </c>
      <c r="Z10463">
        <v>1</v>
      </c>
      <c r="AA10463">
        <v>0</v>
      </c>
      <c r="AB10463">
        <v>0</v>
      </c>
      <c r="AC10463">
        <v>0</v>
      </c>
      <c r="AD10463">
        <v>4356</v>
      </c>
      <c r="AE10463">
        <v>1583</v>
      </c>
      <c r="AF10463" s="1" t="s">
        <v>38</v>
      </c>
      <c r="AG10463">
        <v>3</v>
      </c>
      <c r="AH10463">
        <v>2</v>
      </c>
    </row>
    <row r="10464" spans="1:34" x14ac:dyDescent="0.35">
      <c r="A10464" s="1" t="s">
        <v>73</v>
      </c>
      <c r="B10464" s="1" t="s">
        <v>20972</v>
      </c>
      <c r="C10464">
        <v>78744</v>
      </c>
      <c r="D10464" s="1" t="s">
        <v>20973</v>
      </c>
      <c r="E10464">
        <v>1.98</v>
      </c>
      <c r="F10464">
        <v>0</v>
      </c>
      <c r="G10464" t="b">
        <v>0</v>
      </c>
      <c r="H10464" t="b">
        <v>1</v>
      </c>
      <c r="I10464" t="b">
        <v>0</v>
      </c>
      <c r="J10464" t="b">
        <v>1</v>
      </c>
      <c r="K10464" t="b">
        <v>0</v>
      </c>
      <c r="L10464" t="b">
        <v>0</v>
      </c>
      <c r="M10464" s="1" t="s">
        <v>37</v>
      </c>
      <c r="N10464">
        <v>0</v>
      </c>
      <c r="O10464">
        <v>1995</v>
      </c>
      <c r="P10464">
        <v>180000</v>
      </c>
      <c r="Q10464">
        <v>2</v>
      </c>
      <c r="R10464" s="2">
        <v>43239</v>
      </c>
      <c r="S10464">
        <v>5</v>
      </c>
      <c r="T10464">
        <v>2018</v>
      </c>
      <c r="U10464">
        <v>26</v>
      </c>
      <c r="V10464">
        <v>0</v>
      </c>
      <c r="W10464">
        <v>5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5749</v>
      </c>
      <c r="AE10464">
        <v>1225</v>
      </c>
      <c r="AF10464" s="1" t="s">
        <v>41</v>
      </c>
      <c r="AG10464">
        <v>3</v>
      </c>
      <c r="AH10464">
        <v>1</v>
      </c>
    </row>
    <row r="10465" spans="1:34" x14ac:dyDescent="0.35">
      <c r="A10465" s="1" t="s">
        <v>73</v>
      </c>
      <c r="B10465" s="1" t="s">
        <v>20974</v>
      </c>
      <c r="C10465">
        <v>78745</v>
      </c>
      <c r="D10465" s="1" t="s">
        <v>20975</v>
      </c>
      <c r="E10465">
        <v>1.98</v>
      </c>
      <c r="F10465">
        <v>0</v>
      </c>
      <c r="G10465" t="b">
        <v>0</v>
      </c>
      <c r="H10465" t="b">
        <v>1</v>
      </c>
      <c r="I10465" t="b">
        <v>0</v>
      </c>
      <c r="J10465" t="b">
        <v>1</v>
      </c>
      <c r="K10465" t="b">
        <v>0</v>
      </c>
      <c r="L10465" t="b">
        <v>0</v>
      </c>
      <c r="M10465" s="1" t="s">
        <v>37</v>
      </c>
      <c r="N10465">
        <v>0</v>
      </c>
      <c r="O10465">
        <v>1977</v>
      </c>
      <c r="P10465">
        <v>340000</v>
      </c>
      <c r="Q10465">
        <v>4</v>
      </c>
      <c r="R10465" s="2">
        <v>43315</v>
      </c>
      <c r="S10465">
        <v>8</v>
      </c>
      <c r="T10465">
        <v>2018</v>
      </c>
      <c r="U10465">
        <v>30</v>
      </c>
      <c r="V10465">
        <v>0</v>
      </c>
      <c r="W10465">
        <v>3</v>
      </c>
      <c r="X10465">
        <v>1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8319</v>
      </c>
      <c r="AE10465">
        <v>1634</v>
      </c>
      <c r="AF10465" s="1" t="s">
        <v>41</v>
      </c>
      <c r="AG10465">
        <v>3</v>
      </c>
      <c r="AH10465">
        <v>1</v>
      </c>
    </row>
    <row r="10466" spans="1:34" x14ac:dyDescent="0.35">
      <c r="A10466" s="1" t="s">
        <v>73</v>
      </c>
      <c r="B10466" s="1" t="s">
        <v>20976</v>
      </c>
      <c r="C10466">
        <v>78745</v>
      </c>
      <c r="D10466" s="1" t="s">
        <v>20977</v>
      </c>
      <c r="E10466">
        <v>1.98</v>
      </c>
      <c r="F10466">
        <v>0</v>
      </c>
      <c r="G10466" t="b">
        <v>1</v>
      </c>
      <c r="H10466" t="b">
        <v>1</v>
      </c>
      <c r="I10466" t="b">
        <v>0</v>
      </c>
      <c r="J10466" t="b">
        <v>1</v>
      </c>
      <c r="K10466" t="b">
        <v>0</v>
      </c>
      <c r="L10466" t="b">
        <v>0</v>
      </c>
      <c r="M10466" s="1" t="s">
        <v>37</v>
      </c>
      <c r="N10466">
        <v>0</v>
      </c>
      <c r="O10466">
        <v>1978</v>
      </c>
      <c r="P10466">
        <v>249000</v>
      </c>
      <c r="Q10466">
        <v>1</v>
      </c>
      <c r="R10466" s="2">
        <v>43188</v>
      </c>
      <c r="S10466">
        <v>3</v>
      </c>
      <c r="T10466">
        <v>2018</v>
      </c>
      <c r="U10466">
        <v>9</v>
      </c>
      <c r="V10466">
        <v>0</v>
      </c>
      <c r="W10466">
        <v>2</v>
      </c>
      <c r="X10466">
        <v>1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10323</v>
      </c>
      <c r="AE10466">
        <v>885</v>
      </c>
      <c r="AF10466" s="1" t="s">
        <v>401</v>
      </c>
      <c r="AG10466">
        <v>2</v>
      </c>
      <c r="AH10466">
        <v>1</v>
      </c>
    </row>
    <row r="10467" spans="1:34" x14ac:dyDescent="0.35">
      <c r="A10467" s="1" t="s">
        <v>73</v>
      </c>
      <c r="B10467" s="1" t="s">
        <v>20978</v>
      </c>
      <c r="C10467">
        <v>78745</v>
      </c>
      <c r="D10467" s="1" t="s">
        <v>20979</v>
      </c>
      <c r="E10467">
        <v>1.98</v>
      </c>
      <c r="F10467">
        <v>2</v>
      </c>
      <c r="G10467" t="b">
        <v>0</v>
      </c>
      <c r="H10467" t="b">
        <v>1</v>
      </c>
      <c r="I10467" t="b">
        <v>1</v>
      </c>
      <c r="J10467" t="b">
        <v>1</v>
      </c>
      <c r="K10467" t="b">
        <v>0</v>
      </c>
      <c r="L10467" t="b">
        <v>0</v>
      </c>
      <c r="M10467" s="1" t="s">
        <v>37</v>
      </c>
      <c r="N10467">
        <v>2</v>
      </c>
      <c r="O10467">
        <v>1979</v>
      </c>
      <c r="P10467">
        <v>385000</v>
      </c>
      <c r="Q10467">
        <v>2</v>
      </c>
      <c r="R10467" s="2">
        <v>43983</v>
      </c>
      <c r="S10467">
        <v>6</v>
      </c>
      <c r="T10467">
        <v>2020</v>
      </c>
      <c r="U10467">
        <v>25</v>
      </c>
      <c r="V10467">
        <v>0</v>
      </c>
      <c r="W10467">
        <v>3</v>
      </c>
      <c r="X10467">
        <v>3</v>
      </c>
      <c r="Y10467">
        <v>1</v>
      </c>
      <c r="Z10467">
        <v>0</v>
      </c>
      <c r="AA10467">
        <v>0</v>
      </c>
      <c r="AB10467">
        <v>0</v>
      </c>
      <c r="AC10467">
        <v>0</v>
      </c>
      <c r="AD10467">
        <v>9626</v>
      </c>
      <c r="AE10467">
        <v>1857</v>
      </c>
      <c r="AF10467" s="1" t="s">
        <v>38</v>
      </c>
      <c r="AG10467">
        <v>4</v>
      </c>
      <c r="AH10467">
        <v>2</v>
      </c>
    </row>
    <row r="10468" spans="1:34" x14ac:dyDescent="0.35">
      <c r="A10468" s="1" t="s">
        <v>73</v>
      </c>
      <c r="B10468" s="1" t="s">
        <v>20980</v>
      </c>
      <c r="C10468">
        <v>78744</v>
      </c>
      <c r="D10468" s="1" t="s">
        <v>20981</v>
      </c>
      <c r="E10468">
        <v>1.98</v>
      </c>
      <c r="F10468">
        <v>2</v>
      </c>
      <c r="G10468" t="b">
        <v>0</v>
      </c>
      <c r="H10468" t="b">
        <v>1</v>
      </c>
      <c r="I10468" t="b">
        <v>1</v>
      </c>
      <c r="J10468" t="b">
        <v>1</v>
      </c>
      <c r="K10468" t="b">
        <v>0</v>
      </c>
      <c r="L10468" t="b">
        <v>1</v>
      </c>
      <c r="M10468" s="1" t="s">
        <v>37</v>
      </c>
      <c r="N10468">
        <v>2</v>
      </c>
      <c r="O10468">
        <v>1978</v>
      </c>
      <c r="P10468">
        <v>299700</v>
      </c>
      <c r="Q10468">
        <v>3</v>
      </c>
      <c r="R10468" s="2">
        <v>43704</v>
      </c>
      <c r="S10468">
        <v>8</v>
      </c>
      <c r="T10468">
        <v>2019</v>
      </c>
      <c r="U10468">
        <v>31</v>
      </c>
      <c r="V10468">
        <v>0</v>
      </c>
      <c r="W10468">
        <v>3</v>
      </c>
      <c r="X10468">
        <v>2</v>
      </c>
      <c r="Y10468">
        <v>1</v>
      </c>
      <c r="Z10468">
        <v>0</v>
      </c>
      <c r="AA10468">
        <v>0</v>
      </c>
      <c r="AB10468">
        <v>0</v>
      </c>
      <c r="AC10468">
        <v>0</v>
      </c>
      <c r="AD10468">
        <v>7492</v>
      </c>
      <c r="AE10468">
        <v>1661</v>
      </c>
      <c r="AF10468" s="1" t="s">
        <v>41</v>
      </c>
      <c r="AG10468">
        <v>3</v>
      </c>
      <c r="AH10468">
        <v>1</v>
      </c>
    </row>
    <row r="10469" spans="1:34" x14ac:dyDescent="0.35">
      <c r="A10469" s="1" t="s">
        <v>73</v>
      </c>
      <c r="B10469" s="1" t="s">
        <v>20982</v>
      </c>
      <c r="C10469">
        <v>78744</v>
      </c>
      <c r="D10469" s="1" t="s">
        <v>20983</v>
      </c>
      <c r="E10469">
        <v>1.98</v>
      </c>
      <c r="F10469">
        <v>0</v>
      </c>
      <c r="G10469" t="b">
        <v>0</v>
      </c>
      <c r="H10469" t="b">
        <v>1</v>
      </c>
      <c r="I10469" t="b">
        <v>0</v>
      </c>
      <c r="J10469" t="b">
        <v>1</v>
      </c>
      <c r="K10469" t="b">
        <v>0</v>
      </c>
      <c r="L10469" t="b">
        <v>1</v>
      </c>
      <c r="M10469" s="1" t="s">
        <v>37</v>
      </c>
      <c r="N10469">
        <v>0</v>
      </c>
      <c r="O10469">
        <v>1978</v>
      </c>
      <c r="P10469">
        <v>319900</v>
      </c>
      <c r="Q10469">
        <v>1</v>
      </c>
      <c r="R10469" s="2">
        <v>43889</v>
      </c>
      <c r="S10469">
        <v>2</v>
      </c>
      <c r="T10469">
        <v>2020</v>
      </c>
      <c r="U10469">
        <v>49</v>
      </c>
      <c r="V10469">
        <v>0</v>
      </c>
      <c r="W10469">
        <v>8</v>
      </c>
      <c r="X10469">
        <v>2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7143</v>
      </c>
      <c r="AE10469">
        <v>1640</v>
      </c>
      <c r="AF10469" s="1" t="s">
        <v>41</v>
      </c>
      <c r="AG10469">
        <v>4</v>
      </c>
      <c r="AH10469">
        <v>1</v>
      </c>
    </row>
    <row r="10470" spans="1:34" x14ac:dyDescent="0.35">
      <c r="A10470" s="1" t="s">
        <v>73</v>
      </c>
      <c r="B10470" s="1" t="s">
        <v>20984</v>
      </c>
      <c r="C10470">
        <v>78745</v>
      </c>
      <c r="D10470" s="1" t="s">
        <v>20985</v>
      </c>
      <c r="E10470">
        <v>1.98</v>
      </c>
      <c r="F10470">
        <v>0</v>
      </c>
      <c r="G10470" t="b">
        <v>0</v>
      </c>
      <c r="H10470" t="b">
        <v>1</v>
      </c>
      <c r="I10470" t="b">
        <v>0</v>
      </c>
      <c r="J10470" t="b">
        <v>1</v>
      </c>
      <c r="K10470" t="b">
        <v>0</v>
      </c>
      <c r="L10470" t="b">
        <v>1</v>
      </c>
      <c r="M10470" s="1" t="s">
        <v>37</v>
      </c>
      <c r="N10470">
        <v>0</v>
      </c>
      <c r="O10470">
        <v>1979</v>
      </c>
      <c r="P10470">
        <v>375000</v>
      </c>
      <c r="Q10470">
        <v>6</v>
      </c>
      <c r="R10470" s="2">
        <v>43725</v>
      </c>
      <c r="S10470">
        <v>9</v>
      </c>
      <c r="T10470">
        <v>2019</v>
      </c>
      <c r="U10470">
        <v>7</v>
      </c>
      <c r="V10470">
        <v>0</v>
      </c>
      <c r="W10470">
        <v>2</v>
      </c>
      <c r="X10470">
        <v>1</v>
      </c>
      <c r="Y10470">
        <v>2</v>
      </c>
      <c r="Z10470">
        <v>1</v>
      </c>
      <c r="AA10470">
        <v>0</v>
      </c>
      <c r="AB10470">
        <v>1</v>
      </c>
      <c r="AC10470">
        <v>0</v>
      </c>
      <c r="AD10470">
        <v>7296</v>
      </c>
      <c r="AE10470">
        <v>1800</v>
      </c>
      <c r="AF10470" s="1" t="s">
        <v>41</v>
      </c>
      <c r="AG10470">
        <v>4</v>
      </c>
      <c r="AH10470">
        <v>1</v>
      </c>
    </row>
    <row r="10471" spans="1:34" x14ac:dyDescent="0.35">
      <c r="A10471" s="1" t="s">
        <v>73</v>
      </c>
      <c r="B10471" s="1" t="s">
        <v>20986</v>
      </c>
      <c r="C10471">
        <v>78745</v>
      </c>
      <c r="D10471" s="1" t="s">
        <v>20987</v>
      </c>
      <c r="E10471">
        <v>1.98</v>
      </c>
      <c r="F10471">
        <v>2</v>
      </c>
      <c r="G10471" t="b">
        <v>0</v>
      </c>
      <c r="H10471" t="b">
        <v>1</v>
      </c>
      <c r="I10471" t="b">
        <v>1</v>
      </c>
      <c r="J10471" t="b">
        <v>1</v>
      </c>
      <c r="K10471" t="b">
        <v>0</v>
      </c>
      <c r="L10471" t="b">
        <v>0</v>
      </c>
      <c r="M10471" s="1" t="s">
        <v>37</v>
      </c>
      <c r="N10471">
        <v>2</v>
      </c>
      <c r="O10471">
        <v>1978</v>
      </c>
      <c r="P10471">
        <v>435000</v>
      </c>
      <c r="Q10471">
        <v>4</v>
      </c>
      <c r="R10471" s="2">
        <v>44075</v>
      </c>
      <c r="S10471">
        <v>9</v>
      </c>
      <c r="T10471">
        <v>2020</v>
      </c>
      <c r="U10471">
        <v>72</v>
      </c>
      <c r="V10471">
        <v>0</v>
      </c>
      <c r="W10471">
        <v>4</v>
      </c>
      <c r="X10471">
        <v>2</v>
      </c>
      <c r="Y10471">
        <v>1</v>
      </c>
      <c r="Z10471">
        <v>0</v>
      </c>
      <c r="AA10471">
        <v>0</v>
      </c>
      <c r="AB10471">
        <v>0</v>
      </c>
      <c r="AC10471">
        <v>0</v>
      </c>
      <c r="AD10471">
        <v>7797</v>
      </c>
      <c r="AE10471">
        <v>1559</v>
      </c>
      <c r="AF10471" s="1" t="s">
        <v>41</v>
      </c>
      <c r="AG10471">
        <v>3</v>
      </c>
      <c r="AH10471">
        <v>1</v>
      </c>
    </row>
    <row r="10472" spans="1:34" x14ac:dyDescent="0.35">
      <c r="A10472" s="1" t="s">
        <v>73</v>
      </c>
      <c r="B10472" s="1" t="s">
        <v>20988</v>
      </c>
      <c r="C10472">
        <v>78744</v>
      </c>
      <c r="D10472" s="1" t="s">
        <v>20989</v>
      </c>
      <c r="E10472">
        <v>1.98</v>
      </c>
      <c r="F10472">
        <v>4</v>
      </c>
      <c r="G10472" t="b">
        <v>0</v>
      </c>
      <c r="H10472" t="b">
        <v>1</v>
      </c>
      <c r="I10472" t="b">
        <v>1</v>
      </c>
      <c r="J10472" t="b">
        <v>1</v>
      </c>
      <c r="K10472" t="b">
        <v>0</v>
      </c>
      <c r="L10472" t="b">
        <v>1</v>
      </c>
      <c r="M10472" s="1" t="s">
        <v>1884</v>
      </c>
      <c r="N10472">
        <v>4</v>
      </c>
      <c r="O10472">
        <v>1983</v>
      </c>
      <c r="P10472">
        <v>134900</v>
      </c>
      <c r="Q10472">
        <v>4</v>
      </c>
      <c r="R10472" s="2">
        <v>44012</v>
      </c>
      <c r="S10472">
        <v>6</v>
      </c>
      <c r="T10472">
        <v>2020</v>
      </c>
      <c r="U10472">
        <v>8</v>
      </c>
      <c r="V10472">
        <v>0</v>
      </c>
      <c r="W10472">
        <v>4</v>
      </c>
      <c r="X10472">
        <v>2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7492</v>
      </c>
      <c r="AE10472">
        <v>1784</v>
      </c>
      <c r="AF10472" s="1" t="s">
        <v>41</v>
      </c>
      <c r="AG10472">
        <v>4</v>
      </c>
      <c r="AH10472">
        <v>2</v>
      </c>
    </row>
    <row r="10473" spans="1:34" x14ac:dyDescent="0.35">
      <c r="A10473" s="1" t="s">
        <v>73</v>
      </c>
      <c r="B10473" s="1" t="s">
        <v>20990</v>
      </c>
      <c r="C10473">
        <v>78745</v>
      </c>
      <c r="D10473" s="1" t="s">
        <v>20991</v>
      </c>
      <c r="E10473">
        <v>1.98</v>
      </c>
      <c r="F10473">
        <v>2</v>
      </c>
      <c r="G10473" t="b">
        <v>0</v>
      </c>
      <c r="H10473" t="b">
        <v>1</v>
      </c>
      <c r="I10473" t="b">
        <v>1</v>
      </c>
      <c r="J10473" t="b">
        <v>1</v>
      </c>
      <c r="K10473" t="b">
        <v>0</v>
      </c>
      <c r="L10473" t="b">
        <v>0</v>
      </c>
      <c r="M10473" s="1" t="s">
        <v>37</v>
      </c>
      <c r="N10473">
        <v>2</v>
      </c>
      <c r="O10473">
        <v>1978</v>
      </c>
      <c r="P10473">
        <v>419550</v>
      </c>
      <c r="Q10473">
        <v>2</v>
      </c>
      <c r="R10473" s="2">
        <v>44097</v>
      </c>
      <c r="S10473">
        <v>9</v>
      </c>
      <c r="T10473">
        <v>2020</v>
      </c>
      <c r="U10473">
        <v>41</v>
      </c>
      <c r="V10473">
        <v>0</v>
      </c>
      <c r="W10473">
        <v>4</v>
      </c>
      <c r="X10473">
        <v>2</v>
      </c>
      <c r="Y10473">
        <v>2</v>
      </c>
      <c r="Z10473">
        <v>0</v>
      </c>
      <c r="AA10473">
        <v>0</v>
      </c>
      <c r="AB10473">
        <v>0</v>
      </c>
      <c r="AC10473">
        <v>0</v>
      </c>
      <c r="AD10473">
        <v>8276</v>
      </c>
      <c r="AE10473">
        <v>1490</v>
      </c>
      <c r="AF10473" s="1" t="s">
        <v>41</v>
      </c>
      <c r="AG10473">
        <v>3</v>
      </c>
      <c r="AH10473">
        <v>1</v>
      </c>
    </row>
    <row r="10474" spans="1:34" x14ac:dyDescent="0.35">
      <c r="A10474" s="1" t="s">
        <v>73</v>
      </c>
      <c r="B10474" s="1" t="s">
        <v>20992</v>
      </c>
      <c r="C10474">
        <v>78745</v>
      </c>
      <c r="D10474" s="1" t="s">
        <v>20993</v>
      </c>
      <c r="E10474">
        <v>1.98</v>
      </c>
      <c r="F10474">
        <v>2</v>
      </c>
      <c r="G10474" t="b">
        <v>0</v>
      </c>
      <c r="H10474" t="b">
        <v>1</v>
      </c>
      <c r="I10474" t="b">
        <v>1</v>
      </c>
      <c r="J10474" t="b">
        <v>1</v>
      </c>
      <c r="K10474" t="b">
        <v>0</v>
      </c>
      <c r="L10474" t="b">
        <v>1</v>
      </c>
      <c r="M10474" s="1" t="s">
        <v>37</v>
      </c>
      <c r="N10474">
        <v>2</v>
      </c>
      <c r="O10474">
        <v>1978</v>
      </c>
      <c r="P10474">
        <v>380000</v>
      </c>
      <c r="Q10474">
        <v>2</v>
      </c>
      <c r="R10474" s="2">
        <v>43803</v>
      </c>
      <c r="S10474">
        <v>12</v>
      </c>
      <c r="T10474">
        <v>2019</v>
      </c>
      <c r="U10474">
        <v>25</v>
      </c>
      <c r="V10474">
        <v>0</v>
      </c>
      <c r="W10474">
        <v>4</v>
      </c>
      <c r="X10474">
        <v>2</v>
      </c>
      <c r="Y10474">
        <v>2</v>
      </c>
      <c r="Z10474">
        <v>0</v>
      </c>
      <c r="AA10474">
        <v>0</v>
      </c>
      <c r="AB10474">
        <v>1</v>
      </c>
      <c r="AC10474">
        <v>0</v>
      </c>
      <c r="AD10474">
        <v>7797</v>
      </c>
      <c r="AE10474">
        <v>1623</v>
      </c>
      <c r="AF10474" s="1" t="s">
        <v>41</v>
      </c>
      <c r="AG10474">
        <v>3</v>
      </c>
      <c r="AH10474">
        <v>1</v>
      </c>
    </row>
    <row r="10475" spans="1:34" x14ac:dyDescent="0.35">
      <c r="A10475" s="1" t="s">
        <v>73</v>
      </c>
      <c r="B10475" s="1" t="s">
        <v>20994</v>
      </c>
      <c r="C10475">
        <v>78744</v>
      </c>
      <c r="D10475" s="1" t="s">
        <v>20995</v>
      </c>
      <c r="E10475">
        <v>1.98</v>
      </c>
      <c r="F10475">
        <v>0</v>
      </c>
      <c r="G10475" t="b">
        <v>1</v>
      </c>
      <c r="H10475" t="b">
        <v>1</v>
      </c>
      <c r="I10475" t="b">
        <v>0</v>
      </c>
      <c r="J10475" t="b">
        <v>1</v>
      </c>
      <c r="K10475" t="b">
        <v>0</v>
      </c>
      <c r="L10475" t="b">
        <v>1</v>
      </c>
      <c r="M10475" s="1" t="s">
        <v>37</v>
      </c>
      <c r="N10475">
        <v>0</v>
      </c>
      <c r="O10475">
        <v>2004</v>
      </c>
      <c r="P10475">
        <v>214900</v>
      </c>
      <c r="Q10475">
        <v>1</v>
      </c>
      <c r="R10475" s="2">
        <v>43215</v>
      </c>
      <c r="S10475">
        <v>4</v>
      </c>
      <c r="T10475">
        <v>2018</v>
      </c>
      <c r="U10475">
        <v>20</v>
      </c>
      <c r="V10475">
        <v>0</v>
      </c>
      <c r="W10475">
        <v>6</v>
      </c>
      <c r="X10475">
        <v>1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5532</v>
      </c>
      <c r="AE10475">
        <v>1343</v>
      </c>
      <c r="AF10475" s="1" t="s">
        <v>41</v>
      </c>
      <c r="AG10475">
        <v>4</v>
      </c>
      <c r="AH10475">
        <v>1</v>
      </c>
    </row>
    <row r="10476" spans="1:34" x14ac:dyDescent="0.35">
      <c r="A10476" s="1" t="s">
        <v>73</v>
      </c>
      <c r="B10476" s="1" t="s">
        <v>20996</v>
      </c>
      <c r="C10476">
        <v>78744</v>
      </c>
      <c r="D10476" s="1" t="s">
        <v>20997</v>
      </c>
      <c r="E10476">
        <v>1.98</v>
      </c>
      <c r="F10476">
        <v>0</v>
      </c>
      <c r="G10476" t="b">
        <v>0</v>
      </c>
      <c r="H10476" t="b">
        <v>1</v>
      </c>
      <c r="I10476" t="b">
        <v>0</v>
      </c>
      <c r="J10476" t="b">
        <v>1</v>
      </c>
      <c r="K10476" t="b">
        <v>0</v>
      </c>
      <c r="L10476" t="b">
        <v>1</v>
      </c>
      <c r="M10476" s="1" t="s">
        <v>37</v>
      </c>
      <c r="N10476">
        <v>0</v>
      </c>
      <c r="O10476">
        <v>1973</v>
      </c>
      <c r="P10476">
        <v>88000</v>
      </c>
      <c r="Q10476">
        <v>10</v>
      </c>
      <c r="R10476" s="2">
        <v>43663</v>
      </c>
      <c r="S10476">
        <v>7</v>
      </c>
      <c r="T10476">
        <v>2019</v>
      </c>
      <c r="U10476">
        <v>29</v>
      </c>
      <c r="V10476">
        <v>0</v>
      </c>
      <c r="W10476">
        <v>0</v>
      </c>
      <c r="X10476">
        <v>2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5749</v>
      </c>
      <c r="AE10476">
        <v>1220</v>
      </c>
      <c r="AF10476" s="1" t="s">
        <v>41</v>
      </c>
      <c r="AG10476">
        <v>3</v>
      </c>
      <c r="AH10476">
        <v>1</v>
      </c>
    </row>
    <row r="10477" spans="1:34" x14ac:dyDescent="0.35">
      <c r="A10477" s="1" t="s">
        <v>73</v>
      </c>
      <c r="B10477" s="1" t="s">
        <v>20998</v>
      </c>
      <c r="C10477">
        <v>78745</v>
      </c>
      <c r="D10477" s="1" t="s">
        <v>20999</v>
      </c>
      <c r="E10477">
        <v>1.98</v>
      </c>
      <c r="F10477">
        <v>4</v>
      </c>
      <c r="G10477" t="b">
        <v>0</v>
      </c>
      <c r="H10477" t="b">
        <v>1</v>
      </c>
      <c r="I10477" t="b">
        <v>1</v>
      </c>
      <c r="J10477" t="b">
        <v>1</v>
      </c>
      <c r="K10477" t="b">
        <v>0</v>
      </c>
      <c r="L10477" t="b">
        <v>1</v>
      </c>
      <c r="M10477" s="1" t="s">
        <v>37</v>
      </c>
      <c r="N10477">
        <v>4</v>
      </c>
      <c r="O10477">
        <v>1975</v>
      </c>
      <c r="P10477">
        <v>457000</v>
      </c>
      <c r="Q10477">
        <v>2</v>
      </c>
      <c r="R10477" s="2">
        <v>44092</v>
      </c>
      <c r="S10477">
        <v>9</v>
      </c>
      <c r="T10477">
        <v>2020</v>
      </c>
      <c r="U10477">
        <v>76</v>
      </c>
      <c r="V10477">
        <v>0</v>
      </c>
      <c r="W10477">
        <v>3</v>
      </c>
      <c r="X10477">
        <v>2</v>
      </c>
      <c r="Y10477">
        <v>1</v>
      </c>
      <c r="Z10477">
        <v>1</v>
      </c>
      <c r="AA10477">
        <v>0</v>
      </c>
      <c r="AB10477">
        <v>0</v>
      </c>
      <c r="AC10477">
        <v>0</v>
      </c>
      <c r="AD10477">
        <v>117</v>
      </c>
      <c r="AE10477">
        <v>2172</v>
      </c>
      <c r="AF10477" s="1" t="s">
        <v>79</v>
      </c>
      <c r="AG10477">
        <v>6</v>
      </c>
      <c r="AH10477">
        <v>2</v>
      </c>
    </row>
    <row r="10478" spans="1:34" x14ac:dyDescent="0.35">
      <c r="A10478" s="1" t="s">
        <v>73</v>
      </c>
      <c r="B10478" s="1" t="s">
        <v>21000</v>
      </c>
      <c r="C10478">
        <v>78745</v>
      </c>
      <c r="D10478" s="1" t="s">
        <v>21001</v>
      </c>
      <c r="E10478">
        <v>1.98</v>
      </c>
      <c r="F10478">
        <v>2</v>
      </c>
      <c r="G10478" t="b">
        <v>0</v>
      </c>
      <c r="H10478" t="b">
        <v>1</v>
      </c>
      <c r="I10478" t="b">
        <v>1</v>
      </c>
      <c r="J10478" t="b">
        <v>1</v>
      </c>
      <c r="K10478" t="b">
        <v>0</v>
      </c>
      <c r="L10478" t="b">
        <v>0</v>
      </c>
      <c r="M10478" s="1" t="s">
        <v>37</v>
      </c>
      <c r="N10478">
        <v>2</v>
      </c>
      <c r="O10478">
        <v>1978</v>
      </c>
      <c r="P10478">
        <v>379900</v>
      </c>
      <c r="Q10478">
        <v>2</v>
      </c>
      <c r="R10478" s="2">
        <v>44032</v>
      </c>
      <c r="S10478">
        <v>7</v>
      </c>
      <c r="T10478">
        <v>2020</v>
      </c>
      <c r="U10478">
        <v>31</v>
      </c>
      <c r="V10478">
        <v>0</v>
      </c>
      <c r="W10478">
        <v>5</v>
      </c>
      <c r="X10478">
        <v>2</v>
      </c>
      <c r="Y10478">
        <v>0</v>
      </c>
      <c r="Z10478">
        <v>2</v>
      </c>
      <c r="AA10478">
        <v>0</v>
      </c>
      <c r="AB10478">
        <v>1</v>
      </c>
      <c r="AC10478">
        <v>0</v>
      </c>
      <c r="AD10478">
        <v>9975</v>
      </c>
      <c r="AE10478">
        <v>1382</v>
      </c>
      <c r="AF10478" s="1" t="s">
        <v>41</v>
      </c>
      <c r="AG10478">
        <v>3</v>
      </c>
      <c r="AH10478">
        <v>1</v>
      </c>
    </row>
    <row r="10479" spans="1:34" x14ac:dyDescent="0.35">
      <c r="A10479" s="1" t="s">
        <v>73</v>
      </c>
      <c r="B10479" s="1" t="s">
        <v>21002</v>
      </c>
      <c r="C10479">
        <v>78745</v>
      </c>
      <c r="D10479" s="1" t="s">
        <v>21003</v>
      </c>
      <c r="E10479">
        <v>1.98</v>
      </c>
      <c r="F10479">
        <v>2</v>
      </c>
      <c r="G10479" t="b">
        <v>0</v>
      </c>
      <c r="H10479" t="b">
        <v>1</v>
      </c>
      <c r="I10479" t="b">
        <v>1</v>
      </c>
      <c r="J10479" t="b">
        <v>1</v>
      </c>
      <c r="K10479" t="b">
        <v>0</v>
      </c>
      <c r="L10479" t="b">
        <v>0</v>
      </c>
      <c r="M10479" s="1" t="s">
        <v>37</v>
      </c>
      <c r="N10479">
        <v>2</v>
      </c>
      <c r="O10479">
        <v>1975</v>
      </c>
      <c r="P10479">
        <v>375000</v>
      </c>
      <c r="Q10479">
        <v>1</v>
      </c>
      <c r="R10479" s="2">
        <v>43951</v>
      </c>
      <c r="S10479">
        <v>4</v>
      </c>
      <c r="T10479">
        <v>2020</v>
      </c>
      <c r="U10479">
        <v>29</v>
      </c>
      <c r="V10479">
        <v>0</v>
      </c>
      <c r="W10479">
        <v>4</v>
      </c>
      <c r="X10479">
        <v>2</v>
      </c>
      <c r="Y10479">
        <v>1</v>
      </c>
      <c r="Z10479">
        <v>2</v>
      </c>
      <c r="AA10479">
        <v>0</v>
      </c>
      <c r="AB10479">
        <v>2</v>
      </c>
      <c r="AC10479">
        <v>0</v>
      </c>
      <c r="AD10479">
        <v>7927</v>
      </c>
      <c r="AE10479">
        <v>2125</v>
      </c>
      <c r="AF10479" s="1" t="s">
        <v>38</v>
      </c>
      <c r="AG10479">
        <v>4</v>
      </c>
      <c r="AH10479">
        <v>2</v>
      </c>
    </row>
    <row r="10480" spans="1:34" x14ac:dyDescent="0.35">
      <c r="A10480" s="1" t="s">
        <v>73</v>
      </c>
      <c r="B10480" s="1" t="s">
        <v>21004</v>
      </c>
      <c r="C10480">
        <v>78744</v>
      </c>
      <c r="D10480" s="1" t="s">
        <v>21005</v>
      </c>
      <c r="E10480">
        <v>1.98</v>
      </c>
      <c r="F10480">
        <v>1</v>
      </c>
      <c r="G10480" t="b">
        <v>0</v>
      </c>
      <c r="H10480" t="b">
        <v>1</v>
      </c>
      <c r="I10480" t="b">
        <v>1</v>
      </c>
      <c r="J10480" t="b">
        <v>1</v>
      </c>
      <c r="K10480" t="b">
        <v>0</v>
      </c>
      <c r="L10480" t="b">
        <v>0</v>
      </c>
      <c r="M10480" s="1" t="s">
        <v>37</v>
      </c>
      <c r="N10480">
        <v>1</v>
      </c>
      <c r="O10480">
        <v>1972</v>
      </c>
      <c r="P10480">
        <v>92500</v>
      </c>
      <c r="Q10480">
        <v>4</v>
      </c>
      <c r="R10480" s="2">
        <v>43560</v>
      </c>
      <c r="S10480">
        <v>4</v>
      </c>
      <c r="T10480">
        <v>2019</v>
      </c>
      <c r="U10480">
        <v>1</v>
      </c>
      <c r="V10480">
        <v>0</v>
      </c>
      <c r="W10480">
        <v>2</v>
      </c>
      <c r="X10480">
        <v>3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5837</v>
      </c>
      <c r="AE10480">
        <v>1300</v>
      </c>
      <c r="AF10480" s="1" t="s">
        <v>41</v>
      </c>
      <c r="AG10480">
        <v>3</v>
      </c>
      <c r="AH10480">
        <v>1</v>
      </c>
    </row>
    <row r="10481" spans="1:34" x14ac:dyDescent="0.35">
      <c r="A10481" s="1" t="s">
        <v>73</v>
      </c>
      <c r="B10481" s="1" t="s">
        <v>21006</v>
      </c>
      <c r="C10481">
        <v>78744</v>
      </c>
      <c r="D10481" s="1" t="s">
        <v>21007</v>
      </c>
      <c r="E10481">
        <v>1.98</v>
      </c>
      <c r="F10481">
        <v>0</v>
      </c>
      <c r="G10481" t="b">
        <v>0</v>
      </c>
      <c r="H10481" t="b">
        <v>1</v>
      </c>
      <c r="I10481" t="b">
        <v>0</v>
      </c>
      <c r="J10481" t="b">
        <v>1</v>
      </c>
      <c r="K10481" t="b">
        <v>0</v>
      </c>
      <c r="L10481" t="b">
        <v>0</v>
      </c>
      <c r="M10481" s="1" t="s">
        <v>37</v>
      </c>
      <c r="N10481">
        <v>0</v>
      </c>
      <c r="O10481">
        <v>1972</v>
      </c>
      <c r="P10481">
        <v>210000</v>
      </c>
      <c r="Q10481">
        <v>1</v>
      </c>
      <c r="R10481" s="2">
        <v>43854</v>
      </c>
      <c r="S10481">
        <v>1</v>
      </c>
      <c r="T10481">
        <v>2020</v>
      </c>
      <c r="U10481">
        <v>15</v>
      </c>
      <c r="V10481">
        <v>0</v>
      </c>
      <c r="W10481">
        <v>1</v>
      </c>
      <c r="X10481">
        <v>1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5532</v>
      </c>
      <c r="AE10481">
        <v>1010</v>
      </c>
      <c r="AF10481" s="1" t="s">
        <v>401</v>
      </c>
      <c r="AG10481">
        <v>3</v>
      </c>
      <c r="AH10481">
        <v>1</v>
      </c>
    </row>
    <row r="10482" spans="1:34" x14ac:dyDescent="0.35">
      <c r="A10482" s="1" t="s">
        <v>73</v>
      </c>
      <c r="B10482" s="1" t="s">
        <v>21008</v>
      </c>
      <c r="C10482">
        <v>78745</v>
      </c>
      <c r="D10482" s="1" t="s">
        <v>21009</v>
      </c>
      <c r="E10482">
        <v>1.98</v>
      </c>
      <c r="F10482">
        <v>0</v>
      </c>
      <c r="G10482" t="b">
        <v>0</v>
      </c>
      <c r="H10482" t="b">
        <v>1</v>
      </c>
      <c r="I10482" t="b">
        <v>0</v>
      </c>
      <c r="J10482" t="b">
        <v>1</v>
      </c>
      <c r="K10482" t="b">
        <v>0</v>
      </c>
      <c r="L10482" t="b">
        <v>0</v>
      </c>
      <c r="M10482" s="1" t="s">
        <v>37</v>
      </c>
      <c r="N10482">
        <v>0</v>
      </c>
      <c r="O10482">
        <v>1975</v>
      </c>
      <c r="P10482">
        <v>460000</v>
      </c>
      <c r="Q10482">
        <v>2</v>
      </c>
      <c r="R10482" s="2">
        <v>43675</v>
      </c>
      <c r="S10482">
        <v>7</v>
      </c>
      <c r="T10482">
        <v>2019</v>
      </c>
      <c r="U10482">
        <v>25</v>
      </c>
      <c r="V10482">
        <v>0</v>
      </c>
      <c r="W10482">
        <v>3</v>
      </c>
      <c r="X10482">
        <v>0</v>
      </c>
      <c r="Y10482">
        <v>1</v>
      </c>
      <c r="Z10482">
        <v>1</v>
      </c>
      <c r="AA10482">
        <v>0</v>
      </c>
      <c r="AB10482">
        <v>1</v>
      </c>
      <c r="AC10482">
        <v>0</v>
      </c>
      <c r="AD10482">
        <v>7492</v>
      </c>
      <c r="AE10482">
        <v>2592</v>
      </c>
      <c r="AF10482" s="1" t="s">
        <v>38</v>
      </c>
      <c r="AG10482">
        <v>4</v>
      </c>
      <c r="AH10482">
        <v>2</v>
      </c>
    </row>
    <row r="10483" spans="1:34" x14ac:dyDescent="0.35">
      <c r="A10483" s="1" t="s">
        <v>73</v>
      </c>
      <c r="B10483" s="1" t="s">
        <v>21010</v>
      </c>
      <c r="C10483">
        <v>78744</v>
      </c>
      <c r="D10483" s="1" t="s">
        <v>21011</v>
      </c>
      <c r="E10483">
        <v>1.98</v>
      </c>
      <c r="F10483">
        <v>1</v>
      </c>
      <c r="G10483" t="b">
        <v>0</v>
      </c>
      <c r="H10483" t="b">
        <v>1</v>
      </c>
      <c r="I10483" t="b">
        <v>1</v>
      </c>
      <c r="J10483" t="b">
        <v>1</v>
      </c>
      <c r="K10483" t="b">
        <v>0</v>
      </c>
      <c r="L10483" t="b">
        <v>0</v>
      </c>
      <c r="M10483" s="1" t="s">
        <v>37</v>
      </c>
      <c r="N10483">
        <v>1</v>
      </c>
      <c r="O10483">
        <v>1978</v>
      </c>
      <c r="P10483">
        <v>194900</v>
      </c>
      <c r="Q10483">
        <v>4</v>
      </c>
      <c r="R10483" s="2">
        <v>43549</v>
      </c>
      <c r="S10483">
        <v>3</v>
      </c>
      <c r="T10483">
        <v>2019</v>
      </c>
      <c r="U10483">
        <v>19</v>
      </c>
      <c r="V10483">
        <v>0</v>
      </c>
      <c r="W10483">
        <v>3</v>
      </c>
      <c r="X10483">
        <v>2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5662</v>
      </c>
      <c r="AE10483">
        <v>880</v>
      </c>
      <c r="AF10483" s="1" t="s">
        <v>401</v>
      </c>
      <c r="AG10483">
        <v>2</v>
      </c>
      <c r="AH10483">
        <v>1</v>
      </c>
    </row>
    <row r="10484" spans="1:34" x14ac:dyDescent="0.35">
      <c r="A10484" s="1" t="s">
        <v>73</v>
      </c>
      <c r="B10484" s="1" t="s">
        <v>21012</v>
      </c>
      <c r="C10484">
        <v>78745</v>
      </c>
      <c r="D10484" s="1" t="s">
        <v>21013</v>
      </c>
      <c r="E10484">
        <v>1.98</v>
      </c>
      <c r="F10484">
        <v>2</v>
      </c>
      <c r="G10484" t="b">
        <v>0</v>
      </c>
      <c r="H10484" t="b">
        <v>1</v>
      </c>
      <c r="I10484" t="b">
        <v>1</v>
      </c>
      <c r="J10484" t="b">
        <v>1</v>
      </c>
      <c r="K10484" t="b">
        <v>0</v>
      </c>
      <c r="L10484" t="b">
        <v>0</v>
      </c>
      <c r="M10484" s="1" t="s">
        <v>37</v>
      </c>
      <c r="N10484">
        <v>2</v>
      </c>
      <c r="O10484">
        <v>1973</v>
      </c>
      <c r="P10484">
        <v>380000</v>
      </c>
      <c r="Q10484">
        <v>1</v>
      </c>
      <c r="R10484" s="2">
        <v>44118</v>
      </c>
      <c r="S10484">
        <v>10</v>
      </c>
      <c r="T10484">
        <v>2020</v>
      </c>
      <c r="U10484">
        <v>80</v>
      </c>
      <c r="V10484">
        <v>0</v>
      </c>
      <c r="W10484">
        <v>2</v>
      </c>
      <c r="X10484">
        <v>1</v>
      </c>
      <c r="Y10484">
        <v>2</v>
      </c>
      <c r="Z10484">
        <v>0</v>
      </c>
      <c r="AA10484">
        <v>0</v>
      </c>
      <c r="AB10484">
        <v>0</v>
      </c>
      <c r="AC10484">
        <v>0</v>
      </c>
      <c r="AD10484">
        <v>7318</v>
      </c>
      <c r="AE10484">
        <v>1800</v>
      </c>
      <c r="AF10484" s="1" t="s">
        <v>41</v>
      </c>
      <c r="AG10484">
        <v>3</v>
      </c>
      <c r="AH10484">
        <v>1</v>
      </c>
    </row>
    <row r="10485" spans="1:34" x14ac:dyDescent="0.35">
      <c r="A10485" s="1" t="s">
        <v>73</v>
      </c>
      <c r="B10485" s="1" t="s">
        <v>21014</v>
      </c>
      <c r="C10485">
        <v>78744</v>
      </c>
      <c r="D10485" s="1" t="s">
        <v>21015</v>
      </c>
      <c r="E10485">
        <v>1.98</v>
      </c>
      <c r="F10485">
        <v>1</v>
      </c>
      <c r="G10485" t="b">
        <v>1</v>
      </c>
      <c r="H10485" t="b">
        <v>1</v>
      </c>
      <c r="I10485" t="b">
        <v>1</v>
      </c>
      <c r="J10485" t="b">
        <v>1</v>
      </c>
      <c r="K10485" t="b">
        <v>0</v>
      </c>
      <c r="L10485" t="b">
        <v>0</v>
      </c>
      <c r="M10485" s="1" t="s">
        <v>37</v>
      </c>
      <c r="N10485">
        <v>1</v>
      </c>
      <c r="O10485">
        <v>2003</v>
      </c>
      <c r="P10485">
        <v>265000</v>
      </c>
      <c r="Q10485">
        <v>2</v>
      </c>
      <c r="R10485" s="2">
        <v>43998</v>
      </c>
      <c r="S10485">
        <v>6</v>
      </c>
      <c r="T10485">
        <v>2020</v>
      </c>
      <c r="U10485">
        <v>26</v>
      </c>
      <c r="V10485">
        <v>0</v>
      </c>
      <c r="W10485">
        <v>6</v>
      </c>
      <c r="X10485">
        <v>2</v>
      </c>
      <c r="Y10485">
        <v>1</v>
      </c>
      <c r="Z10485">
        <v>1</v>
      </c>
      <c r="AA10485">
        <v>0</v>
      </c>
      <c r="AB10485">
        <v>1</v>
      </c>
      <c r="AC10485">
        <v>0</v>
      </c>
      <c r="AD10485">
        <v>4268</v>
      </c>
      <c r="AE10485">
        <v>1845</v>
      </c>
      <c r="AF10485" s="1" t="s">
        <v>38</v>
      </c>
      <c r="AG10485">
        <v>3</v>
      </c>
      <c r="AH10485">
        <v>2</v>
      </c>
    </row>
    <row r="10486" spans="1:34" x14ac:dyDescent="0.35">
      <c r="A10486" s="1" t="s">
        <v>73</v>
      </c>
      <c r="B10486" s="1" t="s">
        <v>21016</v>
      </c>
      <c r="C10486">
        <v>78745</v>
      </c>
      <c r="D10486" s="1" t="s">
        <v>21017</v>
      </c>
      <c r="E10486">
        <v>1.98</v>
      </c>
      <c r="F10486">
        <v>0</v>
      </c>
      <c r="G10486" t="b">
        <v>0</v>
      </c>
      <c r="H10486" t="b">
        <v>1</v>
      </c>
      <c r="I10486" t="b">
        <v>0</v>
      </c>
      <c r="J10486" t="b">
        <v>1</v>
      </c>
      <c r="K10486" t="b">
        <v>0</v>
      </c>
      <c r="L10486" t="b">
        <v>0</v>
      </c>
      <c r="M10486" s="1" t="s">
        <v>37</v>
      </c>
      <c r="N10486">
        <v>0</v>
      </c>
      <c r="O10486">
        <v>1976</v>
      </c>
      <c r="P10486">
        <v>300000</v>
      </c>
      <c r="Q10486">
        <v>3</v>
      </c>
      <c r="R10486" s="2">
        <v>43606</v>
      </c>
      <c r="S10486">
        <v>5</v>
      </c>
      <c r="T10486">
        <v>2019</v>
      </c>
      <c r="U10486">
        <v>10</v>
      </c>
      <c r="V10486">
        <v>0</v>
      </c>
      <c r="W10486">
        <v>2</v>
      </c>
      <c r="X10486">
        <v>1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7971</v>
      </c>
      <c r="AE10486">
        <v>1248</v>
      </c>
      <c r="AF10486" s="1" t="s">
        <v>41</v>
      </c>
      <c r="AG10486">
        <v>3</v>
      </c>
      <c r="AH10486">
        <v>1</v>
      </c>
    </row>
    <row r="10487" spans="1:34" x14ac:dyDescent="0.35">
      <c r="A10487" s="1" t="s">
        <v>73</v>
      </c>
      <c r="B10487" s="1" t="s">
        <v>21018</v>
      </c>
      <c r="C10487">
        <v>78745</v>
      </c>
      <c r="D10487" s="1" t="s">
        <v>21019</v>
      </c>
      <c r="E10487">
        <v>1.98</v>
      </c>
      <c r="F10487">
        <v>0</v>
      </c>
      <c r="G10487" t="b">
        <v>0</v>
      </c>
      <c r="H10487" t="b">
        <v>1</v>
      </c>
      <c r="I10487" t="b">
        <v>0</v>
      </c>
      <c r="J10487" t="b">
        <v>1</v>
      </c>
      <c r="K10487" t="b">
        <v>0</v>
      </c>
      <c r="L10487" t="b">
        <v>0</v>
      </c>
      <c r="M10487" s="1" t="s">
        <v>37</v>
      </c>
      <c r="N10487">
        <v>0</v>
      </c>
      <c r="O10487">
        <v>1969</v>
      </c>
      <c r="P10487">
        <v>380000</v>
      </c>
      <c r="Q10487">
        <v>1</v>
      </c>
      <c r="R10487" s="2">
        <v>44193</v>
      </c>
      <c r="S10487">
        <v>12</v>
      </c>
      <c r="T10487">
        <v>2020</v>
      </c>
      <c r="U10487">
        <v>28</v>
      </c>
      <c r="V10487">
        <v>1</v>
      </c>
      <c r="W10487">
        <v>0</v>
      </c>
      <c r="X10487">
        <v>1</v>
      </c>
      <c r="Y10487">
        <v>3</v>
      </c>
      <c r="Z10487">
        <v>0</v>
      </c>
      <c r="AA10487">
        <v>0</v>
      </c>
      <c r="AB10487">
        <v>0</v>
      </c>
      <c r="AC10487">
        <v>0</v>
      </c>
      <c r="AD10487">
        <v>7405</v>
      </c>
      <c r="AE10487">
        <v>1254</v>
      </c>
      <c r="AF10487" s="1" t="s">
        <v>401</v>
      </c>
      <c r="AG10487">
        <v>3</v>
      </c>
      <c r="AH10487">
        <v>1</v>
      </c>
    </row>
    <row r="10488" spans="1:34" x14ac:dyDescent="0.35">
      <c r="A10488" s="1" t="s">
        <v>73</v>
      </c>
      <c r="B10488" s="1" t="s">
        <v>21020</v>
      </c>
      <c r="C10488">
        <v>78745</v>
      </c>
      <c r="D10488" s="1" t="s">
        <v>21021</v>
      </c>
      <c r="E10488">
        <v>1.98</v>
      </c>
      <c r="F10488">
        <v>0</v>
      </c>
      <c r="G10488" t="b">
        <v>0</v>
      </c>
      <c r="H10488" t="b">
        <v>1</v>
      </c>
      <c r="I10488" t="b">
        <v>0</v>
      </c>
      <c r="J10488" t="b">
        <v>1</v>
      </c>
      <c r="K10488" t="b">
        <v>0</v>
      </c>
      <c r="L10488" t="b">
        <v>0</v>
      </c>
      <c r="M10488" s="1" t="s">
        <v>37</v>
      </c>
      <c r="N10488">
        <v>0</v>
      </c>
      <c r="O10488">
        <v>1975</v>
      </c>
      <c r="P10488">
        <v>299987</v>
      </c>
      <c r="Q10488">
        <v>1</v>
      </c>
      <c r="R10488" s="2">
        <v>43221</v>
      </c>
      <c r="S10488">
        <v>5</v>
      </c>
      <c r="T10488">
        <v>2018</v>
      </c>
      <c r="U10488">
        <v>40</v>
      </c>
      <c r="V10488">
        <v>0</v>
      </c>
      <c r="W10488">
        <v>6</v>
      </c>
      <c r="X10488">
        <v>2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7274</v>
      </c>
      <c r="AE10488">
        <v>1579</v>
      </c>
      <c r="AF10488" s="1" t="s">
        <v>41</v>
      </c>
      <c r="AG10488">
        <v>3</v>
      </c>
      <c r="AH10488">
        <v>1</v>
      </c>
    </row>
    <row r="10489" spans="1:34" x14ac:dyDescent="0.35">
      <c r="A10489" s="1" t="s">
        <v>73</v>
      </c>
      <c r="B10489" s="1" t="s">
        <v>21022</v>
      </c>
      <c r="C10489">
        <v>78745</v>
      </c>
      <c r="D10489" s="1" t="s">
        <v>21023</v>
      </c>
      <c r="E10489">
        <v>1.98</v>
      </c>
      <c r="F10489">
        <v>1</v>
      </c>
      <c r="G10489" t="b">
        <v>0</v>
      </c>
      <c r="H10489" t="b">
        <v>1</v>
      </c>
      <c r="I10489" t="b">
        <v>1</v>
      </c>
      <c r="J10489" t="b">
        <v>1</v>
      </c>
      <c r="K10489" t="b">
        <v>0</v>
      </c>
      <c r="L10489" t="b">
        <v>0</v>
      </c>
      <c r="M10489" s="1" t="s">
        <v>37</v>
      </c>
      <c r="N10489">
        <v>1</v>
      </c>
      <c r="O10489">
        <v>1968</v>
      </c>
      <c r="P10489">
        <v>325000</v>
      </c>
      <c r="Q10489">
        <v>1</v>
      </c>
      <c r="R10489" s="2">
        <v>44028</v>
      </c>
      <c r="S10489">
        <v>7</v>
      </c>
      <c r="T10489">
        <v>2020</v>
      </c>
      <c r="U10489">
        <v>27</v>
      </c>
      <c r="V10489">
        <v>0</v>
      </c>
      <c r="W10489">
        <v>4</v>
      </c>
      <c r="X10489">
        <v>3</v>
      </c>
      <c r="Y10489">
        <v>2</v>
      </c>
      <c r="Z10489">
        <v>1</v>
      </c>
      <c r="AA10489">
        <v>0</v>
      </c>
      <c r="AB10489">
        <v>1</v>
      </c>
      <c r="AC10489">
        <v>0</v>
      </c>
      <c r="AD10489">
        <v>6795</v>
      </c>
      <c r="AE10489">
        <v>1018</v>
      </c>
      <c r="AF10489" s="1" t="s">
        <v>401</v>
      </c>
      <c r="AG10489">
        <v>3</v>
      </c>
      <c r="AH10489">
        <v>1</v>
      </c>
    </row>
    <row r="10490" spans="1:34" x14ac:dyDescent="0.35">
      <c r="A10490" s="1" t="s">
        <v>73</v>
      </c>
      <c r="B10490" s="1" t="s">
        <v>21024</v>
      </c>
      <c r="C10490">
        <v>78745</v>
      </c>
      <c r="D10490" s="1" t="s">
        <v>21025</v>
      </c>
      <c r="E10490">
        <v>1.98</v>
      </c>
      <c r="F10490">
        <v>0</v>
      </c>
      <c r="G10490" t="b">
        <v>0</v>
      </c>
      <c r="H10490" t="b">
        <v>1</v>
      </c>
      <c r="I10490" t="b">
        <v>0</v>
      </c>
      <c r="J10490" t="b">
        <v>1</v>
      </c>
      <c r="K10490" t="b">
        <v>0</v>
      </c>
      <c r="L10490" t="b">
        <v>0</v>
      </c>
      <c r="M10490" s="1" t="s">
        <v>37</v>
      </c>
      <c r="N10490">
        <v>0</v>
      </c>
      <c r="O10490">
        <v>1969</v>
      </c>
      <c r="P10490">
        <v>287000</v>
      </c>
      <c r="Q10490">
        <v>1</v>
      </c>
      <c r="R10490" s="2">
        <v>43633</v>
      </c>
      <c r="S10490">
        <v>6</v>
      </c>
      <c r="T10490">
        <v>2019</v>
      </c>
      <c r="U10490">
        <v>19</v>
      </c>
      <c r="V10490">
        <v>0</v>
      </c>
      <c r="W10490">
        <v>2</v>
      </c>
      <c r="X10490">
        <v>1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7187</v>
      </c>
      <c r="AE10490">
        <v>972</v>
      </c>
      <c r="AF10490" s="1" t="s">
        <v>401</v>
      </c>
      <c r="AG10490">
        <v>3</v>
      </c>
      <c r="AH10490">
        <v>1</v>
      </c>
    </row>
    <row r="10491" spans="1:34" x14ac:dyDescent="0.35">
      <c r="A10491" s="1" t="s">
        <v>73</v>
      </c>
      <c r="B10491" s="1" t="s">
        <v>21026</v>
      </c>
      <c r="C10491">
        <v>78745</v>
      </c>
      <c r="D10491" s="1" t="s">
        <v>21027</v>
      </c>
      <c r="E10491">
        <v>1.98</v>
      </c>
      <c r="F10491">
        <v>0</v>
      </c>
      <c r="G10491" t="b">
        <v>0</v>
      </c>
      <c r="H10491" t="b">
        <v>1</v>
      </c>
      <c r="I10491" t="b">
        <v>0</v>
      </c>
      <c r="J10491" t="b">
        <v>1</v>
      </c>
      <c r="K10491" t="b">
        <v>0</v>
      </c>
      <c r="L10491" t="b">
        <v>0</v>
      </c>
      <c r="M10491" s="1" t="s">
        <v>37</v>
      </c>
      <c r="N10491">
        <v>0</v>
      </c>
      <c r="O10491">
        <v>1972</v>
      </c>
      <c r="P10491">
        <v>300000</v>
      </c>
      <c r="Q10491">
        <v>2</v>
      </c>
      <c r="R10491" s="2">
        <v>43697</v>
      </c>
      <c r="S10491">
        <v>8</v>
      </c>
      <c r="T10491">
        <v>2019</v>
      </c>
      <c r="U10491">
        <v>1</v>
      </c>
      <c r="V10491">
        <v>0</v>
      </c>
      <c r="W10491">
        <v>0</v>
      </c>
      <c r="X10491">
        <v>1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6969</v>
      </c>
      <c r="AE10491">
        <v>1128</v>
      </c>
      <c r="AF10491" s="1" t="s">
        <v>41</v>
      </c>
      <c r="AG10491">
        <v>3</v>
      </c>
      <c r="AH10491">
        <v>1</v>
      </c>
    </row>
    <row r="10492" spans="1:34" x14ac:dyDescent="0.35">
      <c r="A10492" s="1" t="s">
        <v>73</v>
      </c>
      <c r="B10492" s="1" t="s">
        <v>21028</v>
      </c>
      <c r="C10492">
        <v>78745</v>
      </c>
      <c r="D10492" s="1" t="s">
        <v>21029</v>
      </c>
      <c r="E10492">
        <v>1.98</v>
      </c>
      <c r="F10492">
        <v>0</v>
      </c>
      <c r="G10492" t="b">
        <v>0</v>
      </c>
      <c r="H10492" t="b">
        <v>1</v>
      </c>
      <c r="I10492" t="b">
        <v>0</v>
      </c>
      <c r="J10492" t="b">
        <v>1</v>
      </c>
      <c r="K10492" t="b">
        <v>0</v>
      </c>
      <c r="L10492" t="b">
        <v>0</v>
      </c>
      <c r="M10492" s="1" t="s">
        <v>37</v>
      </c>
      <c r="N10492">
        <v>0</v>
      </c>
      <c r="O10492">
        <v>1972</v>
      </c>
      <c r="P10492">
        <v>314000</v>
      </c>
      <c r="Q10492">
        <v>1</v>
      </c>
      <c r="R10492" s="2">
        <v>43491</v>
      </c>
      <c r="S10492">
        <v>1</v>
      </c>
      <c r="T10492">
        <v>2019</v>
      </c>
      <c r="U10492">
        <v>24</v>
      </c>
      <c r="V10492">
        <v>0</v>
      </c>
      <c r="W10492">
        <v>3</v>
      </c>
      <c r="X10492">
        <v>1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7100</v>
      </c>
      <c r="AE10492">
        <v>1047</v>
      </c>
      <c r="AF10492" s="1" t="s">
        <v>41</v>
      </c>
      <c r="AG10492">
        <v>3</v>
      </c>
      <c r="AH10492">
        <v>1</v>
      </c>
    </row>
    <row r="10493" spans="1:34" x14ac:dyDescent="0.35">
      <c r="A10493" s="1" t="s">
        <v>73</v>
      </c>
      <c r="B10493" s="1" t="s">
        <v>21030</v>
      </c>
      <c r="C10493">
        <v>78745</v>
      </c>
      <c r="D10493" s="1" t="s">
        <v>21031</v>
      </c>
      <c r="E10493">
        <v>1.98</v>
      </c>
      <c r="F10493">
        <v>1</v>
      </c>
      <c r="G10493" t="b">
        <v>0</v>
      </c>
      <c r="H10493" t="b">
        <v>1</v>
      </c>
      <c r="I10493" t="b">
        <v>1</v>
      </c>
      <c r="J10493" t="b">
        <v>1</v>
      </c>
      <c r="K10493" t="b">
        <v>0</v>
      </c>
      <c r="L10493" t="b">
        <v>0</v>
      </c>
      <c r="M10493" s="1" t="s">
        <v>37</v>
      </c>
      <c r="N10493">
        <v>1</v>
      </c>
      <c r="O10493">
        <v>1973</v>
      </c>
      <c r="P10493">
        <v>250000</v>
      </c>
      <c r="Q10493">
        <v>10</v>
      </c>
      <c r="R10493" s="2">
        <v>43272</v>
      </c>
      <c r="S10493">
        <v>6</v>
      </c>
      <c r="T10493">
        <v>2018</v>
      </c>
      <c r="U10493">
        <v>25</v>
      </c>
      <c r="V10493">
        <v>0</v>
      </c>
      <c r="W10493">
        <v>8</v>
      </c>
      <c r="X10493">
        <v>2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7318</v>
      </c>
      <c r="AE10493">
        <v>1286</v>
      </c>
      <c r="AF10493" s="1" t="s">
        <v>41</v>
      </c>
      <c r="AG10493">
        <v>3</v>
      </c>
      <c r="AH10493">
        <v>2</v>
      </c>
    </row>
    <row r="10494" spans="1:34" x14ac:dyDescent="0.35">
      <c r="A10494" s="1" t="s">
        <v>73</v>
      </c>
      <c r="B10494" s="1" t="s">
        <v>21032</v>
      </c>
      <c r="C10494">
        <v>78745</v>
      </c>
      <c r="D10494" s="1" t="s">
        <v>21033</v>
      </c>
      <c r="E10494">
        <v>1.98</v>
      </c>
      <c r="F10494">
        <v>2</v>
      </c>
      <c r="G10494" t="b">
        <v>0</v>
      </c>
      <c r="H10494" t="b">
        <v>1</v>
      </c>
      <c r="I10494" t="b">
        <v>1</v>
      </c>
      <c r="J10494" t="b">
        <v>1</v>
      </c>
      <c r="K10494" t="b">
        <v>0</v>
      </c>
      <c r="L10494" t="b">
        <v>0</v>
      </c>
      <c r="M10494" s="1" t="s">
        <v>37</v>
      </c>
      <c r="N10494">
        <v>2</v>
      </c>
      <c r="O10494">
        <v>1972</v>
      </c>
      <c r="P10494">
        <v>269000</v>
      </c>
      <c r="Q10494">
        <v>3</v>
      </c>
      <c r="R10494" s="2">
        <v>43739</v>
      </c>
      <c r="S10494">
        <v>10</v>
      </c>
      <c r="T10494">
        <v>2019</v>
      </c>
      <c r="U10494">
        <v>39</v>
      </c>
      <c r="V10494">
        <v>0</v>
      </c>
      <c r="W10494">
        <v>1</v>
      </c>
      <c r="X10494">
        <v>2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6838</v>
      </c>
      <c r="AE10494">
        <v>1229</v>
      </c>
      <c r="AF10494" s="1" t="s">
        <v>401</v>
      </c>
      <c r="AG10494">
        <v>3</v>
      </c>
      <c r="AH10494">
        <v>1</v>
      </c>
    </row>
    <row r="10495" spans="1:34" x14ac:dyDescent="0.35">
      <c r="A10495" s="1" t="s">
        <v>73</v>
      </c>
      <c r="B10495" s="1" t="s">
        <v>21034</v>
      </c>
      <c r="C10495">
        <v>78745</v>
      </c>
      <c r="D10495" s="1" t="s">
        <v>21035</v>
      </c>
      <c r="E10495">
        <v>1.98</v>
      </c>
      <c r="F10495">
        <v>0</v>
      </c>
      <c r="G10495" t="b">
        <v>0</v>
      </c>
      <c r="H10495" t="b">
        <v>1</v>
      </c>
      <c r="I10495" t="b">
        <v>0</v>
      </c>
      <c r="J10495" t="b">
        <v>1</v>
      </c>
      <c r="K10495" t="b">
        <v>0</v>
      </c>
      <c r="L10495" t="b">
        <v>0</v>
      </c>
      <c r="M10495" s="1" t="s">
        <v>37</v>
      </c>
      <c r="N10495">
        <v>0</v>
      </c>
      <c r="O10495">
        <v>1971</v>
      </c>
      <c r="P10495">
        <v>274999</v>
      </c>
      <c r="Q10495">
        <v>4</v>
      </c>
      <c r="R10495" s="2">
        <v>43874</v>
      </c>
      <c r="S10495">
        <v>2</v>
      </c>
      <c r="T10495">
        <v>2020</v>
      </c>
      <c r="U10495">
        <v>27</v>
      </c>
      <c r="V10495">
        <v>0</v>
      </c>
      <c r="W10495">
        <v>8</v>
      </c>
      <c r="X10495">
        <v>0</v>
      </c>
      <c r="Y10495">
        <v>1</v>
      </c>
      <c r="Z10495">
        <v>2</v>
      </c>
      <c r="AA10495">
        <v>0</v>
      </c>
      <c r="AB10495">
        <v>0</v>
      </c>
      <c r="AC10495">
        <v>0</v>
      </c>
      <c r="AD10495">
        <v>6751</v>
      </c>
      <c r="AE10495">
        <v>1168</v>
      </c>
      <c r="AF10495" s="1" t="s">
        <v>401</v>
      </c>
      <c r="AG10495">
        <v>3</v>
      </c>
      <c r="AH10495">
        <v>1</v>
      </c>
    </row>
    <row r="10496" spans="1:34" x14ac:dyDescent="0.35">
      <c r="A10496" s="1" t="s">
        <v>73</v>
      </c>
      <c r="B10496" s="1" t="s">
        <v>21036</v>
      </c>
      <c r="C10496">
        <v>78745</v>
      </c>
      <c r="D10496" s="1" t="s">
        <v>21037</v>
      </c>
      <c r="E10496">
        <v>1.98</v>
      </c>
      <c r="F10496">
        <v>0</v>
      </c>
      <c r="G10496" t="b">
        <v>0</v>
      </c>
      <c r="H10496" t="b">
        <v>1</v>
      </c>
      <c r="I10496" t="b">
        <v>0</v>
      </c>
      <c r="J10496" t="b">
        <v>1</v>
      </c>
      <c r="K10496" t="b">
        <v>0</v>
      </c>
      <c r="L10496" t="b">
        <v>0</v>
      </c>
      <c r="M10496" s="1" t="s">
        <v>37</v>
      </c>
      <c r="N10496">
        <v>0</v>
      </c>
      <c r="O10496">
        <v>1972</v>
      </c>
      <c r="P10496">
        <v>329500</v>
      </c>
      <c r="Q10496">
        <v>3</v>
      </c>
      <c r="R10496" s="2">
        <v>43822</v>
      </c>
      <c r="S10496">
        <v>12</v>
      </c>
      <c r="T10496">
        <v>2019</v>
      </c>
      <c r="U10496">
        <v>26</v>
      </c>
      <c r="V10496">
        <v>0</v>
      </c>
      <c r="W10496">
        <v>4</v>
      </c>
      <c r="X10496">
        <v>1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6751</v>
      </c>
      <c r="AE10496">
        <v>1010</v>
      </c>
      <c r="AF10496" s="1" t="s">
        <v>41</v>
      </c>
      <c r="AG10496">
        <v>3</v>
      </c>
      <c r="AH10496">
        <v>1</v>
      </c>
    </row>
    <row r="10497" spans="1:34" x14ac:dyDescent="0.35">
      <c r="A10497" s="1" t="s">
        <v>73</v>
      </c>
      <c r="B10497" s="1" t="s">
        <v>21038</v>
      </c>
      <c r="C10497">
        <v>78745</v>
      </c>
      <c r="D10497" s="1" t="s">
        <v>21039</v>
      </c>
      <c r="E10497">
        <v>1.98</v>
      </c>
      <c r="F10497">
        <v>0</v>
      </c>
      <c r="G10497" t="b">
        <v>0</v>
      </c>
      <c r="H10497" t="b">
        <v>1</v>
      </c>
      <c r="I10497" t="b">
        <v>0</v>
      </c>
      <c r="J10497" t="b">
        <v>1</v>
      </c>
      <c r="K10497" t="b">
        <v>0</v>
      </c>
      <c r="L10497" t="b">
        <v>0</v>
      </c>
      <c r="M10497" s="1" t="s">
        <v>37</v>
      </c>
      <c r="N10497">
        <v>0</v>
      </c>
      <c r="O10497">
        <v>1974</v>
      </c>
      <c r="P10497">
        <v>250000</v>
      </c>
      <c r="Q10497">
        <v>1</v>
      </c>
      <c r="R10497" s="2">
        <v>43403</v>
      </c>
      <c r="S10497">
        <v>10</v>
      </c>
      <c r="T10497">
        <v>2018</v>
      </c>
      <c r="U10497">
        <v>1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6098</v>
      </c>
      <c r="AE10497">
        <v>1235</v>
      </c>
      <c r="AF10497" s="1" t="s">
        <v>41</v>
      </c>
      <c r="AG10497">
        <v>3</v>
      </c>
      <c r="AH10497">
        <v>1</v>
      </c>
    </row>
    <row r="10498" spans="1:34" x14ac:dyDescent="0.35">
      <c r="A10498" s="1" t="s">
        <v>73</v>
      </c>
      <c r="B10498" s="1" t="s">
        <v>21040</v>
      </c>
      <c r="C10498">
        <v>78745</v>
      </c>
      <c r="D10498" s="1" t="s">
        <v>21041</v>
      </c>
      <c r="E10498">
        <v>1.98</v>
      </c>
      <c r="F10498">
        <v>0</v>
      </c>
      <c r="G10498" t="b">
        <v>0</v>
      </c>
      <c r="H10498" t="b">
        <v>1</v>
      </c>
      <c r="I10498" t="b">
        <v>0</v>
      </c>
      <c r="J10498" t="b">
        <v>1</v>
      </c>
      <c r="K10498" t="b">
        <v>0</v>
      </c>
      <c r="L10498" t="b">
        <v>0</v>
      </c>
      <c r="M10498" s="1" t="s">
        <v>37</v>
      </c>
      <c r="N10498">
        <v>0</v>
      </c>
      <c r="O10498">
        <v>1972</v>
      </c>
      <c r="P10498">
        <v>289000</v>
      </c>
      <c r="Q10498">
        <v>1</v>
      </c>
      <c r="R10498" s="2">
        <v>43712</v>
      </c>
      <c r="S10498">
        <v>9</v>
      </c>
      <c r="T10498">
        <v>2019</v>
      </c>
      <c r="U10498">
        <v>15</v>
      </c>
      <c r="V10498">
        <v>0</v>
      </c>
      <c r="W10498">
        <v>2</v>
      </c>
      <c r="X10498">
        <v>1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6621</v>
      </c>
      <c r="AE10498">
        <v>1055</v>
      </c>
      <c r="AF10498" s="1" t="s">
        <v>41</v>
      </c>
      <c r="AG10498">
        <v>4</v>
      </c>
      <c r="AH10498">
        <v>1</v>
      </c>
    </row>
    <row r="10499" spans="1:34" x14ac:dyDescent="0.35">
      <c r="A10499" s="1" t="s">
        <v>73</v>
      </c>
      <c r="B10499" s="1" t="s">
        <v>21042</v>
      </c>
      <c r="C10499">
        <v>78745</v>
      </c>
      <c r="D10499" s="1" t="s">
        <v>21043</v>
      </c>
      <c r="E10499">
        <v>1.98</v>
      </c>
      <c r="F10499">
        <v>0</v>
      </c>
      <c r="G10499" t="b">
        <v>0</v>
      </c>
      <c r="H10499" t="b">
        <v>1</v>
      </c>
      <c r="I10499" t="b">
        <v>0</v>
      </c>
      <c r="J10499" t="b">
        <v>1</v>
      </c>
      <c r="K10499" t="b">
        <v>0</v>
      </c>
      <c r="L10499" t="b">
        <v>0</v>
      </c>
      <c r="M10499" s="1" t="s">
        <v>37</v>
      </c>
      <c r="N10499">
        <v>0</v>
      </c>
      <c r="O10499">
        <v>1971</v>
      </c>
      <c r="P10499">
        <v>310000</v>
      </c>
      <c r="Q10499">
        <v>3</v>
      </c>
      <c r="R10499" s="2">
        <v>43874</v>
      </c>
      <c r="S10499">
        <v>2</v>
      </c>
      <c r="T10499">
        <v>2020</v>
      </c>
      <c r="U10499">
        <v>18</v>
      </c>
      <c r="V10499">
        <v>0</v>
      </c>
      <c r="W10499">
        <v>2</v>
      </c>
      <c r="X10499">
        <v>1</v>
      </c>
      <c r="Y10499">
        <v>0</v>
      </c>
      <c r="Z10499">
        <v>1</v>
      </c>
      <c r="AA10499">
        <v>0</v>
      </c>
      <c r="AB10499">
        <v>0</v>
      </c>
      <c r="AC10499">
        <v>0</v>
      </c>
      <c r="AD10499">
        <v>6664</v>
      </c>
      <c r="AE10499">
        <v>1436</v>
      </c>
      <c r="AF10499" s="1" t="s">
        <v>41</v>
      </c>
      <c r="AG10499">
        <v>3</v>
      </c>
      <c r="AH10499">
        <v>1</v>
      </c>
    </row>
    <row r="10500" spans="1:34" x14ac:dyDescent="0.35">
      <c r="A10500" s="1" t="s">
        <v>73</v>
      </c>
      <c r="B10500" s="1" t="s">
        <v>21044</v>
      </c>
      <c r="C10500">
        <v>78745</v>
      </c>
      <c r="D10500" s="1" t="s">
        <v>21045</v>
      </c>
      <c r="E10500">
        <v>1.98</v>
      </c>
      <c r="F10500">
        <v>0</v>
      </c>
      <c r="G10500" t="b">
        <v>0</v>
      </c>
      <c r="H10500" t="b">
        <v>1</v>
      </c>
      <c r="I10500" t="b">
        <v>0</v>
      </c>
      <c r="J10500" t="b">
        <v>1</v>
      </c>
      <c r="K10500" t="b">
        <v>0</v>
      </c>
      <c r="L10500" t="b">
        <v>0</v>
      </c>
      <c r="M10500" s="1" t="s">
        <v>37</v>
      </c>
      <c r="N10500">
        <v>0</v>
      </c>
      <c r="O10500">
        <v>1971</v>
      </c>
      <c r="P10500">
        <v>250000</v>
      </c>
      <c r="Q10500">
        <v>1</v>
      </c>
      <c r="R10500" s="2">
        <v>43201</v>
      </c>
      <c r="S10500">
        <v>4</v>
      </c>
      <c r="T10500">
        <v>2018</v>
      </c>
      <c r="U10500">
        <v>22</v>
      </c>
      <c r="V10500">
        <v>0</v>
      </c>
      <c r="W10500">
        <v>1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6838</v>
      </c>
      <c r="AE10500">
        <v>1080</v>
      </c>
      <c r="AF10500" s="1" t="s">
        <v>401</v>
      </c>
      <c r="AG10500">
        <v>3</v>
      </c>
      <c r="AH10500">
        <v>1</v>
      </c>
    </row>
    <row r="10501" spans="1:34" x14ac:dyDescent="0.35">
      <c r="A10501" s="1" t="s">
        <v>73</v>
      </c>
      <c r="B10501" s="1" t="s">
        <v>21046</v>
      </c>
      <c r="C10501">
        <v>78745</v>
      </c>
      <c r="D10501" s="1" t="s">
        <v>21047</v>
      </c>
      <c r="E10501">
        <v>1.98</v>
      </c>
      <c r="F10501">
        <v>0</v>
      </c>
      <c r="G10501" t="b">
        <v>0</v>
      </c>
      <c r="H10501" t="b">
        <v>1</v>
      </c>
      <c r="I10501" t="b">
        <v>0</v>
      </c>
      <c r="J10501" t="b">
        <v>1</v>
      </c>
      <c r="K10501" t="b">
        <v>0</v>
      </c>
      <c r="L10501" t="b">
        <v>0</v>
      </c>
      <c r="M10501" s="1" t="s">
        <v>37</v>
      </c>
      <c r="N10501">
        <v>0</v>
      </c>
      <c r="O10501">
        <v>1971</v>
      </c>
      <c r="P10501">
        <v>314995</v>
      </c>
      <c r="Q10501">
        <v>1</v>
      </c>
      <c r="R10501" s="2">
        <v>43874</v>
      </c>
      <c r="S10501">
        <v>2</v>
      </c>
      <c r="T10501">
        <v>2020</v>
      </c>
      <c r="U10501">
        <v>11</v>
      </c>
      <c r="V10501">
        <v>0</v>
      </c>
      <c r="W10501">
        <v>3</v>
      </c>
      <c r="X10501">
        <v>1</v>
      </c>
      <c r="Y10501">
        <v>2</v>
      </c>
      <c r="Z10501">
        <v>0</v>
      </c>
      <c r="AA10501">
        <v>0</v>
      </c>
      <c r="AB10501">
        <v>0</v>
      </c>
      <c r="AC10501">
        <v>0</v>
      </c>
      <c r="AD10501">
        <v>8015</v>
      </c>
      <c r="AE10501">
        <v>1009</v>
      </c>
      <c r="AF10501" s="1" t="s">
        <v>41</v>
      </c>
      <c r="AG10501">
        <v>3</v>
      </c>
      <c r="AH10501">
        <v>1</v>
      </c>
    </row>
    <row r="10502" spans="1:34" x14ac:dyDescent="0.35">
      <c r="A10502" s="1" t="s">
        <v>73</v>
      </c>
      <c r="B10502" s="1" t="s">
        <v>21048</v>
      </c>
      <c r="C10502">
        <v>78745</v>
      </c>
      <c r="D10502" s="1" t="s">
        <v>21049</v>
      </c>
      <c r="E10502">
        <v>1.98</v>
      </c>
      <c r="F10502">
        <v>1</v>
      </c>
      <c r="G10502" t="b">
        <v>0</v>
      </c>
      <c r="H10502" t="b">
        <v>1</v>
      </c>
      <c r="I10502" t="b">
        <v>1</v>
      </c>
      <c r="J10502" t="b">
        <v>1</v>
      </c>
      <c r="K10502" t="b">
        <v>0</v>
      </c>
      <c r="L10502" t="b">
        <v>0</v>
      </c>
      <c r="M10502" s="1" t="s">
        <v>37</v>
      </c>
      <c r="N10502">
        <v>1</v>
      </c>
      <c r="O10502">
        <v>1971</v>
      </c>
      <c r="P10502">
        <v>280000</v>
      </c>
      <c r="Q10502">
        <v>2</v>
      </c>
      <c r="R10502" s="2">
        <v>43951</v>
      </c>
      <c r="S10502">
        <v>4</v>
      </c>
      <c r="T10502">
        <v>2020</v>
      </c>
      <c r="U10502">
        <v>33</v>
      </c>
      <c r="V10502">
        <v>0</v>
      </c>
      <c r="W10502">
        <v>2</v>
      </c>
      <c r="X10502">
        <v>3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6490</v>
      </c>
      <c r="AE10502">
        <v>962</v>
      </c>
      <c r="AF10502" s="1" t="s">
        <v>401</v>
      </c>
      <c r="AG10502">
        <v>3</v>
      </c>
      <c r="AH10502">
        <v>1</v>
      </c>
    </row>
    <row r="10503" spans="1:34" x14ac:dyDescent="0.35">
      <c r="A10503" s="1" t="s">
        <v>73</v>
      </c>
      <c r="B10503" s="1" t="s">
        <v>21050</v>
      </c>
      <c r="C10503">
        <v>78745</v>
      </c>
      <c r="D10503" s="1" t="s">
        <v>21051</v>
      </c>
      <c r="E10503">
        <v>1.98</v>
      </c>
      <c r="F10503">
        <v>0</v>
      </c>
      <c r="G10503" t="b">
        <v>0</v>
      </c>
      <c r="H10503" t="b">
        <v>1</v>
      </c>
      <c r="I10503" t="b">
        <v>0</v>
      </c>
      <c r="J10503" t="b">
        <v>1</v>
      </c>
      <c r="K10503" t="b">
        <v>0</v>
      </c>
      <c r="L10503" t="b">
        <v>0</v>
      </c>
      <c r="M10503" s="1" t="s">
        <v>37</v>
      </c>
      <c r="N10503">
        <v>0</v>
      </c>
      <c r="O10503">
        <v>1971</v>
      </c>
      <c r="P10503">
        <v>259900</v>
      </c>
      <c r="Q10503">
        <v>2</v>
      </c>
      <c r="R10503" s="2">
        <v>43252</v>
      </c>
      <c r="S10503">
        <v>6</v>
      </c>
      <c r="T10503">
        <v>2018</v>
      </c>
      <c r="U10503">
        <v>12</v>
      </c>
      <c r="V10503">
        <v>0</v>
      </c>
      <c r="W10503">
        <v>1</v>
      </c>
      <c r="X10503">
        <v>1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6141</v>
      </c>
      <c r="AE10503">
        <v>994</v>
      </c>
      <c r="AF10503" s="1" t="s">
        <v>41</v>
      </c>
      <c r="AG10503">
        <v>3</v>
      </c>
      <c r="AH10503">
        <v>1</v>
      </c>
    </row>
    <row r="10504" spans="1:34" x14ac:dyDescent="0.35">
      <c r="A10504" s="1" t="s">
        <v>73</v>
      </c>
      <c r="B10504" s="1" t="s">
        <v>21052</v>
      </c>
      <c r="C10504">
        <v>78745</v>
      </c>
      <c r="D10504" s="1" t="s">
        <v>21053</v>
      </c>
      <c r="E10504">
        <v>1.98</v>
      </c>
      <c r="F10504">
        <v>1</v>
      </c>
      <c r="G10504" t="b">
        <v>0</v>
      </c>
      <c r="H10504" t="b">
        <v>1</v>
      </c>
      <c r="I10504" t="b">
        <v>1</v>
      </c>
      <c r="J10504" t="b">
        <v>1</v>
      </c>
      <c r="K10504" t="b">
        <v>0</v>
      </c>
      <c r="L10504" t="b">
        <v>0</v>
      </c>
      <c r="M10504" s="1" t="s">
        <v>37</v>
      </c>
      <c r="N10504">
        <v>1</v>
      </c>
      <c r="O10504">
        <v>1971</v>
      </c>
      <c r="P10504">
        <v>229000</v>
      </c>
      <c r="Q10504">
        <v>1</v>
      </c>
      <c r="R10504" s="2">
        <v>43936</v>
      </c>
      <c r="S10504">
        <v>4</v>
      </c>
      <c r="T10504">
        <v>2020</v>
      </c>
      <c r="U10504">
        <v>1</v>
      </c>
      <c r="V10504">
        <v>0</v>
      </c>
      <c r="W10504">
        <v>2</v>
      </c>
      <c r="X10504">
        <v>2</v>
      </c>
      <c r="Y10504">
        <v>1</v>
      </c>
      <c r="Z10504">
        <v>0</v>
      </c>
      <c r="AA10504">
        <v>0</v>
      </c>
      <c r="AB10504">
        <v>0</v>
      </c>
      <c r="AC10504">
        <v>0</v>
      </c>
      <c r="AD10504">
        <v>6751</v>
      </c>
      <c r="AE10504">
        <v>910</v>
      </c>
      <c r="AF10504" s="1" t="s">
        <v>401</v>
      </c>
      <c r="AG10504">
        <v>3</v>
      </c>
      <c r="AH10504">
        <v>1</v>
      </c>
    </row>
    <row r="10505" spans="1:34" x14ac:dyDescent="0.35">
      <c r="A10505" s="1" t="s">
        <v>73</v>
      </c>
      <c r="B10505" s="1" t="s">
        <v>21054</v>
      </c>
      <c r="C10505">
        <v>78745</v>
      </c>
      <c r="D10505" s="1" t="s">
        <v>21055</v>
      </c>
      <c r="E10505">
        <v>1.98</v>
      </c>
      <c r="F10505">
        <v>0</v>
      </c>
      <c r="G10505" t="b">
        <v>0</v>
      </c>
      <c r="H10505" t="b">
        <v>1</v>
      </c>
      <c r="I10505" t="b">
        <v>0</v>
      </c>
      <c r="J10505" t="b">
        <v>1</v>
      </c>
      <c r="K10505" t="b">
        <v>0</v>
      </c>
      <c r="L10505" t="b">
        <v>0</v>
      </c>
      <c r="M10505" s="1" t="s">
        <v>37</v>
      </c>
      <c r="N10505">
        <v>0</v>
      </c>
      <c r="O10505">
        <v>1971</v>
      </c>
      <c r="P10505">
        <v>259000</v>
      </c>
      <c r="Q10505">
        <v>3</v>
      </c>
      <c r="R10505" s="2">
        <v>43510</v>
      </c>
      <c r="S10505">
        <v>2</v>
      </c>
      <c r="T10505">
        <v>2019</v>
      </c>
      <c r="U10505">
        <v>19</v>
      </c>
      <c r="V10505">
        <v>0</v>
      </c>
      <c r="W10505">
        <v>2</v>
      </c>
      <c r="X10505">
        <v>1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6926</v>
      </c>
      <c r="AE10505">
        <v>918</v>
      </c>
      <c r="AF10505" s="1" t="s">
        <v>401</v>
      </c>
      <c r="AG10505">
        <v>3</v>
      </c>
      <c r="AH10505">
        <v>1</v>
      </c>
    </row>
    <row r="10506" spans="1:34" x14ac:dyDescent="0.35">
      <c r="A10506" s="1" t="s">
        <v>73</v>
      </c>
      <c r="B10506" s="1" t="s">
        <v>21056</v>
      </c>
      <c r="C10506">
        <v>78745</v>
      </c>
      <c r="D10506" s="1" t="s">
        <v>21057</v>
      </c>
      <c r="E10506">
        <v>1.98</v>
      </c>
      <c r="F10506">
        <v>0</v>
      </c>
      <c r="G10506" t="b">
        <v>0</v>
      </c>
      <c r="H10506" t="b">
        <v>1</v>
      </c>
      <c r="I10506" t="b">
        <v>0</v>
      </c>
      <c r="J10506" t="b">
        <v>1</v>
      </c>
      <c r="K10506" t="b">
        <v>0</v>
      </c>
      <c r="L10506" t="b">
        <v>0</v>
      </c>
      <c r="M10506" s="1" t="s">
        <v>37</v>
      </c>
      <c r="N10506">
        <v>0</v>
      </c>
      <c r="O10506">
        <v>1970</v>
      </c>
      <c r="P10506">
        <v>299950</v>
      </c>
      <c r="Q10506">
        <v>13</v>
      </c>
      <c r="R10506" s="2">
        <v>43349</v>
      </c>
      <c r="S10506">
        <v>9</v>
      </c>
      <c r="T10506">
        <v>2018</v>
      </c>
      <c r="U10506">
        <v>15</v>
      </c>
      <c r="V10506">
        <v>0</v>
      </c>
      <c r="W10506">
        <v>3</v>
      </c>
      <c r="X10506">
        <v>1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6534</v>
      </c>
      <c r="AE10506">
        <v>902</v>
      </c>
      <c r="AF10506" s="1" t="s">
        <v>41</v>
      </c>
      <c r="AG10506">
        <v>3</v>
      </c>
      <c r="AH10506">
        <v>1</v>
      </c>
    </row>
    <row r="10507" spans="1:34" x14ac:dyDescent="0.35">
      <c r="A10507" s="1" t="s">
        <v>73</v>
      </c>
      <c r="B10507" s="1" t="s">
        <v>21058</v>
      </c>
      <c r="C10507">
        <v>78745</v>
      </c>
      <c r="D10507" s="1" t="s">
        <v>21059</v>
      </c>
      <c r="E10507">
        <v>1.98</v>
      </c>
      <c r="F10507">
        <v>0</v>
      </c>
      <c r="G10507" t="b">
        <v>0</v>
      </c>
      <c r="H10507" t="b">
        <v>1</v>
      </c>
      <c r="I10507" t="b">
        <v>0</v>
      </c>
      <c r="J10507" t="b">
        <v>1</v>
      </c>
      <c r="K10507" t="b">
        <v>0</v>
      </c>
      <c r="L10507" t="b">
        <v>0</v>
      </c>
      <c r="M10507" s="1" t="s">
        <v>37</v>
      </c>
      <c r="N10507">
        <v>0</v>
      </c>
      <c r="O10507">
        <v>1970</v>
      </c>
      <c r="P10507">
        <v>275000</v>
      </c>
      <c r="Q10507">
        <v>1</v>
      </c>
      <c r="R10507" s="2">
        <v>43614</v>
      </c>
      <c r="S10507">
        <v>5</v>
      </c>
      <c r="T10507">
        <v>2019</v>
      </c>
      <c r="U10507">
        <v>21</v>
      </c>
      <c r="V10507">
        <v>0</v>
      </c>
      <c r="W10507">
        <v>2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6577</v>
      </c>
      <c r="AE10507">
        <v>1180</v>
      </c>
      <c r="AF10507" s="1" t="s">
        <v>41</v>
      </c>
      <c r="AG10507">
        <v>3</v>
      </c>
      <c r="AH10507">
        <v>1</v>
      </c>
    </row>
    <row r="10508" spans="1:34" x14ac:dyDescent="0.35">
      <c r="A10508" s="1" t="s">
        <v>73</v>
      </c>
      <c r="B10508" s="1" t="s">
        <v>21060</v>
      </c>
      <c r="C10508">
        <v>78745</v>
      </c>
      <c r="D10508" s="1" t="s">
        <v>21061</v>
      </c>
      <c r="E10508">
        <v>1.98</v>
      </c>
      <c r="F10508">
        <v>0</v>
      </c>
      <c r="G10508" t="b">
        <v>0</v>
      </c>
      <c r="H10508" t="b">
        <v>1</v>
      </c>
      <c r="I10508" t="b">
        <v>0</v>
      </c>
      <c r="J10508" t="b">
        <v>1</v>
      </c>
      <c r="K10508" t="b">
        <v>0</v>
      </c>
      <c r="L10508" t="b">
        <v>0</v>
      </c>
      <c r="M10508" s="1" t="s">
        <v>37</v>
      </c>
      <c r="N10508">
        <v>0</v>
      </c>
      <c r="O10508">
        <v>1975</v>
      </c>
      <c r="P10508">
        <v>290000</v>
      </c>
      <c r="Q10508">
        <v>2</v>
      </c>
      <c r="R10508" s="2">
        <v>43316</v>
      </c>
      <c r="S10508">
        <v>8</v>
      </c>
      <c r="T10508">
        <v>2018</v>
      </c>
      <c r="U10508">
        <v>27</v>
      </c>
      <c r="V10508">
        <v>0</v>
      </c>
      <c r="W10508">
        <v>3</v>
      </c>
      <c r="X10508">
        <v>1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9104</v>
      </c>
      <c r="AE10508">
        <v>1271</v>
      </c>
      <c r="AF10508" s="1" t="s">
        <v>41</v>
      </c>
      <c r="AG10508">
        <v>3</v>
      </c>
      <c r="AH10508">
        <v>1</v>
      </c>
    </row>
    <row r="10509" spans="1:34" x14ac:dyDescent="0.35">
      <c r="A10509" s="1" t="s">
        <v>73</v>
      </c>
      <c r="B10509" s="1" t="s">
        <v>21062</v>
      </c>
      <c r="C10509">
        <v>78745</v>
      </c>
      <c r="D10509" s="1" t="s">
        <v>21063</v>
      </c>
      <c r="E10509">
        <v>1.98</v>
      </c>
      <c r="F10509">
        <v>0</v>
      </c>
      <c r="G10509" t="b">
        <v>0</v>
      </c>
      <c r="H10509" t="b">
        <v>1</v>
      </c>
      <c r="I10509" t="b">
        <v>0</v>
      </c>
      <c r="J10509" t="b">
        <v>1</v>
      </c>
      <c r="K10509" t="b">
        <v>0</v>
      </c>
      <c r="L10509" t="b">
        <v>0</v>
      </c>
      <c r="M10509" s="1" t="s">
        <v>37</v>
      </c>
      <c r="N10509">
        <v>0</v>
      </c>
      <c r="O10509">
        <v>1970</v>
      </c>
      <c r="P10509">
        <v>299500</v>
      </c>
      <c r="Q10509">
        <v>2</v>
      </c>
      <c r="R10509" s="2">
        <v>43684</v>
      </c>
      <c r="S10509">
        <v>8</v>
      </c>
      <c r="T10509">
        <v>2019</v>
      </c>
      <c r="U10509">
        <v>31</v>
      </c>
      <c r="V10509">
        <v>0</v>
      </c>
      <c r="W10509">
        <v>2</v>
      </c>
      <c r="X10509">
        <v>1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7056</v>
      </c>
      <c r="AE10509">
        <v>1193</v>
      </c>
      <c r="AF10509" s="1" t="s">
        <v>401</v>
      </c>
      <c r="AG10509">
        <v>3</v>
      </c>
      <c r="AH10509">
        <v>1</v>
      </c>
    </row>
    <row r="10510" spans="1:34" x14ac:dyDescent="0.35">
      <c r="A10510" s="1" t="s">
        <v>73</v>
      </c>
      <c r="B10510" s="1" t="s">
        <v>21064</v>
      </c>
      <c r="C10510">
        <v>78745</v>
      </c>
      <c r="D10510" s="1" t="s">
        <v>21065</v>
      </c>
      <c r="E10510">
        <v>1.98</v>
      </c>
      <c r="F10510">
        <v>1</v>
      </c>
      <c r="G10510" t="b">
        <v>0</v>
      </c>
      <c r="H10510" t="b">
        <v>1</v>
      </c>
      <c r="I10510" t="b">
        <v>1</v>
      </c>
      <c r="J10510" t="b">
        <v>1</v>
      </c>
      <c r="K10510" t="b">
        <v>0</v>
      </c>
      <c r="L10510" t="b">
        <v>0</v>
      </c>
      <c r="M10510" s="1" t="s">
        <v>37</v>
      </c>
      <c r="N10510">
        <v>1</v>
      </c>
      <c r="O10510">
        <v>1969</v>
      </c>
      <c r="P10510">
        <v>244900</v>
      </c>
      <c r="Q10510">
        <v>3</v>
      </c>
      <c r="R10510" s="2">
        <v>43602</v>
      </c>
      <c r="S10510">
        <v>5</v>
      </c>
      <c r="T10510">
        <v>2019</v>
      </c>
      <c r="U10510">
        <v>15</v>
      </c>
      <c r="V10510">
        <v>0</v>
      </c>
      <c r="W10510">
        <v>0</v>
      </c>
      <c r="X10510">
        <v>2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6751</v>
      </c>
      <c r="AE10510">
        <v>888</v>
      </c>
      <c r="AF10510" s="1" t="s">
        <v>401</v>
      </c>
      <c r="AG10510">
        <v>3</v>
      </c>
      <c r="AH10510">
        <v>1</v>
      </c>
    </row>
    <row r="10511" spans="1:34" x14ac:dyDescent="0.35">
      <c r="A10511" s="1" t="s">
        <v>73</v>
      </c>
      <c r="B10511" s="1" t="s">
        <v>21066</v>
      </c>
      <c r="C10511">
        <v>78745</v>
      </c>
      <c r="D10511" s="1" t="s">
        <v>21067</v>
      </c>
      <c r="E10511">
        <v>1.98</v>
      </c>
      <c r="F10511">
        <v>0</v>
      </c>
      <c r="G10511" t="b">
        <v>0</v>
      </c>
      <c r="H10511" t="b">
        <v>1</v>
      </c>
      <c r="I10511" t="b">
        <v>0</v>
      </c>
      <c r="J10511" t="b">
        <v>1</v>
      </c>
      <c r="K10511" t="b">
        <v>0</v>
      </c>
      <c r="L10511" t="b">
        <v>0</v>
      </c>
      <c r="M10511" s="1" t="s">
        <v>37</v>
      </c>
      <c r="N10511">
        <v>0</v>
      </c>
      <c r="O10511">
        <v>1970</v>
      </c>
      <c r="P10511">
        <v>334888</v>
      </c>
      <c r="Q10511">
        <v>4</v>
      </c>
      <c r="R10511" s="2">
        <v>43921</v>
      </c>
      <c r="S10511">
        <v>3</v>
      </c>
      <c r="T10511">
        <v>2020</v>
      </c>
      <c r="U10511">
        <v>30</v>
      </c>
      <c r="V10511">
        <v>0</v>
      </c>
      <c r="W10511">
        <v>3</v>
      </c>
      <c r="X10511">
        <v>0</v>
      </c>
      <c r="Y10511">
        <v>1</v>
      </c>
      <c r="Z10511">
        <v>1</v>
      </c>
      <c r="AA10511">
        <v>0</v>
      </c>
      <c r="AB10511">
        <v>0</v>
      </c>
      <c r="AC10511">
        <v>0</v>
      </c>
      <c r="AD10511">
        <v>6708</v>
      </c>
      <c r="AE10511">
        <v>1599</v>
      </c>
      <c r="AF10511" s="1" t="s">
        <v>41</v>
      </c>
      <c r="AG10511">
        <v>3</v>
      </c>
      <c r="AH10511">
        <v>1</v>
      </c>
    </row>
    <row r="10512" spans="1:34" x14ac:dyDescent="0.35">
      <c r="A10512" s="1" t="s">
        <v>73</v>
      </c>
      <c r="B10512" s="1" t="s">
        <v>21068</v>
      </c>
      <c r="C10512">
        <v>78745</v>
      </c>
      <c r="D10512" s="1" t="s">
        <v>21069</v>
      </c>
      <c r="E10512">
        <v>1.98</v>
      </c>
      <c r="F10512">
        <v>2</v>
      </c>
      <c r="G10512" t="b">
        <v>0</v>
      </c>
      <c r="H10512" t="b">
        <v>1</v>
      </c>
      <c r="I10512" t="b">
        <v>1</v>
      </c>
      <c r="J10512" t="b">
        <v>1</v>
      </c>
      <c r="K10512" t="b">
        <v>0</v>
      </c>
      <c r="L10512" t="b">
        <v>0</v>
      </c>
      <c r="M10512" s="1" t="s">
        <v>37</v>
      </c>
      <c r="N10512">
        <v>2</v>
      </c>
      <c r="O10512">
        <v>1977</v>
      </c>
      <c r="P10512">
        <v>460000</v>
      </c>
      <c r="Q10512">
        <v>3</v>
      </c>
      <c r="R10512" s="2">
        <v>43983</v>
      </c>
      <c r="S10512">
        <v>6</v>
      </c>
      <c r="T10512">
        <v>2020</v>
      </c>
      <c r="U10512">
        <v>29</v>
      </c>
      <c r="V10512">
        <v>0</v>
      </c>
      <c r="W10512">
        <v>9</v>
      </c>
      <c r="X10512">
        <v>2</v>
      </c>
      <c r="Y10512">
        <v>0</v>
      </c>
      <c r="Z10512">
        <v>1</v>
      </c>
      <c r="AA10512">
        <v>0</v>
      </c>
      <c r="AB10512">
        <v>1</v>
      </c>
      <c r="AC10512">
        <v>0</v>
      </c>
      <c r="AD10512">
        <v>8015</v>
      </c>
      <c r="AE10512">
        <v>1494</v>
      </c>
      <c r="AF10512" s="1" t="s">
        <v>41</v>
      </c>
      <c r="AG10512">
        <v>3</v>
      </c>
      <c r="AH10512">
        <v>1</v>
      </c>
    </row>
    <row r="10513" spans="1:34" x14ac:dyDescent="0.35">
      <c r="A10513" s="1" t="s">
        <v>73</v>
      </c>
      <c r="B10513" s="1" t="s">
        <v>21070</v>
      </c>
      <c r="C10513">
        <v>78745</v>
      </c>
      <c r="D10513" s="1" t="s">
        <v>21071</v>
      </c>
      <c r="E10513">
        <v>1.98</v>
      </c>
      <c r="F10513">
        <v>2</v>
      </c>
      <c r="G10513" t="b">
        <v>0</v>
      </c>
      <c r="H10513" t="b">
        <v>1</v>
      </c>
      <c r="I10513" t="b">
        <v>1</v>
      </c>
      <c r="J10513" t="b">
        <v>1</v>
      </c>
      <c r="K10513" t="b">
        <v>0</v>
      </c>
      <c r="L10513" t="b">
        <v>0</v>
      </c>
      <c r="M10513" s="1" t="s">
        <v>37</v>
      </c>
      <c r="N10513">
        <v>2</v>
      </c>
      <c r="O10513">
        <v>1977</v>
      </c>
      <c r="P10513">
        <v>380000</v>
      </c>
      <c r="Q10513">
        <v>2</v>
      </c>
      <c r="R10513" s="2">
        <v>44075</v>
      </c>
      <c r="S10513">
        <v>9</v>
      </c>
      <c r="T10513">
        <v>2020</v>
      </c>
      <c r="U10513">
        <v>51</v>
      </c>
      <c r="V10513">
        <v>0</v>
      </c>
      <c r="W10513">
        <v>7</v>
      </c>
      <c r="X10513">
        <v>2</v>
      </c>
      <c r="Y10513">
        <v>4</v>
      </c>
      <c r="Z10513">
        <v>1</v>
      </c>
      <c r="AA10513">
        <v>0</v>
      </c>
      <c r="AB10513">
        <v>1</v>
      </c>
      <c r="AC10513">
        <v>0</v>
      </c>
      <c r="AD10513">
        <v>7100</v>
      </c>
      <c r="AE10513">
        <v>1552</v>
      </c>
      <c r="AF10513" s="1" t="s">
        <v>41</v>
      </c>
      <c r="AG10513">
        <v>3</v>
      </c>
      <c r="AH10513">
        <v>2</v>
      </c>
    </row>
    <row r="10514" spans="1:34" x14ac:dyDescent="0.35">
      <c r="A10514" s="1" t="s">
        <v>73</v>
      </c>
      <c r="B10514" s="1" t="s">
        <v>21072</v>
      </c>
      <c r="C10514">
        <v>78745</v>
      </c>
      <c r="D10514" s="1" t="s">
        <v>21073</v>
      </c>
      <c r="E10514">
        <v>1.98</v>
      </c>
      <c r="F10514">
        <v>2</v>
      </c>
      <c r="G10514" t="b">
        <v>0</v>
      </c>
      <c r="H10514" t="b">
        <v>1</v>
      </c>
      <c r="I10514" t="b">
        <v>1</v>
      </c>
      <c r="J10514" t="b">
        <v>1</v>
      </c>
      <c r="K10514" t="b">
        <v>0</v>
      </c>
      <c r="L10514" t="b">
        <v>0</v>
      </c>
      <c r="M10514" s="1" t="s">
        <v>37</v>
      </c>
      <c r="N10514">
        <v>2</v>
      </c>
      <c r="O10514">
        <v>1969</v>
      </c>
      <c r="P10514">
        <v>309000</v>
      </c>
      <c r="Q10514">
        <v>1</v>
      </c>
      <c r="R10514" s="2">
        <v>43253</v>
      </c>
      <c r="S10514">
        <v>6</v>
      </c>
      <c r="T10514">
        <v>2018</v>
      </c>
      <c r="U10514">
        <v>21</v>
      </c>
      <c r="V10514">
        <v>0</v>
      </c>
      <c r="W10514">
        <v>4</v>
      </c>
      <c r="X10514">
        <v>2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6882</v>
      </c>
      <c r="AE10514">
        <v>1175</v>
      </c>
      <c r="AF10514" s="1" t="s">
        <v>401</v>
      </c>
      <c r="AG10514">
        <v>3</v>
      </c>
      <c r="AH10514">
        <v>1</v>
      </c>
    </row>
    <row r="10515" spans="1:34" x14ac:dyDescent="0.35">
      <c r="A10515" s="1" t="s">
        <v>73</v>
      </c>
      <c r="B10515" s="1" t="s">
        <v>21074</v>
      </c>
      <c r="C10515">
        <v>78745</v>
      </c>
      <c r="D10515" s="1" t="s">
        <v>21075</v>
      </c>
      <c r="E10515">
        <v>1.98</v>
      </c>
      <c r="F10515">
        <v>0</v>
      </c>
      <c r="G10515" t="b">
        <v>0</v>
      </c>
      <c r="H10515" t="b">
        <v>1</v>
      </c>
      <c r="I10515" t="b">
        <v>0</v>
      </c>
      <c r="J10515" t="b">
        <v>1</v>
      </c>
      <c r="K10515" t="b">
        <v>0</v>
      </c>
      <c r="L10515" t="b">
        <v>0</v>
      </c>
      <c r="M10515" s="1" t="s">
        <v>37</v>
      </c>
      <c r="N10515">
        <v>0</v>
      </c>
      <c r="O10515">
        <v>1959</v>
      </c>
      <c r="P10515">
        <v>409900</v>
      </c>
      <c r="Q10515">
        <v>1</v>
      </c>
      <c r="R10515" s="2">
        <v>43552</v>
      </c>
      <c r="S10515">
        <v>3</v>
      </c>
      <c r="T10515">
        <v>2019</v>
      </c>
      <c r="U10515">
        <v>29</v>
      </c>
      <c r="V10515">
        <v>0</v>
      </c>
      <c r="W10515">
        <v>2</v>
      </c>
      <c r="X10515">
        <v>1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7971</v>
      </c>
      <c r="AE10515">
        <v>1637</v>
      </c>
      <c r="AF10515" s="1" t="s">
        <v>41</v>
      </c>
      <c r="AG10515">
        <v>3</v>
      </c>
      <c r="AH10515">
        <v>1</v>
      </c>
    </row>
    <row r="10516" spans="1:34" x14ac:dyDescent="0.35">
      <c r="A10516" s="1" t="s">
        <v>73</v>
      </c>
      <c r="B10516" s="1" t="s">
        <v>21076</v>
      </c>
      <c r="C10516">
        <v>78745</v>
      </c>
      <c r="D10516" s="1" t="s">
        <v>21077</v>
      </c>
      <c r="E10516">
        <v>1.98</v>
      </c>
      <c r="F10516">
        <v>0</v>
      </c>
      <c r="G10516" t="b">
        <v>0</v>
      </c>
      <c r="H10516" t="b">
        <v>1</v>
      </c>
      <c r="I10516" t="b">
        <v>0</v>
      </c>
      <c r="J10516" t="b">
        <v>1</v>
      </c>
      <c r="K10516" t="b">
        <v>0</v>
      </c>
      <c r="L10516" t="b">
        <v>0</v>
      </c>
      <c r="M10516" s="1" t="s">
        <v>1884</v>
      </c>
      <c r="N10516">
        <v>0</v>
      </c>
      <c r="O10516">
        <v>1978</v>
      </c>
      <c r="P10516">
        <v>400000</v>
      </c>
      <c r="Q10516">
        <v>1</v>
      </c>
      <c r="R10516" s="2">
        <v>43738</v>
      </c>
      <c r="S10516">
        <v>9</v>
      </c>
      <c r="T10516">
        <v>2019</v>
      </c>
      <c r="U10516">
        <v>30</v>
      </c>
      <c r="V10516">
        <v>0</v>
      </c>
      <c r="W10516">
        <v>0</v>
      </c>
      <c r="X10516">
        <v>1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10497</v>
      </c>
      <c r="AE10516">
        <v>1944</v>
      </c>
      <c r="AF10516" s="1" t="s">
        <v>38</v>
      </c>
      <c r="AG10516">
        <v>5</v>
      </c>
      <c r="AH10516">
        <v>1</v>
      </c>
    </row>
    <row r="10517" spans="1:34" x14ac:dyDescent="0.35">
      <c r="A10517" s="1" t="s">
        <v>73</v>
      </c>
      <c r="B10517" s="1" t="s">
        <v>21078</v>
      </c>
      <c r="C10517">
        <v>78704</v>
      </c>
      <c r="D10517" s="1" t="s">
        <v>21079</v>
      </c>
      <c r="E10517">
        <v>1.98</v>
      </c>
      <c r="F10517">
        <v>0</v>
      </c>
      <c r="G10517" t="b">
        <v>0</v>
      </c>
      <c r="H10517" t="b">
        <v>1</v>
      </c>
      <c r="I10517" t="b">
        <v>0</v>
      </c>
      <c r="J10517" t="b">
        <v>1</v>
      </c>
      <c r="K10517" t="b">
        <v>0</v>
      </c>
      <c r="L10517" t="b">
        <v>0</v>
      </c>
      <c r="M10517" s="1" t="s">
        <v>37</v>
      </c>
      <c r="N10517">
        <v>0</v>
      </c>
      <c r="O10517">
        <v>2019</v>
      </c>
      <c r="P10517">
        <v>1225000</v>
      </c>
      <c r="Q10517">
        <v>9</v>
      </c>
      <c r="R10517" s="2">
        <v>43860</v>
      </c>
      <c r="S10517">
        <v>1</v>
      </c>
      <c r="T10517">
        <v>2020</v>
      </c>
      <c r="U10517">
        <v>27</v>
      </c>
      <c r="V10517">
        <v>0</v>
      </c>
      <c r="W10517">
        <v>1</v>
      </c>
      <c r="X10517">
        <v>2</v>
      </c>
      <c r="Y10517">
        <v>2</v>
      </c>
      <c r="Z10517">
        <v>2</v>
      </c>
      <c r="AA10517">
        <v>0</v>
      </c>
      <c r="AB10517">
        <v>0</v>
      </c>
      <c r="AC10517">
        <v>0</v>
      </c>
      <c r="AD10517">
        <v>7579</v>
      </c>
      <c r="AE10517">
        <v>2827</v>
      </c>
      <c r="AF10517" s="1" t="s">
        <v>38</v>
      </c>
      <c r="AG10517">
        <v>4</v>
      </c>
      <c r="AH10517">
        <v>2</v>
      </c>
    </row>
    <row r="10518" spans="1:34" x14ac:dyDescent="0.35">
      <c r="A10518" s="1" t="s">
        <v>73</v>
      </c>
      <c r="B10518" s="1" t="s">
        <v>21080</v>
      </c>
      <c r="C10518">
        <v>78745</v>
      </c>
      <c r="D10518" s="1" t="s">
        <v>21081</v>
      </c>
      <c r="E10518">
        <v>1.98</v>
      </c>
      <c r="F10518">
        <v>3</v>
      </c>
      <c r="G10518" t="b">
        <v>0</v>
      </c>
      <c r="H10518" t="b">
        <v>1</v>
      </c>
      <c r="I10518" t="b">
        <v>1</v>
      </c>
      <c r="J10518" t="b">
        <v>1</v>
      </c>
      <c r="K10518" t="b">
        <v>0</v>
      </c>
      <c r="L10518" t="b">
        <v>0</v>
      </c>
      <c r="M10518" s="1" t="s">
        <v>37</v>
      </c>
      <c r="N10518">
        <v>3</v>
      </c>
      <c r="O10518">
        <v>1959</v>
      </c>
      <c r="P10518">
        <v>360000</v>
      </c>
      <c r="Q10518">
        <v>1</v>
      </c>
      <c r="R10518" s="2">
        <v>44090</v>
      </c>
      <c r="S10518">
        <v>9</v>
      </c>
      <c r="T10518">
        <v>2020</v>
      </c>
      <c r="U10518">
        <v>42</v>
      </c>
      <c r="V10518">
        <v>0</v>
      </c>
      <c r="W10518">
        <v>7</v>
      </c>
      <c r="X10518">
        <v>5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7083</v>
      </c>
      <c r="AE10518">
        <v>984</v>
      </c>
      <c r="AF10518" s="1" t="s">
        <v>41</v>
      </c>
      <c r="AG10518">
        <v>3</v>
      </c>
      <c r="AH10518">
        <v>1</v>
      </c>
    </row>
    <row r="10519" spans="1:34" x14ac:dyDescent="0.35">
      <c r="A10519" s="1" t="s">
        <v>73</v>
      </c>
      <c r="B10519" s="1" t="s">
        <v>21082</v>
      </c>
      <c r="C10519">
        <v>78704</v>
      </c>
      <c r="D10519" s="1" t="s">
        <v>21083</v>
      </c>
      <c r="E10519">
        <v>1.98</v>
      </c>
      <c r="F10519">
        <v>4</v>
      </c>
      <c r="G10519" t="b">
        <v>1</v>
      </c>
      <c r="H10519" t="b">
        <v>1</v>
      </c>
      <c r="I10519" t="b">
        <v>1</v>
      </c>
      <c r="J10519" t="b">
        <v>1</v>
      </c>
      <c r="K10519" t="b">
        <v>0</v>
      </c>
      <c r="L10519" t="b">
        <v>1</v>
      </c>
      <c r="M10519" s="1" t="s">
        <v>37</v>
      </c>
      <c r="N10519">
        <v>4</v>
      </c>
      <c r="O10519">
        <v>2013</v>
      </c>
      <c r="P10519">
        <v>319000</v>
      </c>
      <c r="Q10519">
        <v>3</v>
      </c>
      <c r="R10519" s="2">
        <v>43585</v>
      </c>
      <c r="S10519">
        <v>4</v>
      </c>
      <c r="T10519">
        <v>2019</v>
      </c>
      <c r="U10519">
        <v>40</v>
      </c>
      <c r="V10519">
        <v>0</v>
      </c>
      <c r="W10519">
        <v>7</v>
      </c>
      <c r="X10519">
        <v>3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7013</v>
      </c>
      <c r="AE10519">
        <v>856</v>
      </c>
      <c r="AF10519" s="1" t="s">
        <v>401</v>
      </c>
      <c r="AG10519">
        <v>2</v>
      </c>
      <c r="AH10519">
        <v>1</v>
      </c>
    </row>
    <row r="10520" spans="1:34" x14ac:dyDescent="0.35">
      <c r="A10520" s="1" t="s">
        <v>73</v>
      </c>
      <c r="B10520" s="1" t="s">
        <v>21084</v>
      </c>
      <c r="C10520">
        <v>78704</v>
      </c>
      <c r="D10520" s="1" t="s">
        <v>21085</v>
      </c>
      <c r="E10520">
        <v>1.98</v>
      </c>
      <c r="F10520">
        <v>2</v>
      </c>
      <c r="G10520" t="b">
        <v>0</v>
      </c>
      <c r="H10520" t="b">
        <v>1</v>
      </c>
      <c r="I10520" t="b">
        <v>1</v>
      </c>
      <c r="J10520" t="b">
        <v>1</v>
      </c>
      <c r="K10520" t="b">
        <v>0</v>
      </c>
      <c r="L10520" t="b">
        <v>1</v>
      </c>
      <c r="M10520" s="1" t="s">
        <v>37</v>
      </c>
      <c r="N10520">
        <v>2</v>
      </c>
      <c r="O10520">
        <v>1964</v>
      </c>
      <c r="P10520">
        <v>395000</v>
      </c>
      <c r="Q10520">
        <v>11</v>
      </c>
      <c r="R10520" s="2">
        <v>43291</v>
      </c>
      <c r="S10520">
        <v>7</v>
      </c>
      <c r="T10520">
        <v>2018</v>
      </c>
      <c r="U10520">
        <v>26</v>
      </c>
      <c r="V10520">
        <v>0</v>
      </c>
      <c r="W10520">
        <v>8</v>
      </c>
      <c r="X10520">
        <v>4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6534</v>
      </c>
      <c r="AE10520">
        <v>1631</v>
      </c>
      <c r="AF10520" s="1" t="s">
        <v>41</v>
      </c>
      <c r="AG10520">
        <v>3</v>
      </c>
      <c r="AH10520">
        <v>2</v>
      </c>
    </row>
    <row r="10521" spans="1:34" x14ac:dyDescent="0.35">
      <c r="A10521" s="1" t="s">
        <v>73</v>
      </c>
      <c r="B10521" s="1" t="s">
        <v>21086</v>
      </c>
      <c r="C10521">
        <v>78745</v>
      </c>
      <c r="D10521" s="1" t="s">
        <v>21087</v>
      </c>
      <c r="E10521">
        <v>1.98</v>
      </c>
      <c r="F10521">
        <v>0</v>
      </c>
      <c r="G10521" t="b">
        <v>0</v>
      </c>
      <c r="H10521" t="b">
        <v>0</v>
      </c>
      <c r="I10521" t="b">
        <v>0</v>
      </c>
      <c r="J10521" t="b">
        <v>1</v>
      </c>
      <c r="K10521" t="b">
        <v>0</v>
      </c>
      <c r="L10521" t="b">
        <v>0</v>
      </c>
      <c r="M10521" s="1" t="s">
        <v>37</v>
      </c>
      <c r="N10521">
        <v>0</v>
      </c>
      <c r="O10521">
        <v>1950</v>
      </c>
      <c r="P10521">
        <v>299997</v>
      </c>
      <c r="Q10521">
        <v>1</v>
      </c>
      <c r="R10521" s="2">
        <v>43705</v>
      </c>
      <c r="S10521">
        <v>8</v>
      </c>
      <c r="T10521">
        <v>2019</v>
      </c>
      <c r="U10521">
        <v>8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8319</v>
      </c>
      <c r="AE10521">
        <v>820</v>
      </c>
      <c r="AF10521" s="1" t="s">
        <v>401</v>
      </c>
      <c r="AG10521">
        <v>1</v>
      </c>
      <c r="AH10521">
        <v>1</v>
      </c>
    </row>
    <row r="10522" spans="1:34" x14ac:dyDescent="0.35">
      <c r="A10522" s="1" t="s">
        <v>73</v>
      </c>
      <c r="B10522" s="1" t="s">
        <v>21088</v>
      </c>
      <c r="C10522">
        <v>78704</v>
      </c>
      <c r="D10522" s="1" t="s">
        <v>21089</v>
      </c>
      <c r="E10522">
        <v>1.98</v>
      </c>
      <c r="F10522">
        <v>1</v>
      </c>
      <c r="G10522" t="b">
        <v>0</v>
      </c>
      <c r="H10522" t="b">
        <v>1</v>
      </c>
      <c r="I10522" t="b">
        <v>1</v>
      </c>
      <c r="J10522" t="b">
        <v>1</v>
      </c>
      <c r="K10522" t="b">
        <v>0</v>
      </c>
      <c r="L10522" t="b">
        <v>0</v>
      </c>
      <c r="M10522" s="1" t="s">
        <v>37</v>
      </c>
      <c r="N10522">
        <v>1</v>
      </c>
      <c r="O10522">
        <v>1964</v>
      </c>
      <c r="P10522">
        <v>740000</v>
      </c>
      <c r="Q10522">
        <v>4</v>
      </c>
      <c r="R10522" s="2">
        <v>43755</v>
      </c>
      <c r="S10522">
        <v>10</v>
      </c>
      <c r="T10522">
        <v>2019</v>
      </c>
      <c r="U10522">
        <v>40</v>
      </c>
      <c r="V10522">
        <v>0</v>
      </c>
      <c r="W10522">
        <v>4</v>
      </c>
      <c r="X10522">
        <v>2</v>
      </c>
      <c r="Y10522">
        <v>1</v>
      </c>
      <c r="Z10522">
        <v>0</v>
      </c>
      <c r="AA10522">
        <v>0</v>
      </c>
      <c r="AB10522">
        <v>0</v>
      </c>
      <c r="AC10522">
        <v>0</v>
      </c>
      <c r="AD10522">
        <v>6316</v>
      </c>
      <c r="AE10522">
        <v>1980</v>
      </c>
      <c r="AF10522" s="1" t="s">
        <v>38</v>
      </c>
      <c r="AG10522">
        <v>4</v>
      </c>
      <c r="AH10522">
        <v>2</v>
      </c>
    </row>
    <row r="10523" spans="1:34" x14ac:dyDescent="0.35">
      <c r="A10523" s="1" t="s">
        <v>73</v>
      </c>
      <c r="B10523" s="1" t="s">
        <v>21090</v>
      </c>
      <c r="C10523">
        <v>78745</v>
      </c>
      <c r="D10523" s="1" t="s">
        <v>21091</v>
      </c>
      <c r="E10523">
        <v>1.98</v>
      </c>
      <c r="F10523">
        <v>0</v>
      </c>
      <c r="G10523" t="b">
        <v>0</v>
      </c>
      <c r="H10523" t="b">
        <v>1</v>
      </c>
      <c r="I10523" t="b">
        <v>0</v>
      </c>
      <c r="J10523" t="b">
        <v>1</v>
      </c>
      <c r="K10523" t="b">
        <v>0</v>
      </c>
      <c r="L10523" t="b">
        <v>0</v>
      </c>
      <c r="M10523" s="1" t="s">
        <v>37</v>
      </c>
      <c r="N10523">
        <v>0</v>
      </c>
      <c r="O10523">
        <v>1970</v>
      </c>
      <c r="P10523">
        <v>378000</v>
      </c>
      <c r="Q10523">
        <v>1</v>
      </c>
      <c r="R10523" s="2">
        <v>43678</v>
      </c>
      <c r="S10523">
        <v>8</v>
      </c>
      <c r="T10523">
        <v>2019</v>
      </c>
      <c r="U10523">
        <v>31</v>
      </c>
      <c r="V10523">
        <v>0</v>
      </c>
      <c r="W10523">
        <v>0</v>
      </c>
      <c r="X10523">
        <v>1</v>
      </c>
      <c r="Y10523">
        <v>1</v>
      </c>
      <c r="Z10523">
        <v>0</v>
      </c>
      <c r="AA10523">
        <v>0</v>
      </c>
      <c r="AB10523">
        <v>0</v>
      </c>
      <c r="AC10523">
        <v>0</v>
      </c>
      <c r="AD10523">
        <v>10105</v>
      </c>
      <c r="AE10523">
        <v>1422</v>
      </c>
      <c r="AF10523" s="1" t="s">
        <v>41</v>
      </c>
      <c r="AG10523">
        <v>4</v>
      </c>
      <c r="AH10523">
        <v>1</v>
      </c>
    </row>
    <row r="10524" spans="1:34" x14ac:dyDescent="0.35">
      <c r="A10524" s="1" t="s">
        <v>73</v>
      </c>
      <c r="B10524" s="1" t="s">
        <v>21092</v>
      </c>
      <c r="C10524">
        <v>78704</v>
      </c>
      <c r="D10524" s="1" t="s">
        <v>21093</v>
      </c>
      <c r="E10524">
        <v>1.98</v>
      </c>
      <c r="F10524">
        <v>1</v>
      </c>
      <c r="G10524" t="b">
        <v>1</v>
      </c>
      <c r="H10524" t="b">
        <v>1</v>
      </c>
      <c r="I10524" t="b">
        <v>1</v>
      </c>
      <c r="J10524" t="b">
        <v>1</v>
      </c>
      <c r="K10524" t="b">
        <v>0</v>
      </c>
      <c r="L10524" t="b">
        <v>0</v>
      </c>
      <c r="M10524" s="1" t="s">
        <v>37</v>
      </c>
      <c r="N10524">
        <v>1</v>
      </c>
      <c r="O10524">
        <v>2020</v>
      </c>
      <c r="P10524">
        <v>640000</v>
      </c>
      <c r="Q10524">
        <v>2</v>
      </c>
      <c r="R10524" s="2">
        <v>44070</v>
      </c>
      <c r="S10524">
        <v>8</v>
      </c>
      <c r="T10524">
        <v>2020</v>
      </c>
      <c r="U10524">
        <v>41</v>
      </c>
      <c r="V10524">
        <v>0</v>
      </c>
      <c r="W10524">
        <v>5</v>
      </c>
      <c r="X10524">
        <v>2</v>
      </c>
      <c r="Y10524">
        <v>1</v>
      </c>
      <c r="Z10524">
        <v>1</v>
      </c>
      <c r="AA10524">
        <v>0</v>
      </c>
      <c r="AB10524">
        <v>0</v>
      </c>
      <c r="AC10524">
        <v>0</v>
      </c>
      <c r="AD10524">
        <v>7797</v>
      </c>
      <c r="AE10524">
        <v>1373</v>
      </c>
      <c r="AF10524" s="1" t="s">
        <v>38</v>
      </c>
      <c r="AG10524">
        <v>3</v>
      </c>
      <c r="AH10524">
        <v>1</v>
      </c>
    </row>
    <row r="10525" spans="1:34" x14ac:dyDescent="0.35">
      <c r="A10525" s="1" t="s">
        <v>73</v>
      </c>
      <c r="B10525" s="1" t="s">
        <v>21094</v>
      </c>
      <c r="C10525">
        <v>78745</v>
      </c>
      <c r="D10525" s="1" t="s">
        <v>21095</v>
      </c>
      <c r="E10525">
        <v>1.98</v>
      </c>
      <c r="F10525">
        <v>2</v>
      </c>
      <c r="G10525" t="b">
        <v>0</v>
      </c>
      <c r="H10525" t="b">
        <v>1</v>
      </c>
      <c r="I10525" t="b">
        <v>1</v>
      </c>
      <c r="J10525" t="b">
        <v>1</v>
      </c>
      <c r="K10525" t="b">
        <v>0</v>
      </c>
      <c r="L10525" t="b">
        <v>0</v>
      </c>
      <c r="M10525" s="1" t="s">
        <v>37</v>
      </c>
      <c r="N10525">
        <v>2</v>
      </c>
      <c r="O10525">
        <v>1970</v>
      </c>
      <c r="P10525">
        <v>450000</v>
      </c>
      <c r="Q10525">
        <v>2</v>
      </c>
      <c r="R10525" s="2">
        <v>44063</v>
      </c>
      <c r="S10525">
        <v>8</v>
      </c>
      <c r="T10525">
        <v>2020</v>
      </c>
      <c r="U10525">
        <v>65</v>
      </c>
      <c r="V10525">
        <v>0</v>
      </c>
      <c r="W10525">
        <v>4</v>
      </c>
      <c r="X10525">
        <v>2</v>
      </c>
      <c r="Y10525">
        <v>3</v>
      </c>
      <c r="Z10525">
        <v>0</v>
      </c>
      <c r="AA10525">
        <v>0</v>
      </c>
      <c r="AB10525">
        <v>0</v>
      </c>
      <c r="AC10525">
        <v>0</v>
      </c>
      <c r="AD10525">
        <v>12632.4</v>
      </c>
      <c r="AE10525">
        <v>1350</v>
      </c>
      <c r="AF10525" s="1" t="s">
        <v>41</v>
      </c>
      <c r="AG10525">
        <v>3</v>
      </c>
      <c r="AH10525">
        <v>1</v>
      </c>
    </row>
    <row r="10526" spans="1:34" x14ac:dyDescent="0.35">
      <c r="A10526" s="1" t="s">
        <v>73</v>
      </c>
      <c r="B10526" s="1" t="s">
        <v>21096</v>
      </c>
      <c r="C10526">
        <v>78745</v>
      </c>
      <c r="D10526" s="1" t="s">
        <v>21097</v>
      </c>
      <c r="E10526">
        <v>1.98</v>
      </c>
      <c r="F10526">
        <v>1</v>
      </c>
      <c r="G10526" t="b">
        <v>1</v>
      </c>
      <c r="H10526" t="b">
        <v>1</v>
      </c>
      <c r="I10526" t="b">
        <v>1</v>
      </c>
      <c r="J10526" t="b">
        <v>1</v>
      </c>
      <c r="K10526" t="b">
        <v>0</v>
      </c>
      <c r="L10526" t="b">
        <v>0</v>
      </c>
      <c r="M10526" s="1" t="s">
        <v>230</v>
      </c>
      <c r="N10526">
        <v>1</v>
      </c>
      <c r="O10526">
        <v>2018</v>
      </c>
      <c r="P10526">
        <v>470000</v>
      </c>
      <c r="Q10526">
        <v>1</v>
      </c>
      <c r="R10526" s="2">
        <v>43916</v>
      </c>
      <c r="S10526">
        <v>3</v>
      </c>
      <c r="T10526">
        <v>2020</v>
      </c>
      <c r="U10526">
        <v>24</v>
      </c>
      <c r="V10526">
        <v>0</v>
      </c>
      <c r="W10526">
        <v>5</v>
      </c>
      <c r="X10526">
        <v>2</v>
      </c>
      <c r="Y10526">
        <v>1</v>
      </c>
      <c r="Z10526">
        <v>0</v>
      </c>
      <c r="AA10526">
        <v>0</v>
      </c>
      <c r="AB10526">
        <v>1</v>
      </c>
      <c r="AC10526">
        <v>0</v>
      </c>
      <c r="AD10526">
        <v>3589</v>
      </c>
      <c r="AE10526">
        <v>1209</v>
      </c>
      <c r="AF10526" s="1" t="s">
        <v>38</v>
      </c>
      <c r="AG10526">
        <v>2</v>
      </c>
      <c r="AH10526">
        <v>2</v>
      </c>
    </row>
    <row r="10527" spans="1:34" x14ac:dyDescent="0.35">
      <c r="A10527" s="1" t="s">
        <v>73</v>
      </c>
      <c r="B10527" s="1" t="s">
        <v>21098</v>
      </c>
      <c r="C10527">
        <v>78745</v>
      </c>
      <c r="D10527" s="1" t="s">
        <v>21099</v>
      </c>
      <c r="E10527">
        <v>1.98</v>
      </c>
      <c r="F10527">
        <v>1</v>
      </c>
      <c r="G10527" t="b">
        <v>0</v>
      </c>
      <c r="H10527" t="b">
        <v>1</v>
      </c>
      <c r="I10527" t="b">
        <v>1</v>
      </c>
      <c r="J10527" t="b">
        <v>1</v>
      </c>
      <c r="K10527" t="b">
        <v>0</v>
      </c>
      <c r="L10527" t="b">
        <v>0</v>
      </c>
      <c r="M10527" s="1" t="s">
        <v>37</v>
      </c>
      <c r="N10527">
        <v>1</v>
      </c>
      <c r="O10527">
        <v>1959</v>
      </c>
      <c r="P10527">
        <v>295000</v>
      </c>
      <c r="Q10527">
        <v>3</v>
      </c>
      <c r="R10527" s="2">
        <v>43173</v>
      </c>
      <c r="S10527">
        <v>3</v>
      </c>
      <c r="T10527">
        <v>2018</v>
      </c>
      <c r="U10527">
        <v>2</v>
      </c>
      <c r="V10527">
        <v>0</v>
      </c>
      <c r="W10527">
        <v>1</v>
      </c>
      <c r="X10527">
        <v>2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7187</v>
      </c>
      <c r="AE10527">
        <v>1026</v>
      </c>
      <c r="AF10527" s="1" t="s">
        <v>401</v>
      </c>
      <c r="AG10527">
        <v>3</v>
      </c>
      <c r="AH10527">
        <v>1</v>
      </c>
    </row>
    <row r="10528" spans="1:34" x14ac:dyDescent="0.35">
      <c r="A10528" s="1" t="s">
        <v>73</v>
      </c>
      <c r="B10528" s="1" t="s">
        <v>21100</v>
      </c>
      <c r="C10528">
        <v>78704</v>
      </c>
      <c r="D10528" s="1" t="s">
        <v>21101</v>
      </c>
      <c r="E10528">
        <v>1.98</v>
      </c>
      <c r="F10528">
        <v>1</v>
      </c>
      <c r="G10528" t="b">
        <v>1</v>
      </c>
      <c r="H10528" t="b">
        <v>1</v>
      </c>
      <c r="I10528" t="b">
        <v>1</v>
      </c>
      <c r="J10528" t="b">
        <v>1</v>
      </c>
      <c r="K10528" t="b">
        <v>0</v>
      </c>
      <c r="L10528" t="b">
        <v>1</v>
      </c>
      <c r="M10528" s="1" t="s">
        <v>37</v>
      </c>
      <c r="N10528">
        <v>1</v>
      </c>
      <c r="O10528">
        <v>1958</v>
      </c>
      <c r="P10528">
        <v>559900</v>
      </c>
      <c r="Q10528">
        <v>1</v>
      </c>
      <c r="R10528" s="2">
        <v>43754</v>
      </c>
      <c r="S10528">
        <v>10</v>
      </c>
      <c r="T10528">
        <v>2019</v>
      </c>
      <c r="U10528">
        <v>19</v>
      </c>
      <c r="V10528">
        <v>0</v>
      </c>
      <c r="W10528">
        <v>0</v>
      </c>
      <c r="X10528">
        <v>2</v>
      </c>
      <c r="Y10528">
        <v>2</v>
      </c>
      <c r="Z10528">
        <v>0</v>
      </c>
      <c r="AA10528">
        <v>0</v>
      </c>
      <c r="AB10528">
        <v>1</v>
      </c>
      <c r="AC10528">
        <v>0</v>
      </c>
      <c r="AD10528">
        <v>10890</v>
      </c>
      <c r="AE10528">
        <v>1305</v>
      </c>
      <c r="AF10528" s="1" t="s">
        <v>401</v>
      </c>
      <c r="AG10528">
        <v>3</v>
      </c>
      <c r="AH10528">
        <v>1</v>
      </c>
    </row>
    <row r="10529" spans="1:34" x14ac:dyDescent="0.35">
      <c r="A10529" s="1" t="s">
        <v>73</v>
      </c>
      <c r="B10529" s="1" t="s">
        <v>21102</v>
      </c>
      <c r="C10529">
        <v>78745</v>
      </c>
      <c r="D10529" s="1" t="s">
        <v>21103</v>
      </c>
      <c r="E10529">
        <v>1.98</v>
      </c>
      <c r="F10529">
        <v>4</v>
      </c>
      <c r="G10529" t="b">
        <v>0</v>
      </c>
      <c r="H10529" t="b">
        <v>1</v>
      </c>
      <c r="I10529" t="b">
        <v>1</v>
      </c>
      <c r="J10529" t="b">
        <v>1</v>
      </c>
      <c r="K10529" t="b">
        <v>1</v>
      </c>
      <c r="L10529" t="b">
        <v>0</v>
      </c>
      <c r="M10529" s="1" t="s">
        <v>37</v>
      </c>
      <c r="N10529">
        <v>4</v>
      </c>
      <c r="O10529">
        <v>1971</v>
      </c>
      <c r="P10529">
        <v>340000</v>
      </c>
      <c r="Q10529">
        <v>1</v>
      </c>
      <c r="R10529" s="2">
        <v>44152</v>
      </c>
      <c r="S10529">
        <v>11</v>
      </c>
      <c r="T10529">
        <v>2020</v>
      </c>
      <c r="U10529">
        <v>25</v>
      </c>
      <c r="V10529">
        <v>0</v>
      </c>
      <c r="W10529">
        <v>1</v>
      </c>
      <c r="X10529">
        <v>1</v>
      </c>
      <c r="Y10529">
        <v>3</v>
      </c>
      <c r="Z10529">
        <v>1</v>
      </c>
      <c r="AA10529">
        <v>0</v>
      </c>
      <c r="AB10529">
        <v>0</v>
      </c>
      <c r="AC10529">
        <v>0</v>
      </c>
      <c r="AD10529">
        <v>9147</v>
      </c>
      <c r="AE10529">
        <v>1900</v>
      </c>
      <c r="AF10529" s="1" t="s">
        <v>41</v>
      </c>
      <c r="AG10529">
        <v>3</v>
      </c>
      <c r="AH10529">
        <v>1</v>
      </c>
    </row>
    <row r="10530" spans="1:34" x14ac:dyDescent="0.35">
      <c r="A10530" s="1" t="s">
        <v>73</v>
      </c>
      <c r="B10530" s="1" t="s">
        <v>21104</v>
      </c>
      <c r="C10530">
        <v>78704</v>
      </c>
      <c r="D10530" s="1" t="s">
        <v>21105</v>
      </c>
      <c r="E10530">
        <v>1.98</v>
      </c>
      <c r="F10530">
        <v>0</v>
      </c>
      <c r="G10530" t="b">
        <v>0</v>
      </c>
      <c r="H10530" t="b">
        <v>1</v>
      </c>
      <c r="I10530" t="b">
        <v>0</v>
      </c>
      <c r="J10530" t="b">
        <v>1</v>
      </c>
      <c r="K10530" t="b">
        <v>0</v>
      </c>
      <c r="L10530" t="b">
        <v>0</v>
      </c>
      <c r="M10530" s="1" t="s">
        <v>37</v>
      </c>
      <c r="N10530">
        <v>0</v>
      </c>
      <c r="O10530">
        <v>1963</v>
      </c>
      <c r="P10530">
        <v>599000</v>
      </c>
      <c r="Q10530">
        <v>1</v>
      </c>
      <c r="R10530" s="2">
        <v>43739</v>
      </c>
      <c r="S10530">
        <v>10</v>
      </c>
      <c r="T10530">
        <v>2019</v>
      </c>
      <c r="U10530">
        <v>15</v>
      </c>
      <c r="V10530">
        <v>0</v>
      </c>
      <c r="W10530">
        <v>4</v>
      </c>
      <c r="X10530">
        <v>1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9514</v>
      </c>
      <c r="AE10530">
        <v>1550</v>
      </c>
      <c r="AF10530" s="1" t="s">
        <v>41</v>
      </c>
      <c r="AG10530">
        <v>3</v>
      </c>
      <c r="AH10530">
        <v>1</v>
      </c>
    </row>
    <row r="10531" spans="1:34" x14ac:dyDescent="0.35">
      <c r="A10531" s="1" t="s">
        <v>73</v>
      </c>
      <c r="B10531" s="1" t="s">
        <v>21106</v>
      </c>
      <c r="C10531">
        <v>78704</v>
      </c>
      <c r="D10531" s="1" t="s">
        <v>21107</v>
      </c>
      <c r="E10531">
        <v>1.98</v>
      </c>
      <c r="F10531">
        <v>0</v>
      </c>
      <c r="G10531" t="b">
        <v>1</v>
      </c>
      <c r="H10531" t="b">
        <v>1</v>
      </c>
      <c r="I10531" t="b">
        <v>0</v>
      </c>
      <c r="J10531" t="b">
        <v>1</v>
      </c>
      <c r="K10531" t="b">
        <v>0</v>
      </c>
      <c r="L10531" t="b">
        <v>0</v>
      </c>
      <c r="M10531" s="1" t="s">
        <v>37</v>
      </c>
      <c r="N10531">
        <v>0</v>
      </c>
      <c r="O10531">
        <v>2012</v>
      </c>
      <c r="P10531">
        <v>699900</v>
      </c>
      <c r="Q10531">
        <v>2</v>
      </c>
      <c r="R10531" s="2">
        <v>43586</v>
      </c>
      <c r="S10531">
        <v>5</v>
      </c>
      <c r="T10531">
        <v>2019</v>
      </c>
      <c r="U10531">
        <v>28</v>
      </c>
      <c r="V10531">
        <v>0</v>
      </c>
      <c r="W10531">
        <v>3</v>
      </c>
      <c r="X10531">
        <v>1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4530</v>
      </c>
      <c r="AE10531">
        <v>1751</v>
      </c>
      <c r="AF10531" s="1" t="s">
        <v>41</v>
      </c>
      <c r="AG10531">
        <v>3</v>
      </c>
      <c r="AH10531">
        <v>1</v>
      </c>
    </row>
    <row r="10532" spans="1:34" x14ac:dyDescent="0.35">
      <c r="A10532" s="1" t="s">
        <v>73</v>
      </c>
      <c r="B10532" s="1" t="s">
        <v>21108</v>
      </c>
      <c r="C10532">
        <v>78745</v>
      </c>
      <c r="D10532" s="1" t="s">
        <v>21109</v>
      </c>
      <c r="E10532">
        <v>1.98</v>
      </c>
      <c r="F10532">
        <v>4</v>
      </c>
      <c r="G10532" t="b">
        <v>0</v>
      </c>
      <c r="H10532" t="b">
        <v>1</v>
      </c>
      <c r="I10532" t="b">
        <v>1</v>
      </c>
      <c r="J10532" t="b">
        <v>1</v>
      </c>
      <c r="K10532" t="b">
        <v>1</v>
      </c>
      <c r="L10532" t="b">
        <v>0</v>
      </c>
      <c r="M10532" s="1" t="s">
        <v>37</v>
      </c>
      <c r="N10532">
        <v>4</v>
      </c>
      <c r="O10532">
        <v>1971</v>
      </c>
      <c r="P10532">
        <v>415000</v>
      </c>
      <c r="Q10532">
        <v>4</v>
      </c>
      <c r="R10532" s="2">
        <v>44124</v>
      </c>
      <c r="S10532">
        <v>10</v>
      </c>
      <c r="T10532">
        <v>2020</v>
      </c>
      <c r="U10532">
        <v>105</v>
      </c>
      <c r="V10532">
        <v>0</v>
      </c>
      <c r="W10532">
        <v>4</v>
      </c>
      <c r="X10532">
        <v>1</v>
      </c>
      <c r="Y10532">
        <v>0</v>
      </c>
      <c r="Z10532">
        <v>1</v>
      </c>
      <c r="AA10532">
        <v>0</v>
      </c>
      <c r="AB10532">
        <v>0</v>
      </c>
      <c r="AC10532">
        <v>0</v>
      </c>
      <c r="AD10532">
        <v>9975</v>
      </c>
      <c r="AE10532">
        <v>1952</v>
      </c>
      <c r="AF10532" s="1" t="s">
        <v>41</v>
      </c>
      <c r="AG10532">
        <v>4</v>
      </c>
      <c r="AH10532">
        <v>2</v>
      </c>
    </row>
    <row r="10533" spans="1:34" x14ac:dyDescent="0.35">
      <c r="A10533" s="1" t="s">
        <v>73</v>
      </c>
      <c r="B10533" s="1" t="s">
        <v>21110</v>
      </c>
      <c r="C10533">
        <v>78745</v>
      </c>
      <c r="D10533" s="1" t="s">
        <v>21111</v>
      </c>
      <c r="E10533">
        <v>1.98</v>
      </c>
      <c r="F10533">
        <v>0</v>
      </c>
      <c r="G10533" t="b">
        <v>0</v>
      </c>
      <c r="H10533" t="b">
        <v>1</v>
      </c>
      <c r="I10533" t="b">
        <v>0</v>
      </c>
      <c r="J10533" t="b">
        <v>1</v>
      </c>
      <c r="K10533" t="b">
        <v>0</v>
      </c>
      <c r="L10533" t="b">
        <v>0</v>
      </c>
      <c r="M10533" s="1" t="s">
        <v>37</v>
      </c>
      <c r="N10533">
        <v>0</v>
      </c>
      <c r="O10533">
        <v>1952</v>
      </c>
      <c r="P10533">
        <v>299000</v>
      </c>
      <c r="Q10533">
        <v>3</v>
      </c>
      <c r="R10533" s="2">
        <v>43679</v>
      </c>
      <c r="S10533">
        <v>8</v>
      </c>
      <c r="T10533">
        <v>2019</v>
      </c>
      <c r="U10533">
        <v>23</v>
      </c>
      <c r="V10533">
        <v>0</v>
      </c>
      <c r="W10533">
        <v>1</v>
      </c>
      <c r="X10533">
        <v>0</v>
      </c>
      <c r="Y10533">
        <v>1</v>
      </c>
      <c r="Z10533">
        <v>0</v>
      </c>
      <c r="AA10533">
        <v>0</v>
      </c>
      <c r="AB10533">
        <v>0</v>
      </c>
      <c r="AC10533">
        <v>0</v>
      </c>
      <c r="AD10533">
        <v>10454</v>
      </c>
      <c r="AE10533">
        <v>1050</v>
      </c>
      <c r="AF10533" s="1" t="s">
        <v>401</v>
      </c>
      <c r="AG10533">
        <v>2</v>
      </c>
      <c r="AH10533">
        <v>1</v>
      </c>
    </row>
    <row r="10534" spans="1:34" x14ac:dyDescent="0.35">
      <c r="A10534" s="1" t="s">
        <v>73</v>
      </c>
      <c r="B10534" s="1" t="s">
        <v>21112</v>
      </c>
      <c r="C10534">
        <v>78704</v>
      </c>
      <c r="D10534" s="1" t="s">
        <v>21113</v>
      </c>
      <c r="E10534">
        <v>1.98</v>
      </c>
      <c r="F10534">
        <v>1</v>
      </c>
      <c r="G10534" t="b">
        <v>0</v>
      </c>
      <c r="H10534" t="b">
        <v>1</v>
      </c>
      <c r="I10534" t="b">
        <v>1</v>
      </c>
      <c r="J10534" t="b">
        <v>1</v>
      </c>
      <c r="K10534" t="b">
        <v>0</v>
      </c>
      <c r="L10534" t="b">
        <v>0</v>
      </c>
      <c r="M10534" s="1" t="s">
        <v>37</v>
      </c>
      <c r="N10534">
        <v>1</v>
      </c>
      <c r="O10534">
        <v>1962</v>
      </c>
      <c r="P10534">
        <v>450000</v>
      </c>
      <c r="Q10534">
        <v>2</v>
      </c>
      <c r="R10534" s="2">
        <v>43728</v>
      </c>
      <c r="S10534">
        <v>9</v>
      </c>
      <c r="T10534">
        <v>2019</v>
      </c>
      <c r="U10534">
        <v>19</v>
      </c>
      <c r="V10534">
        <v>0</v>
      </c>
      <c r="W10534">
        <v>3</v>
      </c>
      <c r="X10534">
        <v>2</v>
      </c>
      <c r="Y10534">
        <v>2</v>
      </c>
      <c r="Z10534">
        <v>1</v>
      </c>
      <c r="AA10534">
        <v>0</v>
      </c>
      <c r="AB10534">
        <v>1</v>
      </c>
      <c r="AC10534">
        <v>0</v>
      </c>
      <c r="AD10534">
        <v>7405</v>
      </c>
      <c r="AE10534">
        <v>1060</v>
      </c>
      <c r="AF10534" s="1" t="s">
        <v>401</v>
      </c>
      <c r="AG10534">
        <v>3</v>
      </c>
      <c r="AH10534">
        <v>1</v>
      </c>
    </row>
    <row r="10535" spans="1:34" x14ac:dyDescent="0.35">
      <c r="A10535" s="1" t="s">
        <v>73</v>
      </c>
      <c r="B10535" s="1" t="s">
        <v>21114</v>
      </c>
      <c r="C10535">
        <v>78745</v>
      </c>
      <c r="D10535" s="1" t="s">
        <v>21115</v>
      </c>
      <c r="E10535">
        <v>1.98</v>
      </c>
      <c r="F10535">
        <v>0</v>
      </c>
      <c r="G10535" t="b">
        <v>0</v>
      </c>
      <c r="H10535" t="b">
        <v>1</v>
      </c>
      <c r="I10535" t="b">
        <v>0</v>
      </c>
      <c r="J10535" t="b">
        <v>1</v>
      </c>
      <c r="K10535" t="b">
        <v>0</v>
      </c>
      <c r="L10535" t="b">
        <v>0</v>
      </c>
      <c r="M10535" s="1" t="s">
        <v>37</v>
      </c>
      <c r="N10535">
        <v>0</v>
      </c>
      <c r="O10535">
        <v>1973</v>
      </c>
      <c r="P10535">
        <v>279900</v>
      </c>
      <c r="Q10535">
        <v>1</v>
      </c>
      <c r="R10535" s="2">
        <v>43215</v>
      </c>
      <c r="S10535">
        <v>4</v>
      </c>
      <c r="T10535">
        <v>2018</v>
      </c>
      <c r="U10535">
        <v>25</v>
      </c>
      <c r="V10535">
        <v>0</v>
      </c>
      <c r="W10535">
        <v>5</v>
      </c>
      <c r="X10535">
        <v>1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7230</v>
      </c>
      <c r="AE10535">
        <v>1008</v>
      </c>
      <c r="AF10535" s="1" t="s">
        <v>401</v>
      </c>
      <c r="AG10535">
        <v>3</v>
      </c>
      <c r="AH10535">
        <v>1</v>
      </c>
    </row>
    <row r="10536" spans="1:34" x14ac:dyDescent="0.35">
      <c r="A10536" s="1" t="s">
        <v>73</v>
      </c>
      <c r="B10536" s="1" t="s">
        <v>21116</v>
      </c>
      <c r="C10536">
        <v>78704</v>
      </c>
      <c r="D10536" s="1" t="s">
        <v>21117</v>
      </c>
      <c r="E10536">
        <v>1.98</v>
      </c>
      <c r="F10536">
        <v>1</v>
      </c>
      <c r="G10536" t="b">
        <v>1</v>
      </c>
      <c r="H10536" t="b">
        <v>1</v>
      </c>
      <c r="I10536" t="b">
        <v>1</v>
      </c>
      <c r="J10536" t="b">
        <v>1</v>
      </c>
      <c r="K10536" t="b">
        <v>0</v>
      </c>
      <c r="L10536" t="b">
        <v>0</v>
      </c>
      <c r="M10536" s="1" t="s">
        <v>37</v>
      </c>
      <c r="N10536">
        <v>1</v>
      </c>
      <c r="O10536">
        <v>2009</v>
      </c>
      <c r="P10536">
        <v>450000</v>
      </c>
      <c r="Q10536">
        <v>5</v>
      </c>
      <c r="R10536" s="2">
        <v>43543</v>
      </c>
      <c r="S10536">
        <v>3</v>
      </c>
      <c r="T10536">
        <v>2019</v>
      </c>
      <c r="U10536">
        <v>7</v>
      </c>
      <c r="V10536">
        <v>0</v>
      </c>
      <c r="W10536">
        <v>1</v>
      </c>
      <c r="X10536">
        <v>3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4356</v>
      </c>
      <c r="AE10536">
        <v>1556</v>
      </c>
      <c r="AF10536" s="1" t="s">
        <v>38</v>
      </c>
      <c r="AG10536">
        <v>2</v>
      </c>
      <c r="AH10536">
        <v>2</v>
      </c>
    </row>
    <row r="10537" spans="1:34" x14ac:dyDescent="0.35">
      <c r="A10537" s="1" t="s">
        <v>73</v>
      </c>
      <c r="B10537" s="1" t="s">
        <v>21118</v>
      </c>
      <c r="C10537">
        <v>78704</v>
      </c>
      <c r="D10537" s="1" t="s">
        <v>21119</v>
      </c>
      <c r="E10537">
        <v>1.98</v>
      </c>
      <c r="F10537">
        <v>0</v>
      </c>
      <c r="G10537" t="b">
        <v>0</v>
      </c>
      <c r="H10537" t="b">
        <v>1</v>
      </c>
      <c r="I10537" t="b">
        <v>0</v>
      </c>
      <c r="J10537" t="b">
        <v>1</v>
      </c>
      <c r="K10537" t="b">
        <v>0</v>
      </c>
      <c r="L10537" t="b">
        <v>0</v>
      </c>
      <c r="M10537" s="1" t="s">
        <v>86</v>
      </c>
      <c r="N10537">
        <v>0</v>
      </c>
      <c r="O10537">
        <v>2007</v>
      </c>
      <c r="P10537">
        <v>799000</v>
      </c>
      <c r="Q10537">
        <v>3</v>
      </c>
      <c r="R10537" s="2">
        <v>44172</v>
      </c>
      <c r="S10537">
        <v>12</v>
      </c>
      <c r="T10537">
        <v>2020</v>
      </c>
      <c r="U10537">
        <v>42</v>
      </c>
      <c r="V10537">
        <v>0</v>
      </c>
      <c r="W10537">
        <v>8</v>
      </c>
      <c r="X10537">
        <v>0</v>
      </c>
      <c r="Y10537">
        <v>3</v>
      </c>
      <c r="Z10537">
        <v>1</v>
      </c>
      <c r="AA10537">
        <v>0</v>
      </c>
      <c r="AB10537">
        <v>1</v>
      </c>
      <c r="AC10537">
        <v>5</v>
      </c>
      <c r="AD10537">
        <v>11761.2</v>
      </c>
      <c r="AE10537">
        <v>1972</v>
      </c>
      <c r="AF10537" s="1" t="s">
        <v>41</v>
      </c>
      <c r="AG10537">
        <v>3</v>
      </c>
      <c r="AH10537">
        <v>1</v>
      </c>
    </row>
    <row r="10538" spans="1:34" x14ac:dyDescent="0.35">
      <c r="A10538" s="1" t="s">
        <v>73</v>
      </c>
      <c r="B10538" s="1" t="s">
        <v>21120</v>
      </c>
      <c r="C10538">
        <v>78704</v>
      </c>
      <c r="D10538" s="1" t="s">
        <v>21121</v>
      </c>
      <c r="E10538">
        <v>1.98</v>
      </c>
      <c r="F10538">
        <v>2</v>
      </c>
      <c r="G10538" t="b">
        <v>1</v>
      </c>
      <c r="H10538" t="b">
        <v>1</v>
      </c>
      <c r="I10538" t="b">
        <v>1</v>
      </c>
      <c r="J10538" t="b">
        <v>1</v>
      </c>
      <c r="K10538" t="b">
        <v>0</v>
      </c>
      <c r="L10538" t="b">
        <v>1</v>
      </c>
      <c r="M10538" s="1" t="s">
        <v>197</v>
      </c>
      <c r="N10538">
        <v>2</v>
      </c>
      <c r="O10538">
        <v>2019</v>
      </c>
      <c r="P10538">
        <v>885000</v>
      </c>
      <c r="Q10538">
        <v>1</v>
      </c>
      <c r="R10538" s="2">
        <v>43871</v>
      </c>
      <c r="S10538">
        <v>2</v>
      </c>
      <c r="T10538">
        <v>2020</v>
      </c>
      <c r="U10538">
        <v>42</v>
      </c>
      <c r="V10538">
        <v>0</v>
      </c>
      <c r="W10538">
        <v>8</v>
      </c>
      <c r="X10538">
        <v>4</v>
      </c>
      <c r="Y10538">
        <v>2</v>
      </c>
      <c r="Z10538">
        <v>2</v>
      </c>
      <c r="AA10538">
        <v>0</v>
      </c>
      <c r="AB10538">
        <v>1</v>
      </c>
      <c r="AC10538">
        <v>0</v>
      </c>
      <c r="AD10538">
        <v>12196.8</v>
      </c>
      <c r="AE10538">
        <v>2372</v>
      </c>
      <c r="AF10538" s="1" t="s">
        <v>38</v>
      </c>
      <c r="AG10538">
        <v>3</v>
      </c>
      <c r="AH10538">
        <v>2</v>
      </c>
    </row>
    <row r="10539" spans="1:34" x14ac:dyDescent="0.35">
      <c r="A10539" s="1" t="s">
        <v>73</v>
      </c>
      <c r="B10539" s="1" t="s">
        <v>21122</v>
      </c>
      <c r="C10539">
        <v>78704</v>
      </c>
      <c r="D10539" s="1" t="s">
        <v>21123</v>
      </c>
      <c r="E10539">
        <v>1.98</v>
      </c>
      <c r="F10539">
        <v>2</v>
      </c>
      <c r="G10539" t="b">
        <v>1</v>
      </c>
      <c r="H10539" t="b">
        <v>1</v>
      </c>
      <c r="I10539" t="b">
        <v>1</v>
      </c>
      <c r="J10539" t="b">
        <v>1</v>
      </c>
      <c r="K10539" t="b">
        <v>0</v>
      </c>
      <c r="L10539" t="b">
        <v>0</v>
      </c>
      <c r="M10539" s="1" t="s">
        <v>37</v>
      </c>
      <c r="N10539">
        <v>2</v>
      </c>
      <c r="O10539">
        <v>1957</v>
      </c>
      <c r="P10539">
        <v>429900</v>
      </c>
      <c r="Q10539">
        <v>16</v>
      </c>
      <c r="R10539" s="2">
        <v>43655</v>
      </c>
      <c r="S10539">
        <v>7</v>
      </c>
      <c r="T10539">
        <v>2019</v>
      </c>
      <c r="U10539">
        <v>25</v>
      </c>
      <c r="V10539">
        <v>0</v>
      </c>
      <c r="W10539">
        <v>5</v>
      </c>
      <c r="X10539">
        <v>2</v>
      </c>
      <c r="Y10539">
        <v>1</v>
      </c>
      <c r="Z10539">
        <v>0</v>
      </c>
      <c r="AA10539">
        <v>0</v>
      </c>
      <c r="AB10539">
        <v>1</v>
      </c>
      <c r="AC10539">
        <v>0</v>
      </c>
      <c r="AD10539">
        <v>8712</v>
      </c>
      <c r="AE10539">
        <v>1683</v>
      </c>
      <c r="AF10539" s="1" t="s">
        <v>38</v>
      </c>
      <c r="AG10539">
        <v>3</v>
      </c>
      <c r="AH10539">
        <v>1</v>
      </c>
    </row>
    <row r="10540" spans="1:34" x14ac:dyDescent="0.35">
      <c r="A10540" s="1" t="s">
        <v>73</v>
      </c>
      <c r="B10540" s="1" t="s">
        <v>21124</v>
      </c>
      <c r="C10540">
        <v>78745</v>
      </c>
      <c r="D10540" s="1" t="s">
        <v>21125</v>
      </c>
      <c r="E10540">
        <v>1.98</v>
      </c>
      <c r="F10540">
        <v>0</v>
      </c>
      <c r="G10540" t="b">
        <v>0</v>
      </c>
      <c r="H10540" t="b">
        <v>1</v>
      </c>
      <c r="I10540" t="b">
        <v>0</v>
      </c>
      <c r="J10540" t="b">
        <v>1</v>
      </c>
      <c r="K10540" t="b">
        <v>0</v>
      </c>
      <c r="L10540" t="b">
        <v>0</v>
      </c>
      <c r="M10540" s="1" t="s">
        <v>37</v>
      </c>
      <c r="N10540">
        <v>0</v>
      </c>
      <c r="O10540">
        <v>1955</v>
      </c>
      <c r="P10540">
        <v>295000</v>
      </c>
      <c r="Q10540">
        <v>1</v>
      </c>
      <c r="R10540" s="2">
        <v>43969</v>
      </c>
      <c r="S10540">
        <v>5</v>
      </c>
      <c r="T10540">
        <v>2020</v>
      </c>
      <c r="U10540">
        <v>25</v>
      </c>
      <c r="V10540">
        <v>0</v>
      </c>
      <c r="W10540">
        <v>0</v>
      </c>
      <c r="X10540">
        <v>1</v>
      </c>
      <c r="Y10540">
        <v>2</v>
      </c>
      <c r="Z10540">
        <v>0</v>
      </c>
      <c r="AA10540">
        <v>0</v>
      </c>
      <c r="AB10540">
        <v>0</v>
      </c>
      <c r="AC10540">
        <v>0</v>
      </c>
      <c r="AD10540">
        <v>6011</v>
      </c>
      <c r="AE10540">
        <v>1008</v>
      </c>
      <c r="AF10540" s="1" t="s">
        <v>401</v>
      </c>
      <c r="AG10540">
        <v>2</v>
      </c>
      <c r="AH10540">
        <v>1</v>
      </c>
    </row>
    <row r="10541" spans="1:34" x14ac:dyDescent="0.35">
      <c r="A10541" s="1" t="s">
        <v>73</v>
      </c>
      <c r="B10541" s="1" t="s">
        <v>21126</v>
      </c>
      <c r="C10541">
        <v>78745</v>
      </c>
      <c r="D10541" s="1" t="s">
        <v>21127</v>
      </c>
      <c r="E10541">
        <v>1.98</v>
      </c>
      <c r="F10541">
        <v>0</v>
      </c>
      <c r="G10541" t="b">
        <v>1</v>
      </c>
      <c r="H10541" t="b">
        <v>1</v>
      </c>
      <c r="I10541" t="b">
        <v>0</v>
      </c>
      <c r="J10541" t="b">
        <v>1</v>
      </c>
      <c r="K10541" t="b">
        <v>0</v>
      </c>
      <c r="L10541" t="b">
        <v>1</v>
      </c>
      <c r="M10541" s="1" t="s">
        <v>37</v>
      </c>
      <c r="N10541">
        <v>0</v>
      </c>
      <c r="O10541">
        <v>2006</v>
      </c>
      <c r="P10541">
        <v>325000</v>
      </c>
      <c r="Q10541">
        <v>1</v>
      </c>
      <c r="R10541" s="2">
        <v>43760</v>
      </c>
      <c r="S10541">
        <v>10</v>
      </c>
      <c r="T10541">
        <v>2019</v>
      </c>
      <c r="U10541">
        <v>5</v>
      </c>
      <c r="V10541">
        <v>0</v>
      </c>
      <c r="W10541">
        <v>8</v>
      </c>
      <c r="X10541">
        <v>1</v>
      </c>
      <c r="Y10541">
        <v>0</v>
      </c>
      <c r="Z10541">
        <v>1</v>
      </c>
      <c r="AA10541">
        <v>0</v>
      </c>
      <c r="AB10541">
        <v>0</v>
      </c>
      <c r="AC10541">
        <v>0</v>
      </c>
      <c r="AD10541">
        <v>5662</v>
      </c>
      <c r="AE10541">
        <v>2184</v>
      </c>
      <c r="AF10541" s="1" t="s">
        <v>38</v>
      </c>
      <c r="AG10541">
        <v>5</v>
      </c>
      <c r="AH10541">
        <v>2</v>
      </c>
    </row>
    <row r="10542" spans="1:34" x14ac:dyDescent="0.35">
      <c r="A10542" s="1" t="s">
        <v>73</v>
      </c>
      <c r="B10542" s="1" t="s">
        <v>21128</v>
      </c>
      <c r="C10542">
        <v>78745</v>
      </c>
      <c r="D10542" s="1" t="s">
        <v>21129</v>
      </c>
      <c r="E10542">
        <v>1.98</v>
      </c>
      <c r="F10542">
        <v>1</v>
      </c>
      <c r="G10542" t="b">
        <v>0</v>
      </c>
      <c r="H10542" t="b">
        <v>1</v>
      </c>
      <c r="I10542" t="b">
        <v>1</v>
      </c>
      <c r="J10542" t="b">
        <v>1</v>
      </c>
      <c r="K10542" t="b">
        <v>0</v>
      </c>
      <c r="L10542" t="b">
        <v>0</v>
      </c>
      <c r="M10542" s="1" t="s">
        <v>37</v>
      </c>
      <c r="N10542">
        <v>1</v>
      </c>
      <c r="O10542">
        <v>2018</v>
      </c>
      <c r="P10542">
        <v>649900</v>
      </c>
      <c r="Q10542">
        <v>3</v>
      </c>
      <c r="R10542" s="2">
        <v>43945</v>
      </c>
      <c r="S10542">
        <v>4</v>
      </c>
      <c r="T10542">
        <v>2020</v>
      </c>
      <c r="U10542">
        <v>25</v>
      </c>
      <c r="V10542">
        <v>0</v>
      </c>
      <c r="W10542">
        <v>4</v>
      </c>
      <c r="X10542">
        <v>2</v>
      </c>
      <c r="Y10542">
        <v>1</v>
      </c>
      <c r="Z10542">
        <v>4</v>
      </c>
      <c r="AA10542">
        <v>0</v>
      </c>
      <c r="AB10542">
        <v>0</v>
      </c>
      <c r="AC10542">
        <v>0</v>
      </c>
      <c r="AD10542">
        <v>5972</v>
      </c>
      <c r="AE10542">
        <v>1656</v>
      </c>
      <c r="AF10542" s="1" t="s">
        <v>41</v>
      </c>
      <c r="AG10542">
        <v>3</v>
      </c>
      <c r="AH10542">
        <v>1</v>
      </c>
    </row>
    <row r="10543" spans="1:34" x14ac:dyDescent="0.35">
      <c r="A10543" s="1" t="s">
        <v>73</v>
      </c>
      <c r="B10543" s="1" t="s">
        <v>21130</v>
      </c>
      <c r="C10543">
        <v>78704</v>
      </c>
      <c r="D10543" s="1" t="s">
        <v>21131</v>
      </c>
      <c r="E10543">
        <v>1.98</v>
      </c>
      <c r="F10543">
        <v>2</v>
      </c>
      <c r="G10543" t="b">
        <v>0</v>
      </c>
      <c r="H10543" t="b">
        <v>1</v>
      </c>
      <c r="I10543" t="b">
        <v>1</v>
      </c>
      <c r="J10543" t="b">
        <v>1</v>
      </c>
      <c r="K10543" t="b">
        <v>0</v>
      </c>
      <c r="L10543" t="b">
        <v>0</v>
      </c>
      <c r="M10543" s="1" t="s">
        <v>37</v>
      </c>
      <c r="N10543">
        <v>2</v>
      </c>
      <c r="O10543">
        <v>2004</v>
      </c>
      <c r="P10543">
        <v>649900</v>
      </c>
      <c r="Q10543">
        <v>3</v>
      </c>
      <c r="R10543" s="2">
        <v>43232</v>
      </c>
      <c r="S10543">
        <v>5</v>
      </c>
      <c r="T10543">
        <v>2018</v>
      </c>
      <c r="U10543">
        <v>30</v>
      </c>
      <c r="V10543">
        <v>0</v>
      </c>
      <c r="W10543">
        <v>4</v>
      </c>
      <c r="X10543">
        <v>2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789</v>
      </c>
      <c r="AE10543">
        <v>1971</v>
      </c>
      <c r="AF10543" s="1" t="s">
        <v>38</v>
      </c>
      <c r="AG10543">
        <v>3</v>
      </c>
      <c r="AH10543">
        <v>2</v>
      </c>
    </row>
    <row r="10544" spans="1:34" x14ac:dyDescent="0.35">
      <c r="A10544" s="1" t="s">
        <v>73</v>
      </c>
      <c r="B10544" s="1" t="s">
        <v>21132</v>
      </c>
      <c r="C10544">
        <v>78745</v>
      </c>
      <c r="D10544" s="1" t="s">
        <v>21133</v>
      </c>
      <c r="E10544">
        <v>1.98</v>
      </c>
      <c r="F10544">
        <v>2</v>
      </c>
      <c r="G10544" t="b">
        <v>0</v>
      </c>
      <c r="H10544" t="b">
        <v>1</v>
      </c>
      <c r="I10544" t="b">
        <v>1</v>
      </c>
      <c r="J10544" t="b">
        <v>1</v>
      </c>
      <c r="K10544" t="b">
        <v>0</v>
      </c>
      <c r="L10544" t="b">
        <v>1</v>
      </c>
      <c r="M10544" s="1" t="s">
        <v>37</v>
      </c>
      <c r="N10544">
        <v>2</v>
      </c>
      <c r="O10544">
        <v>2012</v>
      </c>
      <c r="P10544">
        <v>395000</v>
      </c>
      <c r="Q10544">
        <v>7</v>
      </c>
      <c r="R10544" s="2">
        <v>43992</v>
      </c>
      <c r="S10544">
        <v>6</v>
      </c>
      <c r="T10544">
        <v>2020</v>
      </c>
      <c r="U10544">
        <v>42</v>
      </c>
      <c r="V10544">
        <v>0</v>
      </c>
      <c r="W10544">
        <v>3</v>
      </c>
      <c r="X10544">
        <v>2</v>
      </c>
      <c r="Y10544">
        <v>2</v>
      </c>
      <c r="Z10544">
        <v>1</v>
      </c>
      <c r="AA10544">
        <v>0</v>
      </c>
      <c r="AB10544">
        <v>0</v>
      </c>
      <c r="AC10544">
        <v>0</v>
      </c>
      <c r="AD10544">
        <v>6882</v>
      </c>
      <c r="AE10544">
        <v>2480</v>
      </c>
      <c r="AF10544" s="1" t="s">
        <v>79</v>
      </c>
      <c r="AG10544">
        <v>4</v>
      </c>
      <c r="AH10544">
        <v>2</v>
      </c>
    </row>
    <row r="10545" spans="1:34" x14ac:dyDescent="0.35">
      <c r="A10545" s="1" t="s">
        <v>73</v>
      </c>
      <c r="B10545" s="1" t="s">
        <v>21134</v>
      </c>
      <c r="C10545">
        <v>78704</v>
      </c>
      <c r="D10545" s="1" t="s">
        <v>21135</v>
      </c>
      <c r="E10545">
        <v>1.98</v>
      </c>
      <c r="F10545">
        <v>0</v>
      </c>
      <c r="G10545" t="b">
        <v>1</v>
      </c>
      <c r="H10545" t="b">
        <v>1</v>
      </c>
      <c r="I10545" t="b">
        <v>0</v>
      </c>
      <c r="J10545" t="b">
        <v>1</v>
      </c>
      <c r="K10545" t="b">
        <v>0</v>
      </c>
      <c r="L10545" t="b">
        <v>0</v>
      </c>
      <c r="M10545" s="1" t="s">
        <v>37</v>
      </c>
      <c r="N10545">
        <v>0</v>
      </c>
      <c r="O10545">
        <v>1957</v>
      </c>
      <c r="P10545">
        <v>450000</v>
      </c>
      <c r="Q10545">
        <v>1</v>
      </c>
      <c r="R10545" s="2">
        <v>43250</v>
      </c>
      <c r="S10545">
        <v>5</v>
      </c>
      <c r="T10545">
        <v>2018</v>
      </c>
      <c r="U10545">
        <v>1</v>
      </c>
      <c r="V10545">
        <v>0</v>
      </c>
      <c r="W10545">
        <v>1</v>
      </c>
      <c r="X10545">
        <v>1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7274</v>
      </c>
      <c r="AE10545">
        <v>1295</v>
      </c>
      <c r="AF10545" s="1" t="s">
        <v>41</v>
      </c>
      <c r="AG10545">
        <v>4</v>
      </c>
      <c r="AH10545">
        <v>1</v>
      </c>
    </row>
    <row r="10546" spans="1:34" x14ac:dyDescent="0.35">
      <c r="A10546" s="1" t="s">
        <v>73</v>
      </c>
      <c r="B10546" s="1" t="s">
        <v>21136</v>
      </c>
      <c r="C10546">
        <v>78704</v>
      </c>
      <c r="D10546" s="1" t="s">
        <v>21137</v>
      </c>
      <c r="E10546">
        <v>1.98</v>
      </c>
      <c r="F10546">
        <v>0</v>
      </c>
      <c r="G10546" t="b">
        <v>0</v>
      </c>
      <c r="H10546" t="b">
        <v>0</v>
      </c>
      <c r="I10546" t="b">
        <v>0</v>
      </c>
      <c r="J10546" t="b">
        <v>1</v>
      </c>
      <c r="K10546" t="b">
        <v>0</v>
      </c>
      <c r="L10546" t="b">
        <v>0</v>
      </c>
      <c r="M10546" s="1" t="s">
        <v>37</v>
      </c>
      <c r="N10546">
        <v>0</v>
      </c>
      <c r="O10546">
        <v>1958</v>
      </c>
      <c r="P10546">
        <v>185000</v>
      </c>
      <c r="Q10546">
        <v>1</v>
      </c>
      <c r="R10546" s="2">
        <v>43564</v>
      </c>
      <c r="S10546">
        <v>4</v>
      </c>
      <c r="T10546">
        <v>2019</v>
      </c>
      <c r="U10546">
        <v>10</v>
      </c>
      <c r="V10546">
        <v>0</v>
      </c>
      <c r="W10546">
        <v>0</v>
      </c>
      <c r="X10546">
        <v>1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8647</v>
      </c>
      <c r="AE10546">
        <v>8647</v>
      </c>
      <c r="AF10546" s="1" t="s">
        <v>401</v>
      </c>
      <c r="AG10546">
        <v>3</v>
      </c>
      <c r="AH10546">
        <v>2</v>
      </c>
    </row>
    <row r="10547" spans="1:34" x14ac:dyDescent="0.35">
      <c r="A10547" s="1" t="s">
        <v>73</v>
      </c>
      <c r="B10547" s="1" t="s">
        <v>21138</v>
      </c>
      <c r="C10547">
        <v>78745</v>
      </c>
      <c r="D10547" s="1" t="s">
        <v>21139</v>
      </c>
      <c r="E10547">
        <v>1.98</v>
      </c>
      <c r="F10547">
        <v>1</v>
      </c>
      <c r="G10547" t="b">
        <v>0</v>
      </c>
      <c r="H10547" t="b">
        <v>1</v>
      </c>
      <c r="I10547" t="b">
        <v>1</v>
      </c>
      <c r="J10547" t="b">
        <v>1</v>
      </c>
      <c r="K10547" t="b">
        <v>0</v>
      </c>
      <c r="L10547" t="b">
        <v>0</v>
      </c>
      <c r="M10547" s="1" t="s">
        <v>37</v>
      </c>
      <c r="N10547">
        <v>1</v>
      </c>
      <c r="O10547">
        <v>1972</v>
      </c>
      <c r="P10547">
        <v>324900</v>
      </c>
      <c r="Q10547">
        <v>1</v>
      </c>
      <c r="R10547" s="2">
        <v>43312</v>
      </c>
      <c r="S10547">
        <v>7</v>
      </c>
      <c r="T10547">
        <v>2018</v>
      </c>
      <c r="U10547">
        <v>1</v>
      </c>
      <c r="V10547">
        <v>0</v>
      </c>
      <c r="W10547">
        <v>5</v>
      </c>
      <c r="X10547">
        <v>2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7971</v>
      </c>
      <c r="AE10547">
        <v>1074</v>
      </c>
      <c r="AF10547" s="1" t="s">
        <v>41</v>
      </c>
      <c r="AG10547">
        <v>3</v>
      </c>
      <c r="AH10547">
        <v>1</v>
      </c>
    </row>
    <row r="10548" spans="1:34" x14ac:dyDescent="0.35">
      <c r="A10548" s="1" t="s">
        <v>73</v>
      </c>
      <c r="B10548" s="1" t="s">
        <v>21140</v>
      </c>
      <c r="C10548">
        <v>78745</v>
      </c>
      <c r="D10548" s="1" t="s">
        <v>21141</v>
      </c>
      <c r="E10548">
        <v>1.98</v>
      </c>
      <c r="F10548">
        <v>0</v>
      </c>
      <c r="G10548" t="b">
        <v>0</v>
      </c>
      <c r="H10548" t="b">
        <v>0</v>
      </c>
      <c r="I10548" t="b">
        <v>0</v>
      </c>
      <c r="J10548" t="b">
        <v>0</v>
      </c>
      <c r="K10548" t="b">
        <v>0</v>
      </c>
      <c r="L10548" t="b">
        <v>0</v>
      </c>
      <c r="M10548" s="1" t="s">
        <v>37</v>
      </c>
      <c r="N10548">
        <v>0</v>
      </c>
      <c r="O10548">
        <v>2018</v>
      </c>
      <c r="P10548">
        <v>650000</v>
      </c>
      <c r="Q10548">
        <v>1</v>
      </c>
      <c r="R10548" s="2">
        <v>43152</v>
      </c>
      <c r="S10548">
        <v>2</v>
      </c>
      <c r="T10548">
        <v>2018</v>
      </c>
      <c r="U10548">
        <v>15</v>
      </c>
      <c r="V10548">
        <v>0</v>
      </c>
      <c r="W10548">
        <v>0</v>
      </c>
      <c r="X10548">
        <v>2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7361</v>
      </c>
      <c r="AE10548">
        <v>1773</v>
      </c>
      <c r="AF10548" s="1" t="s">
        <v>38</v>
      </c>
      <c r="AG10548">
        <v>4</v>
      </c>
      <c r="AH10548">
        <v>2</v>
      </c>
    </row>
    <row r="10549" spans="1:34" x14ac:dyDescent="0.35">
      <c r="A10549" s="1" t="s">
        <v>73</v>
      </c>
      <c r="B10549" s="1" t="s">
        <v>21142</v>
      </c>
      <c r="C10549">
        <v>78704</v>
      </c>
      <c r="D10549" s="1" t="s">
        <v>21143</v>
      </c>
      <c r="E10549">
        <v>1.98</v>
      </c>
      <c r="F10549">
        <v>2</v>
      </c>
      <c r="G10549" t="b">
        <v>0</v>
      </c>
      <c r="H10549" t="b">
        <v>1</v>
      </c>
      <c r="I10549" t="b">
        <v>1</v>
      </c>
      <c r="J10549" t="b">
        <v>1</v>
      </c>
      <c r="K10549" t="b">
        <v>0</v>
      </c>
      <c r="L10549" t="b">
        <v>1</v>
      </c>
      <c r="M10549" s="1" t="s">
        <v>37</v>
      </c>
      <c r="N10549">
        <v>2</v>
      </c>
      <c r="O10549">
        <v>1962</v>
      </c>
      <c r="P10549">
        <v>485000</v>
      </c>
      <c r="Q10549">
        <v>1</v>
      </c>
      <c r="R10549" s="2">
        <v>44103</v>
      </c>
      <c r="S10549">
        <v>9</v>
      </c>
      <c r="T10549">
        <v>2020</v>
      </c>
      <c r="U10549">
        <v>35</v>
      </c>
      <c r="V10549">
        <v>0</v>
      </c>
      <c r="W10549">
        <v>3</v>
      </c>
      <c r="X10549">
        <v>2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10497</v>
      </c>
      <c r="AE10549">
        <v>1158</v>
      </c>
      <c r="AF10549" s="1" t="s">
        <v>401</v>
      </c>
      <c r="AG10549">
        <v>4</v>
      </c>
      <c r="AH10549">
        <v>1</v>
      </c>
    </row>
    <row r="10550" spans="1:34" x14ac:dyDescent="0.35">
      <c r="A10550" s="1" t="s">
        <v>73</v>
      </c>
      <c r="B10550" s="1" t="s">
        <v>21144</v>
      </c>
      <c r="C10550">
        <v>78745</v>
      </c>
      <c r="D10550" s="1" t="s">
        <v>21145</v>
      </c>
      <c r="E10550">
        <v>1.98</v>
      </c>
      <c r="F10550">
        <v>2</v>
      </c>
      <c r="G10550" t="b">
        <v>0</v>
      </c>
      <c r="H10550" t="b">
        <v>1</v>
      </c>
      <c r="I10550" t="b">
        <v>1</v>
      </c>
      <c r="J10550" t="b">
        <v>1</v>
      </c>
      <c r="K10550" t="b">
        <v>0</v>
      </c>
      <c r="L10550" t="b">
        <v>0</v>
      </c>
      <c r="M10550" s="1" t="s">
        <v>37</v>
      </c>
      <c r="N10550">
        <v>2</v>
      </c>
      <c r="O10550">
        <v>1954</v>
      </c>
      <c r="P10550">
        <v>225000</v>
      </c>
      <c r="Q10550">
        <v>1</v>
      </c>
      <c r="R10550" s="2">
        <v>43895</v>
      </c>
      <c r="S10550">
        <v>3</v>
      </c>
      <c r="T10550">
        <v>2020</v>
      </c>
      <c r="U10550">
        <v>11</v>
      </c>
      <c r="V10550">
        <v>0</v>
      </c>
      <c r="W10550">
        <v>0</v>
      </c>
      <c r="X10550">
        <v>2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6011</v>
      </c>
      <c r="AE10550">
        <v>902</v>
      </c>
      <c r="AF10550" s="1" t="s">
        <v>401</v>
      </c>
      <c r="AG10550">
        <v>2</v>
      </c>
      <c r="AH10550">
        <v>1</v>
      </c>
    </row>
    <row r="10551" spans="1:34" x14ac:dyDescent="0.35">
      <c r="A10551" s="1" t="s">
        <v>73</v>
      </c>
      <c r="B10551" s="1" t="s">
        <v>21146</v>
      </c>
      <c r="C10551">
        <v>78704</v>
      </c>
      <c r="D10551" s="1" t="s">
        <v>21147</v>
      </c>
      <c r="E10551">
        <v>1.98</v>
      </c>
      <c r="F10551">
        <v>0</v>
      </c>
      <c r="G10551" t="b">
        <v>1</v>
      </c>
      <c r="H10551" t="b">
        <v>1</v>
      </c>
      <c r="I10551" t="b">
        <v>0</v>
      </c>
      <c r="J10551" t="b">
        <v>1</v>
      </c>
      <c r="K10551" t="b">
        <v>0</v>
      </c>
      <c r="L10551" t="b">
        <v>1</v>
      </c>
      <c r="M10551" s="1" t="s">
        <v>37</v>
      </c>
      <c r="N10551">
        <v>0</v>
      </c>
      <c r="O10551">
        <v>1957</v>
      </c>
      <c r="P10551">
        <v>460000</v>
      </c>
      <c r="Q10551">
        <v>3</v>
      </c>
      <c r="R10551" s="2">
        <v>43386</v>
      </c>
      <c r="S10551">
        <v>10</v>
      </c>
      <c r="T10551">
        <v>2018</v>
      </c>
      <c r="U10551">
        <v>1</v>
      </c>
      <c r="V10551">
        <v>0</v>
      </c>
      <c r="W10551">
        <v>1</v>
      </c>
      <c r="X10551">
        <v>2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9583</v>
      </c>
      <c r="AE10551">
        <v>2451</v>
      </c>
      <c r="AF10551" s="1" t="s">
        <v>38</v>
      </c>
      <c r="AG10551">
        <v>4</v>
      </c>
      <c r="AH10551">
        <v>2</v>
      </c>
    </row>
    <row r="10552" spans="1:34" x14ac:dyDescent="0.35">
      <c r="A10552" s="1" t="s">
        <v>73</v>
      </c>
      <c r="B10552" s="1" t="s">
        <v>21148</v>
      </c>
      <c r="C10552">
        <v>78704</v>
      </c>
      <c r="D10552" s="1" t="s">
        <v>21149</v>
      </c>
      <c r="E10552">
        <v>1.98</v>
      </c>
      <c r="F10552">
        <v>4</v>
      </c>
      <c r="G10552" t="b">
        <v>1</v>
      </c>
      <c r="H10552" t="b">
        <v>1</v>
      </c>
      <c r="I10552" t="b">
        <v>1</v>
      </c>
      <c r="J10552" t="b">
        <v>1</v>
      </c>
      <c r="K10552" t="b">
        <v>0</v>
      </c>
      <c r="L10552" t="b">
        <v>1</v>
      </c>
      <c r="M10552" s="1" t="s">
        <v>1884</v>
      </c>
      <c r="N10552">
        <v>4</v>
      </c>
      <c r="O10552">
        <v>2019</v>
      </c>
      <c r="P10552">
        <v>1349000</v>
      </c>
      <c r="Q10552">
        <v>5</v>
      </c>
      <c r="R10552" s="2">
        <v>43619</v>
      </c>
      <c r="S10552">
        <v>6</v>
      </c>
      <c r="T10552">
        <v>2019</v>
      </c>
      <c r="U10552">
        <v>50</v>
      </c>
      <c r="V10552">
        <v>0</v>
      </c>
      <c r="W10552">
        <v>3</v>
      </c>
      <c r="X10552">
        <v>3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6969</v>
      </c>
      <c r="AE10552">
        <v>3245</v>
      </c>
      <c r="AF10552" s="1" t="s">
        <v>76</v>
      </c>
      <c r="AG10552">
        <v>5</v>
      </c>
      <c r="AH10552">
        <v>3</v>
      </c>
    </row>
    <row r="10553" spans="1:34" x14ac:dyDescent="0.35">
      <c r="A10553" s="1" t="s">
        <v>73</v>
      </c>
      <c r="B10553" s="1" t="s">
        <v>21150</v>
      </c>
      <c r="C10553">
        <v>78704</v>
      </c>
      <c r="D10553" s="1" t="s">
        <v>21151</v>
      </c>
      <c r="E10553">
        <v>1.98</v>
      </c>
      <c r="F10553">
        <v>0</v>
      </c>
      <c r="G10553" t="b">
        <v>1</v>
      </c>
      <c r="H10553" t="b">
        <v>1</v>
      </c>
      <c r="I10553" t="b">
        <v>0</v>
      </c>
      <c r="J10553" t="b">
        <v>1</v>
      </c>
      <c r="K10553" t="b">
        <v>0</v>
      </c>
      <c r="L10553" t="b">
        <v>0</v>
      </c>
      <c r="M10553" s="1" t="s">
        <v>37</v>
      </c>
      <c r="N10553">
        <v>0</v>
      </c>
      <c r="O10553">
        <v>2013</v>
      </c>
      <c r="P10553">
        <v>699900</v>
      </c>
      <c r="Q10553">
        <v>2</v>
      </c>
      <c r="R10553" s="2">
        <v>43882</v>
      </c>
      <c r="S10553">
        <v>2</v>
      </c>
      <c r="T10553">
        <v>2020</v>
      </c>
      <c r="U10553">
        <v>27</v>
      </c>
      <c r="V10553">
        <v>0</v>
      </c>
      <c r="W10553">
        <v>4</v>
      </c>
      <c r="X10553">
        <v>2</v>
      </c>
      <c r="Y10553">
        <v>2</v>
      </c>
      <c r="Z10553">
        <v>0</v>
      </c>
      <c r="AA10553">
        <v>0</v>
      </c>
      <c r="AB10553">
        <v>0</v>
      </c>
      <c r="AC10553">
        <v>0</v>
      </c>
      <c r="AD10553">
        <v>4748</v>
      </c>
      <c r="AE10553">
        <v>1903</v>
      </c>
      <c r="AF10553" s="1" t="s">
        <v>38</v>
      </c>
      <c r="AG10553">
        <v>3</v>
      </c>
      <c r="AH10553">
        <v>2</v>
      </c>
    </row>
    <row r="10554" spans="1:34" x14ac:dyDescent="0.35">
      <c r="A10554" s="1" t="s">
        <v>73</v>
      </c>
      <c r="B10554" s="1" t="s">
        <v>21152</v>
      </c>
      <c r="C10554">
        <v>78745</v>
      </c>
      <c r="D10554" s="1" t="s">
        <v>21153</v>
      </c>
      <c r="E10554">
        <v>1.98</v>
      </c>
      <c r="F10554">
        <v>2</v>
      </c>
      <c r="G10554" t="b">
        <v>0</v>
      </c>
      <c r="H10554" t="b">
        <v>1</v>
      </c>
      <c r="I10554" t="b">
        <v>1</v>
      </c>
      <c r="J10554" t="b">
        <v>1</v>
      </c>
      <c r="K10554" t="b">
        <v>0</v>
      </c>
      <c r="L10554" t="b">
        <v>0</v>
      </c>
      <c r="M10554" s="1" t="s">
        <v>37</v>
      </c>
      <c r="N10554">
        <v>2</v>
      </c>
      <c r="O10554">
        <v>1971</v>
      </c>
      <c r="P10554">
        <v>540000</v>
      </c>
      <c r="Q10554">
        <v>1</v>
      </c>
      <c r="R10554" s="2">
        <v>43816</v>
      </c>
      <c r="S10554">
        <v>12</v>
      </c>
      <c r="T10554">
        <v>2019</v>
      </c>
      <c r="U10554">
        <v>29</v>
      </c>
      <c r="V10554">
        <v>0</v>
      </c>
      <c r="W10554">
        <v>4</v>
      </c>
      <c r="X10554">
        <v>2</v>
      </c>
      <c r="Y10554">
        <v>1</v>
      </c>
      <c r="Z10554">
        <v>0</v>
      </c>
      <c r="AA10554">
        <v>0</v>
      </c>
      <c r="AB10554">
        <v>0</v>
      </c>
      <c r="AC10554">
        <v>0</v>
      </c>
      <c r="AD10554">
        <v>9644</v>
      </c>
      <c r="AE10554">
        <v>2154</v>
      </c>
      <c r="AF10554" s="1" t="s">
        <v>41</v>
      </c>
      <c r="AG10554">
        <v>3</v>
      </c>
      <c r="AH10554">
        <v>1</v>
      </c>
    </row>
    <row r="10555" spans="1:34" x14ac:dyDescent="0.35">
      <c r="A10555" s="1" t="s">
        <v>73</v>
      </c>
      <c r="B10555" s="1" t="s">
        <v>21154</v>
      </c>
      <c r="C10555">
        <v>78704</v>
      </c>
      <c r="D10555" s="1" t="s">
        <v>21155</v>
      </c>
      <c r="E10555">
        <v>1.98</v>
      </c>
      <c r="F10555">
        <v>1</v>
      </c>
      <c r="G10555" t="b">
        <v>1</v>
      </c>
      <c r="H10555" t="b">
        <v>1</v>
      </c>
      <c r="I10555" t="b">
        <v>1</v>
      </c>
      <c r="J10555" t="b">
        <v>1</v>
      </c>
      <c r="K10555" t="b">
        <v>0</v>
      </c>
      <c r="L10555" t="b">
        <v>0</v>
      </c>
      <c r="M10555" s="1" t="s">
        <v>37</v>
      </c>
      <c r="N10555">
        <v>1</v>
      </c>
      <c r="O10555">
        <v>2020</v>
      </c>
      <c r="P10555">
        <v>1249990</v>
      </c>
      <c r="Q10555">
        <v>6</v>
      </c>
      <c r="R10555" s="2">
        <v>44032</v>
      </c>
      <c r="S10555">
        <v>7</v>
      </c>
      <c r="T10555">
        <v>2020</v>
      </c>
      <c r="U10555">
        <v>113</v>
      </c>
      <c r="V10555">
        <v>1</v>
      </c>
      <c r="W10555">
        <v>5</v>
      </c>
      <c r="X10555">
        <v>3</v>
      </c>
      <c r="Y10555">
        <v>4</v>
      </c>
      <c r="Z10555">
        <v>5</v>
      </c>
      <c r="AA10555">
        <v>0</v>
      </c>
      <c r="AB10555">
        <v>0</v>
      </c>
      <c r="AC10555">
        <v>0</v>
      </c>
      <c r="AD10555">
        <v>6359</v>
      </c>
      <c r="AE10555">
        <v>2483</v>
      </c>
      <c r="AF10555" s="1" t="s">
        <v>38</v>
      </c>
      <c r="AG10555">
        <v>4</v>
      </c>
      <c r="AH10555">
        <v>1</v>
      </c>
    </row>
    <row r="10556" spans="1:34" x14ac:dyDescent="0.35">
      <c r="A10556" s="1" t="s">
        <v>73</v>
      </c>
      <c r="B10556" s="1" t="s">
        <v>21156</v>
      </c>
      <c r="C10556">
        <v>78745</v>
      </c>
      <c r="D10556" s="1" t="s">
        <v>21157</v>
      </c>
      <c r="E10556">
        <v>1.98</v>
      </c>
      <c r="F10556">
        <v>2</v>
      </c>
      <c r="G10556" t="b">
        <v>0</v>
      </c>
      <c r="H10556" t="b">
        <v>1</v>
      </c>
      <c r="I10556" t="b">
        <v>1</v>
      </c>
      <c r="J10556" t="b">
        <v>1</v>
      </c>
      <c r="K10556" t="b">
        <v>0</v>
      </c>
      <c r="L10556" t="b">
        <v>0</v>
      </c>
      <c r="M10556" s="1" t="s">
        <v>37</v>
      </c>
      <c r="N10556">
        <v>2</v>
      </c>
      <c r="O10556">
        <v>1958</v>
      </c>
      <c r="P10556">
        <v>585000</v>
      </c>
      <c r="Q10556">
        <v>1</v>
      </c>
      <c r="R10556" s="2">
        <v>43353</v>
      </c>
      <c r="S10556">
        <v>9</v>
      </c>
      <c r="T10556">
        <v>2018</v>
      </c>
      <c r="U10556">
        <v>40</v>
      </c>
      <c r="V10556">
        <v>0</v>
      </c>
      <c r="W10556">
        <v>2</v>
      </c>
      <c r="X10556">
        <v>2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13068</v>
      </c>
      <c r="AE10556">
        <v>3657</v>
      </c>
      <c r="AF10556" s="1" t="s">
        <v>89</v>
      </c>
      <c r="AG10556">
        <v>6</v>
      </c>
      <c r="AH10556">
        <v>2</v>
      </c>
    </row>
    <row r="10557" spans="1:34" x14ac:dyDescent="0.35">
      <c r="A10557" s="1" t="s">
        <v>73</v>
      </c>
      <c r="B10557" s="1" t="s">
        <v>21158</v>
      </c>
      <c r="C10557">
        <v>78704</v>
      </c>
      <c r="D10557" s="1" t="s">
        <v>21159</v>
      </c>
      <c r="E10557">
        <v>1.98</v>
      </c>
      <c r="F10557">
        <v>2</v>
      </c>
      <c r="G10557" t="b">
        <v>0</v>
      </c>
      <c r="H10557" t="b">
        <v>1</v>
      </c>
      <c r="I10557" t="b">
        <v>1</v>
      </c>
      <c r="J10557" t="b">
        <v>1</v>
      </c>
      <c r="K10557" t="b">
        <v>1</v>
      </c>
      <c r="L10557" t="b">
        <v>0</v>
      </c>
      <c r="M10557" s="1" t="s">
        <v>37</v>
      </c>
      <c r="N10557">
        <v>2</v>
      </c>
      <c r="O10557">
        <v>1940</v>
      </c>
      <c r="P10557">
        <v>365000</v>
      </c>
      <c r="Q10557">
        <v>2</v>
      </c>
      <c r="R10557" s="2">
        <v>44151</v>
      </c>
      <c r="S10557">
        <v>11</v>
      </c>
      <c r="T10557">
        <v>2020</v>
      </c>
      <c r="U10557">
        <v>11</v>
      </c>
      <c r="V10557">
        <v>0</v>
      </c>
      <c r="W10557">
        <v>3</v>
      </c>
      <c r="X10557">
        <v>2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2613</v>
      </c>
      <c r="AE10557">
        <v>852</v>
      </c>
      <c r="AF10557" s="1" t="s">
        <v>401</v>
      </c>
      <c r="AG10557">
        <v>2</v>
      </c>
      <c r="AH10557">
        <v>1</v>
      </c>
    </row>
    <row r="10558" spans="1:34" x14ac:dyDescent="0.35">
      <c r="A10558" s="1" t="s">
        <v>73</v>
      </c>
      <c r="B10558" s="1" t="s">
        <v>21160</v>
      </c>
      <c r="C10558">
        <v>78704</v>
      </c>
      <c r="D10558" s="1" t="s">
        <v>21161</v>
      </c>
      <c r="E10558">
        <v>1.98</v>
      </c>
      <c r="F10558">
        <v>2</v>
      </c>
      <c r="G10558" t="b">
        <v>0</v>
      </c>
      <c r="H10558" t="b">
        <v>1</v>
      </c>
      <c r="I10558" t="b">
        <v>1</v>
      </c>
      <c r="J10558" t="b">
        <v>1</v>
      </c>
      <c r="K10558" t="b">
        <v>0</v>
      </c>
      <c r="L10558" t="b">
        <v>1</v>
      </c>
      <c r="M10558" s="1" t="s">
        <v>37</v>
      </c>
      <c r="N10558">
        <v>2</v>
      </c>
      <c r="O10558">
        <v>2020</v>
      </c>
      <c r="P10558">
        <v>1194000</v>
      </c>
      <c r="Q10558">
        <v>5</v>
      </c>
      <c r="R10558" s="2">
        <v>43980</v>
      </c>
      <c r="S10558">
        <v>5</v>
      </c>
      <c r="T10558">
        <v>2020</v>
      </c>
      <c r="U10558">
        <v>56</v>
      </c>
      <c r="V10558">
        <v>1</v>
      </c>
      <c r="W10558">
        <v>2</v>
      </c>
      <c r="X10558">
        <v>3</v>
      </c>
      <c r="Y10558">
        <v>2</v>
      </c>
      <c r="Z10558">
        <v>1</v>
      </c>
      <c r="AA10558">
        <v>0</v>
      </c>
      <c r="AB10558">
        <v>0</v>
      </c>
      <c r="AC10558">
        <v>0</v>
      </c>
      <c r="AD10558">
        <v>6577</v>
      </c>
      <c r="AE10558">
        <v>2228</v>
      </c>
      <c r="AF10558" s="1" t="s">
        <v>38</v>
      </c>
      <c r="AG10558">
        <v>4</v>
      </c>
      <c r="AH10558">
        <v>1</v>
      </c>
    </row>
    <row r="10559" spans="1:34" x14ac:dyDescent="0.35">
      <c r="A10559" s="1" t="s">
        <v>73</v>
      </c>
      <c r="B10559" s="1" t="s">
        <v>21162</v>
      </c>
      <c r="C10559">
        <v>78704</v>
      </c>
      <c r="D10559" s="1" t="s">
        <v>21163</v>
      </c>
      <c r="E10559">
        <v>1.98</v>
      </c>
      <c r="F10559">
        <v>2</v>
      </c>
      <c r="G10559" t="b">
        <v>0</v>
      </c>
      <c r="H10559" t="b">
        <v>1</v>
      </c>
      <c r="I10559" t="b">
        <v>1</v>
      </c>
      <c r="J10559" t="b">
        <v>1</v>
      </c>
      <c r="K10559" t="b">
        <v>0</v>
      </c>
      <c r="L10559" t="b">
        <v>1</v>
      </c>
      <c r="M10559" s="1" t="s">
        <v>37</v>
      </c>
      <c r="N10559">
        <v>2</v>
      </c>
      <c r="O10559">
        <v>2020</v>
      </c>
      <c r="P10559">
        <v>475000</v>
      </c>
      <c r="Q10559">
        <v>6</v>
      </c>
      <c r="R10559" s="2">
        <v>44127</v>
      </c>
      <c r="S10559">
        <v>10</v>
      </c>
      <c r="T10559">
        <v>2020</v>
      </c>
      <c r="U10559">
        <v>102</v>
      </c>
      <c r="V10559">
        <v>0</v>
      </c>
      <c r="W10559">
        <v>2</v>
      </c>
      <c r="X10559">
        <v>3</v>
      </c>
      <c r="Y10559">
        <v>4</v>
      </c>
      <c r="Z10559">
        <v>1</v>
      </c>
      <c r="AA10559">
        <v>0</v>
      </c>
      <c r="AB10559">
        <v>0</v>
      </c>
      <c r="AC10559">
        <v>0</v>
      </c>
      <c r="AD10559">
        <v>7143</v>
      </c>
      <c r="AE10559">
        <v>2828</v>
      </c>
      <c r="AF10559" s="1" t="s">
        <v>38</v>
      </c>
      <c r="AG10559">
        <v>4</v>
      </c>
      <c r="AH10559">
        <v>2</v>
      </c>
    </row>
    <row r="10560" spans="1:34" x14ac:dyDescent="0.35">
      <c r="A10560" s="1" t="s">
        <v>73</v>
      </c>
      <c r="B10560" s="1" t="s">
        <v>21164</v>
      </c>
      <c r="C10560">
        <v>78704</v>
      </c>
      <c r="D10560" s="1" t="s">
        <v>21165</v>
      </c>
      <c r="E10560">
        <v>1.98</v>
      </c>
      <c r="F10560">
        <v>2</v>
      </c>
      <c r="G10560" t="b">
        <v>0</v>
      </c>
      <c r="H10560" t="b">
        <v>1</v>
      </c>
      <c r="I10560" t="b">
        <v>1</v>
      </c>
      <c r="J10560" t="b">
        <v>1</v>
      </c>
      <c r="K10560" t="b">
        <v>1</v>
      </c>
      <c r="L10560" t="b">
        <v>0</v>
      </c>
      <c r="M10560" s="1" t="s">
        <v>37</v>
      </c>
      <c r="N10560">
        <v>2</v>
      </c>
      <c r="O10560">
        <v>1959</v>
      </c>
      <c r="P10560">
        <v>675000</v>
      </c>
      <c r="Q10560">
        <v>2</v>
      </c>
      <c r="R10560" s="2">
        <v>44152</v>
      </c>
      <c r="S10560">
        <v>11</v>
      </c>
      <c r="T10560">
        <v>2020</v>
      </c>
      <c r="U10560">
        <v>67</v>
      </c>
      <c r="V10560">
        <v>0</v>
      </c>
      <c r="W10560">
        <v>4</v>
      </c>
      <c r="X10560">
        <v>3</v>
      </c>
      <c r="Y10560">
        <v>5</v>
      </c>
      <c r="Z10560">
        <v>2</v>
      </c>
      <c r="AA10560">
        <v>0</v>
      </c>
      <c r="AB10560">
        <v>0</v>
      </c>
      <c r="AC10560">
        <v>0</v>
      </c>
      <c r="AD10560">
        <v>8015</v>
      </c>
      <c r="AE10560">
        <v>1906</v>
      </c>
      <c r="AF10560" s="1" t="s">
        <v>41</v>
      </c>
      <c r="AG10560">
        <v>4</v>
      </c>
      <c r="AH10560">
        <v>2</v>
      </c>
    </row>
    <row r="10561" spans="1:34" x14ac:dyDescent="0.35">
      <c r="A10561" s="1" t="s">
        <v>73</v>
      </c>
      <c r="B10561" s="1" t="s">
        <v>21166</v>
      </c>
      <c r="C10561">
        <v>78745</v>
      </c>
      <c r="D10561" s="1" t="s">
        <v>21167</v>
      </c>
      <c r="E10561">
        <v>1.98</v>
      </c>
      <c r="F10561">
        <v>2</v>
      </c>
      <c r="G10561" t="b">
        <v>0</v>
      </c>
      <c r="H10561" t="b">
        <v>0</v>
      </c>
      <c r="I10561" t="b">
        <v>1</v>
      </c>
      <c r="J10561" t="b">
        <v>1</v>
      </c>
      <c r="K10561" t="b">
        <v>0</v>
      </c>
      <c r="L10561" t="b">
        <v>0</v>
      </c>
      <c r="M10561" s="1" t="s">
        <v>37</v>
      </c>
      <c r="N10561">
        <v>2</v>
      </c>
      <c r="O10561">
        <v>1958</v>
      </c>
      <c r="P10561">
        <v>450000</v>
      </c>
      <c r="Q10561">
        <v>2</v>
      </c>
      <c r="R10561" s="2">
        <v>43714</v>
      </c>
      <c r="S10561">
        <v>9</v>
      </c>
      <c r="T10561">
        <v>2019</v>
      </c>
      <c r="U10561">
        <v>6</v>
      </c>
      <c r="V10561">
        <v>0</v>
      </c>
      <c r="W10561">
        <v>0</v>
      </c>
      <c r="X10561">
        <v>2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11325.6</v>
      </c>
      <c r="AE10561">
        <v>1642</v>
      </c>
      <c r="AF10561" s="1" t="s">
        <v>401</v>
      </c>
      <c r="AG10561">
        <v>3</v>
      </c>
      <c r="AH10561">
        <v>1</v>
      </c>
    </row>
    <row r="10562" spans="1:34" x14ac:dyDescent="0.35">
      <c r="A10562" s="1" t="s">
        <v>73</v>
      </c>
      <c r="B10562" s="1" t="s">
        <v>21168</v>
      </c>
      <c r="C10562">
        <v>78704</v>
      </c>
      <c r="D10562" s="1" t="s">
        <v>21169</v>
      </c>
      <c r="E10562">
        <v>1.98</v>
      </c>
      <c r="F10562">
        <v>2</v>
      </c>
      <c r="G10562" t="b">
        <v>1</v>
      </c>
      <c r="H10562" t="b">
        <v>1</v>
      </c>
      <c r="I10562" t="b">
        <v>1</v>
      </c>
      <c r="J10562" t="b">
        <v>1</v>
      </c>
      <c r="K10562" t="b">
        <v>1</v>
      </c>
      <c r="L10562" t="b">
        <v>0</v>
      </c>
      <c r="M10562" s="1" t="s">
        <v>230</v>
      </c>
      <c r="N10562">
        <v>2</v>
      </c>
      <c r="O10562">
        <v>2013</v>
      </c>
      <c r="P10562">
        <v>415000</v>
      </c>
      <c r="Q10562">
        <v>1</v>
      </c>
      <c r="R10562" s="2">
        <v>44166</v>
      </c>
      <c r="S10562">
        <v>12</v>
      </c>
      <c r="T10562">
        <v>2020</v>
      </c>
      <c r="U10562">
        <v>36</v>
      </c>
      <c r="V10562">
        <v>0</v>
      </c>
      <c r="W10562">
        <v>4</v>
      </c>
      <c r="X10562">
        <v>2</v>
      </c>
      <c r="Y10562">
        <v>3</v>
      </c>
      <c r="Z10562">
        <v>2</v>
      </c>
      <c r="AA10562">
        <v>0</v>
      </c>
      <c r="AB10562">
        <v>0</v>
      </c>
      <c r="AC10562">
        <v>0</v>
      </c>
      <c r="AD10562">
        <v>1990</v>
      </c>
      <c r="AE10562">
        <v>1448</v>
      </c>
      <c r="AF10562" s="1" t="s">
        <v>38</v>
      </c>
      <c r="AG10562">
        <v>2</v>
      </c>
      <c r="AH10562">
        <v>3</v>
      </c>
    </row>
    <row r="10563" spans="1:34" x14ac:dyDescent="0.35">
      <c r="A10563" s="1" t="s">
        <v>73</v>
      </c>
      <c r="B10563" s="1" t="s">
        <v>21170</v>
      </c>
      <c r="C10563">
        <v>78745</v>
      </c>
      <c r="D10563" s="1" t="s">
        <v>21171</v>
      </c>
      <c r="E10563">
        <v>1.98</v>
      </c>
      <c r="F10563">
        <v>0</v>
      </c>
      <c r="G10563" t="b">
        <v>1</v>
      </c>
      <c r="H10563" t="b">
        <v>1</v>
      </c>
      <c r="I10563" t="b">
        <v>0</v>
      </c>
      <c r="J10563" t="b">
        <v>1</v>
      </c>
      <c r="K10563" t="b">
        <v>0</v>
      </c>
      <c r="L10563" t="b">
        <v>0</v>
      </c>
      <c r="M10563" s="1" t="s">
        <v>37</v>
      </c>
      <c r="N10563">
        <v>0</v>
      </c>
      <c r="O10563">
        <v>2007</v>
      </c>
      <c r="P10563">
        <v>198000</v>
      </c>
      <c r="Q10563">
        <v>8</v>
      </c>
      <c r="R10563" s="2">
        <v>43556</v>
      </c>
      <c r="S10563">
        <v>4</v>
      </c>
      <c r="T10563">
        <v>2019</v>
      </c>
      <c r="U10563">
        <v>31</v>
      </c>
      <c r="V10563">
        <v>0</v>
      </c>
      <c r="W10563">
        <v>6</v>
      </c>
      <c r="X10563">
        <v>2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6272</v>
      </c>
      <c r="AE10563">
        <v>1704</v>
      </c>
      <c r="AF10563" s="1" t="s">
        <v>410</v>
      </c>
      <c r="AG10563">
        <v>3</v>
      </c>
      <c r="AH10563">
        <v>2</v>
      </c>
    </row>
    <row r="10564" spans="1:34" x14ac:dyDescent="0.35">
      <c r="A10564" s="1" t="s">
        <v>73</v>
      </c>
      <c r="B10564" s="1" t="s">
        <v>21172</v>
      </c>
      <c r="C10564">
        <v>78704</v>
      </c>
      <c r="D10564" s="1" t="s">
        <v>21173</v>
      </c>
      <c r="E10564">
        <v>1.98</v>
      </c>
      <c r="F10564">
        <v>1</v>
      </c>
      <c r="G10564" t="b">
        <v>0</v>
      </c>
      <c r="H10564" t="b">
        <v>1</v>
      </c>
      <c r="I10564" t="b">
        <v>1</v>
      </c>
      <c r="J10564" t="b">
        <v>1</v>
      </c>
      <c r="K10564" t="b">
        <v>0</v>
      </c>
      <c r="L10564" t="b">
        <v>0</v>
      </c>
      <c r="M10564" s="1" t="s">
        <v>37</v>
      </c>
      <c r="N10564">
        <v>1</v>
      </c>
      <c r="O10564">
        <v>1960</v>
      </c>
      <c r="P10564">
        <v>550000</v>
      </c>
      <c r="Q10564">
        <v>1</v>
      </c>
      <c r="R10564" s="2">
        <v>44133</v>
      </c>
      <c r="S10564">
        <v>10</v>
      </c>
      <c r="T10564">
        <v>2020</v>
      </c>
      <c r="U10564">
        <v>36</v>
      </c>
      <c r="V10564">
        <v>0</v>
      </c>
      <c r="W10564">
        <v>4</v>
      </c>
      <c r="X10564">
        <v>2</v>
      </c>
      <c r="Y10564">
        <v>2</v>
      </c>
      <c r="Z10564">
        <v>1</v>
      </c>
      <c r="AA10564">
        <v>0</v>
      </c>
      <c r="AB10564">
        <v>0</v>
      </c>
      <c r="AC10564">
        <v>0</v>
      </c>
      <c r="AD10564">
        <v>8276</v>
      </c>
      <c r="AE10564">
        <v>1143</v>
      </c>
      <c r="AF10564" s="1" t="s">
        <v>41</v>
      </c>
      <c r="AG10564">
        <v>3</v>
      </c>
      <c r="AH10564">
        <v>1</v>
      </c>
    </row>
    <row r="10565" spans="1:34" x14ac:dyDescent="0.35">
      <c r="A10565" s="1" t="s">
        <v>73</v>
      </c>
      <c r="B10565" s="1" t="s">
        <v>21174</v>
      </c>
      <c r="C10565">
        <v>78745</v>
      </c>
      <c r="D10565" s="1" t="s">
        <v>21175</v>
      </c>
      <c r="E10565">
        <v>1.98</v>
      </c>
      <c r="F10565">
        <v>2</v>
      </c>
      <c r="G10565" t="b">
        <v>0</v>
      </c>
      <c r="H10565" t="b">
        <v>1</v>
      </c>
      <c r="I10565" t="b">
        <v>1</v>
      </c>
      <c r="J10565" t="b">
        <v>1</v>
      </c>
      <c r="K10565" t="b">
        <v>0</v>
      </c>
      <c r="L10565" t="b">
        <v>1</v>
      </c>
      <c r="M10565" s="1" t="s">
        <v>37</v>
      </c>
      <c r="N10565">
        <v>2</v>
      </c>
      <c r="O10565">
        <v>1966</v>
      </c>
      <c r="P10565">
        <v>399900</v>
      </c>
      <c r="Q10565">
        <v>1</v>
      </c>
      <c r="R10565" s="2">
        <v>44083</v>
      </c>
      <c r="S10565">
        <v>9</v>
      </c>
      <c r="T10565">
        <v>2020</v>
      </c>
      <c r="U10565">
        <v>34</v>
      </c>
      <c r="V10565">
        <v>0</v>
      </c>
      <c r="W10565">
        <v>4</v>
      </c>
      <c r="X10565">
        <v>2</v>
      </c>
      <c r="Y10565">
        <v>1</v>
      </c>
      <c r="Z10565">
        <v>0</v>
      </c>
      <c r="AA10565">
        <v>0</v>
      </c>
      <c r="AB10565">
        <v>0</v>
      </c>
      <c r="AC10565">
        <v>0</v>
      </c>
      <c r="AD10565">
        <v>8189</v>
      </c>
      <c r="AE10565">
        <v>1195</v>
      </c>
      <c r="AF10565" s="1" t="s">
        <v>41</v>
      </c>
      <c r="AG10565">
        <v>3</v>
      </c>
      <c r="AH10565">
        <v>1</v>
      </c>
    </row>
    <row r="10566" spans="1:34" x14ac:dyDescent="0.35">
      <c r="A10566" s="1" t="s">
        <v>73</v>
      </c>
      <c r="B10566" s="1" t="s">
        <v>21176</v>
      </c>
      <c r="C10566">
        <v>78704</v>
      </c>
      <c r="D10566" s="1" t="s">
        <v>21177</v>
      </c>
      <c r="E10566">
        <v>1.98</v>
      </c>
      <c r="F10566">
        <v>4</v>
      </c>
      <c r="G10566" t="b">
        <v>0</v>
      </c>
      <c r="H10566" t="b">
        <v>1</v>
      </c>
      <c r="I10566" t="b">
        <v>1</v>
      </c>
      <c r="J10566" t="b">
        <v>1</v>
      </c>
      <c r="K10566" t="b">
        <v>1</v>
      </c>
      <c r="L10566" t="b">
        <v>1</v>
      </c>
      <c r="M10566" s="1" t="s">
        <v>37</v>
      </c>
      <c r="N10566">
        <v>4</v>
      </c>
      <c r="O10566">
        <v>2017</v>
      </c>
      <c r="P10566">
        <v>1695000</v>
      </c>
      <c r="Q10566">
        <v>3</v>
      </c>
      <c r="R10566" s="2">
        <v>44160</v>
      </c>
      <c r="S10566">
        <v>11</v>
      </c>
      <c r="T10566">
        <v>2020</v>
      </c>
      <c r="U10566">
        <v>67</v>
      </c>
      <c r="V10566">
        <v>0</v>
      </c>
      <c r="W10566">
        <v>4</v>
      </c>
      <c r="X10566">
        <v>3</v>
      </c>
      <c r="Y10566">
        <v>2</v>
      </c>
      <c r="Z10566">
        <v>2</v>
      </c>
      <c r="AA10566">
        <v>0</v>
      </c>
      <c r="AB10566">
        <v>0</v>
      </c>
      <c r="AC10566">
        <v>0</v>
      </c>
      <c r="AD10566">
        <v>8668</v>
      </c>
      <c r="AE10566">
        <v>3264</v>
      </c>
      <c r="AF10566" s="1" t="s">
        <v>79</v>
      </c>
      <c r="AG10566">
        <v>4</v>
      </c>
      <c r="AH10566">
        <v>2</v>
      </c>
    </row>
    <row r="10567" spans="1:34" x14ac:dyDescent="0.35">
      <c r="A10567" s="1" t="s">
        <v>73</v>
      </c>
      <c r="B10567" s="1" t="s">
        <v>21178</v>
      </c>
      <c r="C10567">
        <v>78704</v>
      </c>
      <c r="D10567" s="1" t="s">
        <v>21179</v>
      </c>
      <c r="E10567">
        <v>1.98</v>
      </c>
      <c r="F10567">
        <v>2</v>
      </c>
      <c r="G10567" t="b">
        <v>1</v>
      </c>
      <c r="H10567" t="b">
        <v>1</v>
      </c>
      <c r="I10567" t="b">
        <v>1</v>
      </c>
      <c r="J10567" t="b">
        <v>1</v>
      </c>
      <c r="K10567" t="b">
        <v>1</v>
      </c>
      <c r="L10567" t="b">
        <v>0</v>
      </c>
      <c r="M10567" s="1" t="s">
        <v>37</v>
      </c>
      <c r="N10567">
        <v>2</v>
      </c>
      <c r="O10567">
        <v>2020</v>
      </c>
      <c r="P10567">
        <v>794995</v>
      </c>
      <c r="Q10567">
        <v>7</v>
      </c>
      <c r="R10567" s="2">
        <v>44127</v>
      </c>
      <c r="S10567">
        <v>10</v>
      </c>
      <c r="T10567">
        <v>2020</v>
      </c>
      <c r="U10567">
        <v>53</v>
      </c>
      <c r="V10567">
        <v>0</v>
      </c>
      <c r="W10567">
        <v>4</v>
      </c>
      <c r="X10567">
        <v>2</v>
      </c>
      <c r="Y10567">
        <v>2</v>
      </c>
      <c r="Z10567">
        <v>1</v>
      </c>
      <c r="AA10567">
        <v>0</v>
      </c>
      <c r="AB10567">
        <v>0</v>
      </c>
      <c r="AC10567">
        <v>0</v>
      </c>
      <c r="AD10567">
        <v>9365</v>
      </c>
      <c r="AE10567">
        <v>1815</v>
      </c>
      <c r="AF10567" s="1" t="s">
        <v>38</v>
      </c>
      <c r="AG10567">
        <v>3</v>
      </c>
      <c r="AH10567">
        <v>2</v>
      </c>
    </row>
    <row r="10568" spans="1:34" x14ac:dyDescent="0.35">
      <c r="A10568" s="1" t="s">
        <v>73</v>
      </c>
      <c r="B10568" s="1" t="s">
        <v>21180</v>
      </c>
      <c r="C10568">
        <v>78745</v>
      </c>
      <c r="D10568" s="1" t="s">
        <v>21181</v>
      </c>
      <c r="E10568">
        <v>1.98</v>
      </c>
      <c r="F10568">
        <v>0</v>
      </c>
      <c r="G10568" t="b">
        <v>0</v>
      </c>
      <c r="H10568" t="b">
        <v>1</v>
      </c>
      <c r="I10568" t="b">
        <v>0</v>
      </c>
      <c r="J10568" t="b">
        <v>1</v>
      </c>
      <c r="K10568" t="b">
        <v>0</v>
      </c>
      <c r="L10568" t="b">
        <v>0</v>
      </c>
      <c r="M10568" s="1" t="s">
        <v>37</v>
      </c>
      <c r="N10568">
        <v>0</v>
      </c>
      <c r="O10568">
        <v>1972</v>
      </c>
      <c r="P10568">
        <v>335000</v>
      </c>
      <c r="Q10568">
        <v>4</v>
      </c>
      <c r="R10568" s="2">
        <v>43696</v>
      </c>
      <c r="S10568">
        <v>8</v>
      </c>
      <c r="T10568">
        <v>2019</v>
      </c>
      <c r="U10568">
        <v>47</v>
      </c>
      <c r="V10568">
        <v>0</v>
      </c>
      <c r="W10568">
        <v>2</v>
      </c>
      <c r="X10568">
        <v>3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8624</v>
      </c>
      <c r="AE10568">
        <v>1250</v>
      </c>
      <c r="AF10568" s="1" t="s">
        <v>41</v>
      </c>
      <c r="AG10568">
        <v>3</v>
      </c>
      <c r="AH10568">
        <v>1</v>
      </c>
    </row>
    <row r="10569" spans="1:34" x14ac:dyDescent="0.35">
      <c r="A10569" s="1" t="s">
        <v>73</v>
      </c>
      <c r="B10569" s="1" t="s">
        <v>21182</v>
      </c>
      <c r="C10569">
        <v>78704</v>
      </c>
      <c r="D10569" s="1" t="s">
        <v>21183</v>
      </c>
      <c r="E10569">
        <v>1.98</v>
      </c>
      <c r="F10569">
        <v>1</v>
      </c>
      <c r="G10569" t="b">
        <v>0</v>
      </c>
      <c r="H10569" t="b">
        <v>1</v>
      </c>
      <c r="I10569" t="b">
        <v>1</v>
      </c>
      <c r="J10569" t="b">
        <v>1</v>
      </c>
      <c r="K10569" t="b">
        <v>0</v>
      </c>
      <c r="L10569" t="b">
        <v>0</v>
      </c>
      <c r="M10569" s="1" t="s">
        <v>37</v>
      </c>
      <c r="N10569">
        <v>1</v>
      </c>
      <c r="O10569">
        <v>1963</v>
      </c>
      <c r="P10569">
        <v>625000</v>
      </c>
      <c r="Q10569">
        <v>2</v>
      </c>
      <c r="R10569" s="2">
        <v>43868</v>
      </c>
      <c r="S10569">
        <v>2</v>
      </c>
      <c r="T10569">
        <v>2020</v>
      </c>
      <c r="U10569">
        <v>28</v>
      </c>
      <c r="V10569">
        <v>0</v>
      </c>
      <c r="W10569">
        <v>1</v>
      </c>
      <c r="X10569">
        <v>2</v>
      </c>
      <c r="Y10569">
        <v>1</v>
      </c>
      <c r="Z10569">
        <v>0</v>
      </c>
      <c r="AA10569">
        <v>0</v>
      </c>
      <c r="AB10569">
        <v>0</v>
      </c>
      <c r="AC10569">
        <v>0</v>
      </c>
      <c r="AD10569">
        <v>5837</v>
      </c>
      <c r="AE10569">
        <v>1162</v>
      </c>
      <c r="AF10569" s="1" t="s">
        <v>41</v>
      </c>
      <c r="AG10569">
        <v>3</v>
      </c>
      <c r="AH10569">
        <v>1</v>
      </c>
    </row>
    <row r="10570" spans="1:34" x14ac:dyDescent="0.35">
      <c r="A10570" s="1" t="s">
        <v>73</v>
      </c>
      <c r="B10570" s="1" t="s">
        <v>21184</v>
      </c>
      <c r="C10570">
        <v>78704</v>
      </c>
      <c r="D10570" s="1" t="s">
        <v>21185</v>
      </c>
      <c r="E10570">
        <v>1.98</v>
      </c>
      <c r="F10570">
        <v>2</v>
      </c>
      <c r="G10570" t="b">
        <v>0</v>
      </c>
      <c r="H10570" t="b">
        <v>1</v>
      </c>
      <c r="I10570" t="b">
        <v>1</v>
      </c>
      <c r="J10570" t="b">
        <v>1</v>
      </c>
      <c r="K10570" t="b">
        <v>0</v>
      </c>
      <c r="L10570" t="b">
        <v>0</v>
      </c>
      <c r="M10570" s="1" t="s">
        <v>37</v>
      </c>
      <c r="N10570">
        <v>2</v>
      </c>
      <c r="O10570">
        <v>2019</v>
      </c>
      <c r="P10570">
        <v>1059000</v>
      </c>
      <c r="Q10570">
        <v>2</v>
      </c>
      <c r="R10570" s="2">
        <v>43865</v>
      </c>
      <c r="S10570">
        <v>2</v>
      </c>
      <c r="T10570">
        <v>2020</v>
      </c>
      <c r="U10570">
        <v>1</v>
      </c>
      <c r="V10570">
        <v>0</v>
      </c>
      <c r="W10570">
        <v>3</v>
      </c>
      <c r="X10570">
        <v>3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5662</v>
      </c>
      <c r="AE10570">
        <v>2326</v>
      </c>
      <c r="AF10570" s="1" t="s">
        <v>79</v>
      </c>
      <c r="AG10570">
        <v>4</v>
      </c>
      <c r="AH10570">
        <v>1</v>
      </c>
    </row>
    <row r="10571" spans="1:34" x14ac:dyDescent="0.35">
      <c r="A10571" s="1" t="s">
        <v>73</v>
      </c>
      <c r="B10571" s="1" t="s">
        <v>21186</v>
      </c>
      <c r="C10571">
        <v>78704</v>
      </c>
      <c r="D10571" s="1" t="s">
        <v>21187</v>
      </c>
      <c r="E10571">
        <v>1.98</v>
      </c>
      <c r="F10571">
        <v>2</v>
      </c>
      <c r="G10571" t="b">
        <v>0</v>
      </c>
      <c r="H10571" t="b">
        <v>1</v>
      </c>
      <c r="I10571" t="b">
        <v>1</v>
      </c>
      <c r="J10571" t="b">
        <v>1</v>
      </c>
      <c r="K10571" t="b">
        <v>0</v>
      </c>
      <c r="L10571" t="b">
        <v>0</v>
      </c>
      <c r="M10571" s="1" t="s">
        <v>37</v>
      </c>
      <c r="N10571">
        <v>2</v>
      </c>
      <c r="O10571">
        <v>1958</v>
      </c>
      <c r="P10571">
        <v>499900</v>
      </c>
      <c r="Q10571">
        <v>1</v>
      </c>
      <c r="R10571" s="2">
        <v>44049</v>
      </c>
      <c r="S10571">
        <v>8</v>
      </c>
      <c r="T10571">
        <v>2020</v>
      </c>
      <c r="U10571">
        <v>31</v>
      </c>
      <c r="V10571">
        <v>0</v>
      </c>
      <c r="W10571">
        <v>4</v>
      </c>
      <c r="X10571">
        <v>2</v>
      </c>
      <c r="Y10571">
        <v>1</v>
      </c>
      <c r="Z10571">
        <v>1</v>
      </c>
      <c r="AA10571">
        <v>0</v>
      </c>
      <c r="AB10571">
        <v>1</v>
      </c>
      <c r="AC10571">
        <v>0</v>
      </c>
      <c r="AD10571">
        <v>7797</v>
      </c>
      <c r="AE10571">
        <v>1025</v>
      </c>
      <c r="AF10571" s="1" t="s">
        <v>401</v>
      </c>
      <c r="AG10571">
        <v>3</v>
      </c>
      <c r="AH10571">
        <v>1</v>
      </c>
    </row>
    <row r="10572" spans="1:34" x14ac:dyDescent="0.35">
      <c r="A10572" s="1" t="s">
        <v>73</v>
      </c>
      <c r="B10572" s="1" t="s">
        <v>21188</v>
      </c>
      <c r="C10572">
        <v>78704</v>
      </c>
      <c r="D10572" s="1" t="s">
        <v>21189</v>
      </c>
      <c r="E10572">
        <v>1.98</v>
      </c>
      <c r="F10572">
        <v>0</v>
      </c>
      <c r="G10572" t="b">
        <v>0</v>
      </c>
      <c r="H10572" t="b">
        <v>1</v>
      </c>
      <c r="I10572" t="b">
        <v>0</v>
      </c>
      <c r="J10572" t="b">
        <v>1</v>
      </c>
      <c r="K10572" t="b">
        <v>0</v>
      </c>
      <c r="L10572" t="b">
        <v>0</v>
      </c>
      <c r="M10572" s="1" t="s">
        <v>37</v>
      </c>
      <c r="N10572">
        <v>0</v>
      </c>
      <c r="O10572">
        <v>1940</v>
      </c>
      <c r="P10572">
        <v>274500</v>
      </c>
      <c r="Q10572">
        <v>4</v>
      </c>
      <c r="R10572" s="2">
        <v>43186</v>
      </c>
      <c r="S10572">
        <v>3</v>
      </c>
      <c r="T10572">
        <v>2018</v>
      </c>
      <c r="U10572">
        <v>16</v>
      </c>
      <c r="V10572">
        <v>0</v>
      </c>
      <c r="W10572">
        <v>7</v>
      </c>
      <c r="X10572">
        <v>2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10018</v>
      </c>
      <c r="AE10572">
        <v>1104</v>
      </c>
      <c r="AF10572" s="1" t="s">
        <v>41</v>
      </c>
      <c r="AG10572">
        <v>3</v>
      </c>
      <c r="AH10572">
        <v>1</v>
      </c>
    </row>
    <row r="10573" spans="1:34" x14ac:dyDescent="0.35">
      <c r="A10573" s="1" t="s">
        <v>73</v>
      </c>
      <c r="B10573" s="1" t="s">
        <v>21190</v>
      </c>
      <c r="C10573">
        <v>78745</v>
      </c>
      <c r="D10573" s="1" t="s">
        <v>21191</v>
      </c>
      <c r="E10573">
        <v>1.98</v>
      </c>
      <c r="F10573">
        <v>2</v>
      </c>
      <c r="G10573" t="b">
        <v>1</v>
      </c>
      <c r="H10573" t="b">
        <v>1</v>
      </c>
      <c r="I10573" t="b">
        <v>1</v>
      </c>
      <c r="J10573" t="b">
        <v>1</v>
      </c>
      <c r="K10573" t="b">
        <v>0</v>
      </c>
      <c r="L10573" t="b">
        <v>1</v>
      </c>
      <c r="M10573" s="1" t="s">
        <v>37</v>
      </c>
      <c r="N10573">
        <v>2</v>
      </c>
      <c r="O10573">
        <v>2005</v>
      </c>
      <c r="P10573">
        <v>329000</v>
      </c>
      <c r="Q10573">
        <v>3</v>
      </c>
      <c r="R10573" s="2">
        <v>43480</v>
      </c>
      <c r="S10573">
        <v>1</v>
      </c>
      <c r="T10573">
        <v>2019</v>
      </c>
      <c r="U10573">
        <v>25</v>
      </c>
      <c r="V10573">
        <v>0</v>
      </c>
      <c r="W10573">
        <v>7</v>
      </c>
      <c r="X10573">
        <v>3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5837</v>
      </c>
      <c r="AE10573">
        <v>1589</v>
      </c>
      <c r="AF10573" s="1" t="s">
        <v>38</v>
      </c>
      <c r="AG10573">
        <v>4</v>
      </c>
      <c r="AH10573">
        <v>2</v>
      </c>
    </row>
    <row r="10574" spans="1:34" x14ac:dyDescent="0.35">
      <c r="A10574" s="1" t="s">
        <v>73</v>
      </c>
      <c r="B10574" s="1" t="s">
        <v>21192</v>
      </c>
      <c r="C10574">
        <v>78704</v>
      </c>
      <c r="D10574" s="1" t="s">
        <v>21193</v>
      </c>
      <c r="E10574">
        <v>1.98</v>
      </c>
      <c r="F10574">
        <v>1</v>
      </c>
      <c r="G10574" t="b">
        <v>1</v>
      </c>
      <c r="H10574" t="b">
        <v>1</v>
      </c>
      <c r="I10574" t="b">
        <v>1</v>
      </c>
      <c r="J10574" t="b">
        <v>1</v>
      </c>
      <c r="K10574" t="b">
        <v>0</v>
      </c>
      <c r="L10574" t="b">
        <v>0</v>
      </c>
      <c r="M10574" s="1" t="s">
        <v>37</v>
      </c>
      <c r="N10574">
        <v>1</v>
      </c>
      <c r="O10574">
        <v>2009</v>
      </c>
      <c r="P10574">
        <v>449900</v>
      </c>
      <c r="Q10574">
        <v>3</v>
      </c>
      <c r="R10574" s="2">
        <v>43140</v>
      </c>
      <c r="S10574">
        <v>2</v>
      </c>
      <c r="T10574">
        <v>2018</v>
      </c>
      <c r="U10574">
        <v>23</v>
      </c>
      <c r="V10574">
        <v>0</v>
      </c>
      <c r="W10574">
        <v>5</v>
      </c>
      <c r="X10574">
        <v>2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3484</v>
      </c>
      <c r="AE10574">
        <v>1548</v>
      </c>
      <c r="AF10574" s="1" t="s">
        <v>38</v>
      </c>
      <c r="AG10574">
        <v>2</v>
      </c>
      <c r="AH10574">
        <v>2</v>
      </c>
    </row>
    <row r="10575" spans="1:34" x14ac:dyDescent="0.35">
      <c r="A10575" s="1" t="s">
        <v>73</v>
      </c>
      <c r="B10575" s="1" t="s">
        <v>21194</v>
      </c>
      <c r="C10575">
        <v>78745</v>
      </c>
      <c r="D10575" s="1" t="s">
        <v>21195</v>
      </c>
      <c r="E10575">
        <v>1.98</v>
      </c>
      <c r="F10575">
        <v>2</v>
      </c>
      <c r="G10575" t="b">
        <v>0</v>
      </c>
      <c r="H10575" t="b">
        <v>1</v>
      </c>
      <c r="I10575" t="b">
        <v>1</v>
      </c>
      <c r="J10575" t="b">
        <v>1</v>
      </c>
      <c r="K10575" t="b">
        <v>0</v>
      </c>
      <c r="L10575" t="b">
        <v>0</v>
      </c>
      <c r="M10575" s="1" t="s">
        <v>37</v>
      </c>
      <c r="N10575">
        <v>2</v>
      </c>
      <c r="O10575">
        <v>1971</v>
      </c>
      <c r="P10575">
        <v>317000</v>
      </c>
      <c r="Q10575">
        <v>5</v>
      </c>
      <c r="R10575" s="2">
        <v>44134</v>
      </c>
      <c r="S10575">
        <v>10</v>
      </c>
      <c r="T10575">
        <v>2020</v>
      </c>
      <c r="U10575">
        <v>61</v>
      </c>
      <c r="V10575">
        <v>0</v>
      </c>
      <c r="W10575">
        <v>5</v>
      </c>
      <c r="X10575">
        <v>2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9016</v>
      </c>
      <c r="AE10575">
        <v>1688</v>
      </c>
      <c r="AF10575" s="1" t="s">
        <v>41</v>
      </c>
      <c r="AG10575">
        <v>3</v>
      </c>
      <c r="AH10575">
        <v>1</v>
      </c>
    </row>
    <row r="10576" spans="1:34" x14ac:dyDescent="0.35">
      <c r="A10576" s="1" t="s">
        <v>73</v>
      </c>
      <c r="B10576" s="1" t="s">
        <v>21196</v>
      </c>
      <c r="C10576">
        <v>78745</v>
      </c>
      <c r="D10576" s="1" t="s">
        <v>21197</v>
      </c>
      <c r="E10576">
        <v>1.98</v>
      </c>
      <c r="F10576">
        <v>2</v>
      </c>
      <c r="G10576" t="b">
        <v>0</v>
      </c>
      <c r="H10576" t="b">
        <v>1</v>
      </c>
      <c r="I10576" t="b">
        <v>1</v>
      </c>
      <c r="J10576" t="b">
        <v>1</v>
      </c>
      <c r="K10576" t="b">
        <v>0</v>
      </c>
      <c r="L10576" t="b">
        <v>1</v>
      </c>
      <c r="M10576" s="1" t="s">
        <v>37</v>
      </c>
      <c r="N10576">
        <v>2</v>
      </c>
      <c r="O10576">
        <v>1971</v>
      </c>
      <c r="P10576">
        <v>315000</v>
      </c>
      <c r="Q10576">
        <v>1</v>
      </c>
      <c r="R10576" s="2">
        <v>44075</v>
      </c>
      <c r="S10576">
        <v>9</v>
      </c>
      <c r="T10576">
        <v>2020</v>
      </c>
      <c r="U10576">
        <v>30</v>
      </c>
      <c r="V10576">
        <v>0</v>
      </c>
      <c r="W10576">
        <v>1</v>
      </c>
      <c r="X10576">
        <v>3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8276</v>
      </c>
      <c r="AE10576">
        <v>965</v>
      </c>
      <c r="AF10576" s="1" t="s">
        <v>401</v>
      </c>
      <c r="AG10576">
        <v>3</v>
      </c>
      <c r="AH10576">
        <v>1</v>
      </c>
    </row>
    <row r="10577" spans="1:34" x14ac:dyDescent="0.35">
      <c r="A10577" s="1" t="s">
        <v>73</v>
      </c>
      <c r="B10577" s="1" t="s">
        <v>21198</v>
      </c>
      <c r="C10577">
        <v>78745</v>
      </c>
      <c r="D10577" s="1" t="s">
        <v>21199</v>
      </c>
      <c r="E10577">
        <v>1.98</v>
      </c>
      <c r="F10577">
        <v>8</v>
      </c>
      <c r="G10577" t="b">
        <v>0</v>
      </c>
      <c r="H10577" t="b">
        <v>1</v>
      </c>
      <c r="I10577" t="b">
        <v>1</v>
      </c>
      <c r="J10577" t="b">
        <v>1</v>
      </c>
      <c r="K10577" t="b">
        <v>0</v>
      </c>
      <c r="L10577" t="b">
        <v>1</v>
      </c>
      <c r="M10577" s="1" t="s">
        <v>37</v>
      </c>
      <c r="N10577">
        <v>8</v>
      </c>
      <c r="O10577">
        <v>1941</v>
      </c>
      <c r="P10577">
        <v>575000</v>
      </c>
      <c r="Q10577">
        <v>1</v>
      </c>
      <c r="R10577" s="2">
        <v>43648</v>
      </c>
      <c r="S10577">
        <v>7</v>
      </c>
      <c r="T10577">
        <v>2019</v>
      </c>
      <c r="U10577">
        <v>9</v>
      </c>
      <c r="V10577">
        <v>0</v>
      </c>
      <c r="W10577">
        <v>8</v>
      </c>
      <c r="X10577">
        <v>5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15246</v>
      </c>
      <c r="AE10577">
        <v>1676</v>
      </c>
      <c r="AF10577" s="1" t="s">
        <v>41</v>
      </c>
      <c r="AG10577">
        <v>4</v>
      </c>
      <c r="AH10577">
        <v>1</v>
      </c>
    </row>
    <row r="10578" spans="1:34" x14ac:dyDescent="0.35">
      <c r="A10578" s="1" t="s">
        <v>73</v>
      </c>
      <c r="B10578" s="1" t="s">
        <v>21200</v>
      </c>
      <c r="C10578">
        <v>78745</v>
      </c>
      <c r="D10578" s="1" t="s">
        <v>21201</v>
      </c>
      <c r="E10578">
        <v>1.98</v>
      </c>
      <c r="F10578">
        <v>1</v>
      </c>
      <c r="G10578" t="b">
        <v>1</v>
      </c>
      <c r="H10578" t="b">
        <v>1</v>
      </c>
      <c r="I10578" t="b">
        <v>1</v>
      </c>
      <c r="J10578" t="b">
        <v>1</v>
      </c>
      <c r="K10578" t="b">
        <v>0</v>
      </c>
      <c r="L10578" t="b">
        <v>0</v>
      </c>
      <c r="M10578" s="1" t="s">
        <v>37</v>
      </c>
      <c r="N10578">
        <v>1</v>
      </c>
      <c r="O10578">
        <v>2005</v>
      </c>
      <c r="P10578">
        <v>275000</v>
      </c>
      <c r="Q10578">
        <v>1</v>
      </c>
      <c r="R10578" s="2">
        <v>43882</v>
      </c>
      <c r="S10578">
        <v>2</v>
      </c>
      <c r="T10578">
        <v>2020</v>
      </c>
      <c r="U10578">
        <v>28</v>
      </c>
      <c r="V10578">
        <v>0</v>
      </c>
      <c r="W10578">
        <v>3</v>
      </c>
      <c r="X10578">
        <v>2</v>
      </c>
      <c r="Y10578">
        <v>1</v>
      </c>
      <c r="Z10578">
        <v>0</v>
      </c>
      <c r="AA10578">
        <v>0</v>
      </c>
      <c r="AB10578">
        <v>0</v>
      </c>
      <c r="AC10578">
        <v>0</v>
      </c>
      <c r="AD10578">
        <v>5662</v>
      </c>
      <c r="AE10578">
        <v>867</v>
      </c>
      <c r="AF10578" s="1" t="s">
        <v>401</v>
      </c>
      <c r="AG10578">
        <v>2</v>
      </c>
      <c r="AH10578">
        <v>1</v>
      </c>
    </row>
    <row r="10579" spans="1:34" x14ac:dyDescent="0.35">
      <c r="A10579" s="1" t="s">
        <v>73</v>
      </c>
      <c r="B10579" s="1" t="s">
        <v>21202</v>
      </c>
      <c r="C10579">
        <v>78704</v>
      </c>
      <c r="D10579" s="1" t="s">
        <v>21203</v>
      </c>
      <c r="E10579">
        <v>1.98</v>
      </c>
      <c r="F10579">
        <v>1</v>
      </c>
      <c r="G10579" t="b">
        <v>0</v>
      </c>
      <c r="H10579" t="b">
        <v>1</v>
      </c>
      <c r="I10579" t="b">
        <v>1</v>
      </c>
      <c r="J10579" t="b">
        <v>1</v>
      </c>
      <c r="K10579" t="b">
        <v>0</v>
      </c>
      <c r="L10579" t="b">
        <v>0</v>
      </c>
      <c r="M10579" s="1" t="s">
        <v>37</v>
      </c>
      <c r="N10579">
        <v>1</v>
      </c>
      <c r="O10579">
        <v>1958</v>
      </c>
      <c r="P10579">
        <v>425000</v>
      </c>
      <c r="Q10579">
        <v>1</v>
      </c>
      <c r="R10579" s="2">
        <v>43578</v>
      </c>
      <c r="S10579">
        <v>4</v>
      </c>
      <c r="T10579">
        <v>2019</v>
      </c>
      <c r="U10579">
        <v>1</v>
      </c>
      <c r="V10579">
        <v>0</v>
      </c>
      <c r="W10579">
        <v>0</v>
      </c>
      <c r="X10579">
        <v>2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7971</v>
      </c>
      <c r="AE10579">
        <v>1747</v>
      </c>
      <c r="AF10579" s="1" t="s">
        <v>41</v>
      </c>
      <c r="AG10579">
        <v>3</v>
      </c>
      <c r="AH10579">
        <v>1</v>
      </c>
    </row>
    <row r="10580" spans="1:34" x14ac:dyDescent="0.35">
      <c r="A10580" s="1" t="s">
        <v>73</v>
      </c>
      <c r="B10580" s="1" t="s">
        <v>21204</v>
      </c>
      <c r="C10580">
        <v>78704</v>
      </c>
      <c r="D10580" s="1" t="s">
        <v>21205</v>
      </c>
      <c r="E10580">
        <v>1.98</v>
      </c>
      <c r="F10580">
        <v>1</v>
      </c>
      <c r="G10580" t="b">
        <v>0</v>
      </c>
      <c r="H10580" t="b">
        <v>1</v>
      </c>
      <c r="I10580" t="b">
        <v>1</v>
      </c>
      <c r="J10580" t="b">
        <v>1</v>
      </c>
      <c r="K10580" t="b">
        <v>0</v>
      </c>
      <c r="L10580" t="b">
        <v>0</v>
      </c>
      <c r="M10580" s="1" t="s">
        <v>37</v>
      </c>
      <c r="N10580">
        <v>1</v>
      </c>
      <c r="O10580">
        <v>1961</v>
      </c>
      <c r="P10580">
        <v>782000</v>
      </c>
      <c r="Q10580">
        <v>3</v>
      </c>
      <c r="R10580" s="2">
        <v>44112</v>
      </c>
      <c r="S10580">
        <v>10</v>
      </c>
      <c r="T10580">
        <v>2020</v>
      </c>
      <c r="U10580">
        <v>90</v>
      </c>
      <c r="V10580">
        <v>0</v>
      </c>
      <c r="W10580">
        <v>3</v>
      </c>
      <c r="X10580">
        <v>2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9496</v>
      </c>
      <c r="AE10580">
        <v>1680</v>
      </c>
      <c r="AF10580" s="1" t="s">
        <v>38</v>
      </c>
      <c r="AG10580">
        <v>3</v>
      </c>
      <c r="AH10580">
        <v>1</v>
      </c>
    </row>
    <row r="10581" spans="1:34" x14ac:dyDescent="0.35">
      <c r="A10581" s="1" t="s">
        <v>73</v>
      </c>
      <c r="B10581" s="1" t="s">
        <v>21206</v>
      </c>
      <c r="C10581">
        <v>78704</v>
      </c>
      <c r="D10581" s="1" t="s">
        <v>21207</v>
      </c>
      <c r="E10581">
        <v>1.98</v>
      </c>
      <c r="F10581">
        <v>1</v>
      </c>
      <c r="G10581" t="b">
        <v>0</v>
      </c>
      <c r="H10581" t="b">
        <v>1</v>
      </c>
      <c r="I10581" t="b">
        <v>1</v>
      </c>
      <c r="J10581" t="b">
        <v>1</v>
      </c>
      <c r="K10581" t="b">
        <v>0</v>
      </c>
      <c r="L10581" t="b">
        <v>1</v>
      </c>
      <c r="M10581" s="1" t="s">
        <v>37</v>
      </c>
      <c r="N10581">
        <v>1</v>
      </c>
      <c r="O10581">
        <v>1961</v>
      </c>
      <c r="P10581">
        <v>450000</v>
      </c>
      <c r="Q10581">
        <v>3</v>
      </c>
      <c r="R10581" s="2">
        <v>43148</v>
      </c>
      <c r="S10581">
        <v>2</v>
      </c>
      <c r="T10581">
        <v>2018</v>
      </c>
      <c r="U10581">
        <v>51</v>
      </c>
      <c r="V10581">
        <v>0</v>
      </c>
      <c r="W10581">
        <v>1</v>
      </c>
      <c r="X10581">
        <v>2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8363</v>
      </c>
      <c r="AE10581">
        <v>980</v>
      </c>
      <c r="AF10581" s="1" t="s">
        <v>41</v>
      </c>
      <c r="AG10581">
        <v>3</v>
      </c>
      <c r="AH10581">
        <v>1</v>
      </c>
    </row>
    <row r="10582" spans="1:34" x14ac:dyDescent="0.35">
      <c r="A10582" s="1" t="s">
        <v>73</v>
      </c>
      <c r="B10582" s="1" t="s">
        <v>21208</v>
      </c>
      <c r="C10582">
        <v>78745</v>
      </c>
      <c r="D10582" s="1" t="s">
        <v>21209</v>
      </c>
      <c r="E10582">
        <v>1.98</v>
      </c>
      <c r="F10582">
        <v>0</v>
      </c>
      <c r="G10582" t="b">
        <v>0</v>
      </c>
      <c r="H10582" t="b">
        <v>1</v>
      </c>
      <c r="I10582" t="b">
        <v>0</v>
      </c>
      <c r="J10582" t="b">
        <v>1</v>
      </c>
      <c r="K10582" t="b">
        <v>0</v>
      </c>
      <c r="L10582" t="b">
        <v>0</v>
      </c>
      <c r="M10582" s="1" t="s">
        <v>37</v>
      </c>
      <c r="N10582">
        <v>0</v>
      </c>
      <c r="O10582">
        <v>1964</v>
      </c>
      <c r="P10582">
        <v>270000</v>
      </c>
      <c r="Q10582">
        <v>2</v>
      </c>
      <c r="R10582" s="2">
        <v>43959</v>
      </c>
      <c r="S10582">
        <v>5</v>
      </c>
      <c r="T10582">
        <v>2020</v>
      </c>
      <c r="U10582">
        <v>1</v>
      </c>
      <c r="V10582">
        <v>0</v>
      </c>
      <c r="W10582">
        <v>2</v>
      </c>
      <c r="X10582">
        <v>0</v>
      </c>
      <c r="Y10582">
        <v>2</v>
      </c>
      <c r="Z10582">
        <v>0</v>
      </c>
      <c r="AA10582">
        <v>0</v>
      </c>
      <c r="AB10582">
        <v>0</v>
      </c>
      <c r="AC10582">
        <v>0</v>
      </c>
      <c r="AD10582">
        <v>7405</v>
      </c>
      <c r="AE10582">
        <v>1323</v>
      </c>
      <c r="AF10582" s="1" t="s">
        <v>38</v>
      </c>
      <c r="AG10582">
        <v>4</v>
      </c>
      <c r="AH10582">
        <v>1</v>
      </c>
    </row>
    <row r="10583" spans="1:34" x14ac:dyDescent="0.35">
      <c r="A10583" s="1" t="s">
        <v>73</v>
      </c>
      <c r="B10583" s="1" t="s">
        <v>21210</v>
      </c>
      <c r="C10583">
        <v>78704</v>
      </c>
      <c r="D10583" s="1" t="s">
        <v>21211</v>
      </c>
      <c r="E10583">
        <v>1.98</v>
      </c>
      <c r="F10583">
        <v>0</v>
      </c>
      <c r="G10583" t="b">
        <v>0</v>
      </c>
      <c r="H10583" t="b">
        <v>1</v>
      </c>
      <c r="I10583" t="b">
        <v>0</v>
      </c>
      <c r="J10583" t="b">
        <v>1</v>
      </c>
      <c r="K10583" t="b">
        <v>0</v>
      </c>
      <c r="L10583" t="b">
        <v>0</v>
      </c>
      <c r="M10583" s="1" t="s">
        <v>37</v>
      </c>
      <c r="N10583">
        <v>0</v>
      </c>
      <c r="O10583">
        <v>1966</v>
      </c>
      <c r="P10583">
        <v>499900</v>
      </c>
      <c r="Q10583">
        <v>6</v>
      </c>
      <c r="R10583" s="2">
        <v>43777</v>
      </c>
      <c r="S10583">
        <v>11</v>
      </c>
      <c r="T10583">
        <v>2019</v>
      </c>
      <c r="U10583">
        <v>30</v>
      </c>
      <c r="V10583">
        <v>0</v>
      </c>
      <c r="W10583">
        <v>1</v>
      </c>
      <c r="X10583">
        <v>1</v>
      </c>
      <c r="Y10583">
        <v>1</v>
      </c>
      <c r="Z10583">
        <v>0</v>
      </c>
      <c r="AA10583">
        <v>0</v>
      </c>
      <c r="AB10583">
        <v>0</v>
      </c>
      <c r="AC10583">
        <v>0</v>
      </c>
      <c r="AD10583">
        <v>11325.6</v>
      </c>
      <c r="AE10583">
        <v>1251</v>
      </c>
      <c r="AF10583" s="1" t="s">
        <v>41</v>
      </c>
      <c r="AG10583">
        <v>3</v>
      </c>
      <c r="AH10583">
        <v>1</v>
      </c>
    </row>
    <row r="10584" spans="1:34" x14ac:dyDescent="0.35">
      <c r="A10584" s="1" t="s">
        <v>73</v>
      </c>
      <c r="B10584" s="1" t="s">
        <v>21212</v>
      </c>
      <c r="C10584">
        <v>78704</v>
      </c>
      <c r="D10584" s="1" t="s">
        <v>21213</v>
      </c>
      <c r="E10584">
        <v>1.98</v>
      </c>
      <c r="F10584">
        <v>2</v>
      </c>
      <c r="G10584" t="b">
        <v>1</v>
      </c>
      <c r="H10584" t="b">
        <v>1</v>
      </c>
      <c r="I10584" t="b">
        <v>1</v>
      </c>
      <c r="J10584" t="b">
        <v>1</v>
      </c>
      <c r="K10584" t="b">
        <v>0</v>
      </c>
      <c r="L10584" t="b">
        <v>0</v>
      </c>
      <c r="M10584" s="1" t="s">
        <v>230</v>
      </c>
      <c r="N10584">
        <v>2</v>
      </c>
      <c r="O10584">
        <v>2013</v>
      </c>
      <c r="P10584">
        <v>539900</v>
      </c>
      <c r="Q10584">
        <v>1</v>
      </c>
      <c r="R10584" s="2">
        <v>43529</v>
      </c>
      <c r="S10584">
        <v>3</v>
      </c>
      <c r="T10584">
        <v>2019</v>
      </c>
      <c r="U10584">
        <v>26</v>
      </c>
      <c r="V10584">
        <v>0</v>
      </c>
      <c r="W10584">
        <v>2</v>
      </c>
      <c r="X10584">
        <v>2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5170</v>
      </c>
      <c r="AE10584">
        <v>1155</v>
      </c>
      <c r="AF10584" s="1" t="s">
        <v>41</v>
      </c>
      <c r="AG10584">
        <v>3</v>
      </c>
      <c r="AH10584">
        <v>1</v>
      </c>
    </row>
    <row r="10585" spans="1:34" x14ac:dyDescent="0.35">
      <c r="A10585" s="1" t="s">
        <v>73</v>
      </c>
      <c r="B10585" s="1" t="s">
        <v>21214</v>
      </c>
      <c r="C10585">
        <v>78704</v>
      </c>
      <c r="D10585" s="1" t="s">
        <v>21215</v>
      </c>
      <c r="E10585">
        <v>1.98</v>
      </c>
      <c r="F10585">
        <v>0</v>
      </c>
      <c r="G10585" t="b">
        <v>0</v>
      </c>
      <c r="H10585" t="b">
        <v>1</v>
      </c>
      <c r="I10585" t="b">
        <v>0</v>
      </c>
      <c r="J10585" t="b">
        <v>1</v>
      </c>
      <c r="K10585" t="b">
        <v>0</v>
      </c>
      <c r="L10585" t="b">
        <v>0</v>
      </c>
      <c r="M10585" s="1" t="s">
        <v>37</v>
      </c>
      <c r="N10585">
        <v>0</v>
      </c>
      <c r="O10585">
        <v>1960</v>
      </c>
      <c r="P10585">
        <v>490000</v>
      </c>
      <c r="Q10585">
        <v>3</v>
      </c>
      <c r="R10585" s="2">
        <v>43829</v>
      </c>
      <c r="S10585">
        <v>12</v>
      </c>
      <c r="T10585">
        <v>2019</v>
      </c>
      <c r="U10585">
        <v>22</v>
      </c>
      <c r="V10585">
        <v>0</v>
      </c>
      <c r="W10585">
        <v>3</v>
      </c>
      <c r="X10585">
        <v>2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10136</v>
      </c>
      <c r="AE10585">
        <v>1208</v>
      </c>
      <c r="AF10585" s="1" t="s">
        <v>41</v>
      </c>
      <c r="AG10585">
        <v>2</v>
      </c>
      <c r="AH10585">
        <v>1</v>
      </c>
    </row>
    <row r="10586" spans="1:34" x14ac:dyDescent="0.35">
      <c r="A10586" s="1" t="s">
        <v>73</v>
      </c>
      <c r="B10586" s="1" t="s">
        <v>21216</v>
      </c>
      <c r="C10586">
        <v>78704</v>
      </c>
      <c r="D10586" s="1" t="s">
        <v>21217</v>
      </c>
      <c r="E10586">
        <v>1.98</v>
      </c>
      <c r="F10586">
        <v>3</v>
      </c>
      <c r="G10586" t="b">
        <v>1</v>
      </c>
      <c r="H10586" t="b">
        <v>1</v>
      </c>
      <c r="I10586" t="b">
        <v>1</v>
      </c>
      <c r="J10586" t="b">
        <v>1</v>
      </c>
      <c r="K10586" t="b">
        <v>0</v>
      </c>
      <c r="L10586" t="b">
        <v>0</v>
      </c>
      <c r="M10586" s="1" t="s">
        <v>37</v>
      </c>
      <c r="N10586">
        <v>3</v>
      </c>
      <c r="O10586">
        <v>2009</v>
      </c>
      <c r="P10586">
        <v>510000</v>
      </c>
      <c r="Q10586">
        <v>3</v>
      </c>
      <c r="R10586" s="2">
        <v>44144</v>
      </c>
      <c r="S10586">
        <v>11</v>
      </c>
      <c r="T10586">
        <v>2020</v>
      </c>
      <c r="U10586">
        <v>44</v>
      </c>
      <c r="V10586">
        <v>0</v>
      </c>
      <c r="W10586">
        <v>7</v>
      </c>
      <c r="X10586">
        <v>2</v>
      </c>
      <c r="Y10586">
        <v>2</v>
      </c>
      <c r="Z10586">
        <v>2</v>
      </c>
      <c r="AA10586">
        <v>0</v>
      </c>
      <c r="AB10586">
        <v>0</v>
      </c>
      <c r="AC10586">
        <v>0</v>
      </c>
      <c r="AD10586">
        <v>3528</v>
      </c>
      <c r="AE10586">
        <v>1632</v>
      </c>
      <c r="AF10586" s="1" t="s">
        <v>38</v>
      </c>
      <c r="AG10586">
        <v>2</v>
      </c>
      <c r="AH10586">
        <v>2</v>
      </c>
    </row>
    <row r="10587" spans="1:34" x14ac:dyDescent="0.35">
      <c r="A10587" s="1" t="s">
        <v>73</v>
      </c>
      <c r="B10587" s="1" t="s">
        <v>21218</v>
      </c>
      <c r="C10587">
        <v>78704</v>
      </c>
      <c r="D10587" s="1" t="s">
        <v>21219</v>
      </c>
      <c r="E10587">
        <v>1.98</v>
      </c>
      <c r="F10587">
        <v>2</v>
      </c>
      <c r="G10587" t="b">
        <v>0</v>
      </c>
      <c r="H10587" t="b">
        <v>1</v>
      </c>
      <c r="I10587" t="b">
        <v>1</v>
      </c>
      <c r="J10587" t="b">
        <v>1</v>
      </c>
      <c r="K10587" t="b">
        <v>0</v>
      </c>
      <c r="L10587" t="b">
        <v>0</v>
      </c>
      <c r="M10587" s="1" t="s">
        <v>37</v>
      </c>
      <c r="N10587">
        <v>2</v>
      </c>
      <c r="O10587">
        <v>2020</v>
      </c>
      <c r="P10587">
        <v>1550000</v>
      </c>
      <c r="Q10587">
        <v>2</v>
      </c>
      <c r="R10587" s="2">
        <v>44165</v>
      </c>
      <c r="S10587">
        <v>11</v>
      </c>
      <c r="T10587">
        <v>2020</v>
      </c>
      <c r="U10587">
        <v>3</v>
      </c>
      <c r="V10587">
        <v>2</v>
      </c>
      <c r="W10587">
        <v>2</v>
      </c>
      <c r="X10587">
        <v>1</v>
      </c>
      <c r="Y10587">
        <v>1</v>
      </c>
      <c r="Z10587">
        <v>1</v>
      </c>
      <c r="AA10587">
        <v>0</v>
      </c>
      <c r="AB10587">
        <v>0</v>
      </c>
      <c r="AC10587">
        <v>0</v>
      </c>
      <c r="AD10587">
        <v>7579</v>
      </c>
      <c r="AE10587">
        <v>2746</v>
      </c>
      <c r="AF10587" s="1" t="s">
        <v>89</v>
      </c>
      <c r="AG10587">
        <v>4</v>
      </c>
      <c r="AH10587">
        <v>1</v>
      </c>
    </row>
    <row r="10588" spans="1:34" x14ac:dyDescent="0.35">
      <c r="A10588" s="1" t="s">
        <v>73</v>
      </c>
      <c r="B10588" s="1" t="s">
        <v>21220</v>
      </c>
      <c r="C10588">
        <v>78704</v>
      </c>
      <c r="D10588" s="1" t="s">
        <v>21221</v>
      </c>
      <c r="E10588">
        <v>1.98</v>
      </c>
      <c r="F10588">
        <v>0</v>
      </c>
      <c r="G10588" t="b">
        <v>0</v>
      </c>
      <c r="H10588" t="b">
        <v>1</v>
      </c>
      <c r="I10588" t="b">
        <v>0</v>
      </c>
      <c r="J10588" t="b">
        <v>1</v>
      </c>
      <c r="K10588" t="b">
        <v>0</v>
      </c>
      <c r="L10588" t="b">
        <v>0</v>
      </c>
      <c r="M10588" s="1" t="s">
        <v>37</v>
      </c>
      <c r="N10588">
        <v>0</v>
      </c>
      <c r="O10588">
        <v>2017</v>
      </c>
      <c r="P10588">
        <v>749000</v>
      </c>
      <c r="Q10588">
        <v>7</v>
      </c>
      <c r="R10588" s="2">
        <v>43152</v>
      </c>
      <c r="S10588">
        <v>2</v>
      </c>
      <c r="T10588">
        <v>2018</v>
      </c>
      <c r="U10588">
        <v>39</v>
      </c>
      <c r="V10588">
        <v>0</v>
      </c>
      <c r="W10588">
        <v>1</v>
      </c>
      <c r="X10588">
        <v>1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7535</v>
      </c>
      <c r="AE10588">
        <v>2404</v>
      </c>
      <c r="AF10588" s="1" t="s">
        <v>38</v>
      </c>
      <c r="AG10588">
        <v>4</v>
      </c>
      <c r="AH10588">
        <v>2</v>
      </c>
    </row>
    <row r="10589" spans="1:34" x14ac:dyDescent="0.35">
      <c r="A10589" s="1" t="s">
        <v>73</v>
      </c>
      <c r="B10589" s="1" t="s">
        <v>21222</v>
      </c>
      <c r="C10589">
        <v>78704</v>
      </c>
      <c r="D10589" s="1" t="s">
        <v>21223</v>
      </c>
      <c r="E10589">
        <v>1.98</v>
      </c>
      <c r="F10589">
        <v>2</v>
      </c>
      <c r="G10589" t="b">
        <v>0</v>
      </c>
      <c r="H10589" t="b">
        <v>1</v>
      </c>
      <c r="I10589" t="b">
        <v>1</v>
      </c>
      <c r="J10589" t="b">
        <v>1</v>
      </c>
      <c r="K10589" t="b">
        <v>0</v>
      </c>
      <c r="L10589" t="b">
        <v>0</v>
      </c>
      <c r="M10589" s="1" t="s">
        <v>37</v>
      </c>
      <c r="N10589">
        <v>2</v>
      </c>
      <c r="O10589">
        <v>2018</v>
      </c>
      <c r="P10589">
        <v>770000</v>
      </c>
      <c r="Q10589">
        <v>4</v>
      </c>
      <c r="R10589" s="2">
        <v>44036</v>
      </c>
      <c r="S10589">
        <v>7</v>
      </c>
      <c r="T10589">
        <v>2020</v>
      </c>
      <c r="U10589">
        <v>80</v>
      </c>
      <c r="V10589">
        <v>0</v>
      </c>
      <c r="W10589">
        <v>6</v>
      </c>
      <c r="X10589">
        <v>2</v>
      </c>
      <c r="Y10589">
        <v>1</v>
      </c>
      <c r="Z10589">
        <v>1</v>
      </c>
      <c r="AA10589">
        <v>0</v>
      </c>
      <c r="AB10589">
        <v>0</v>
      </c>
      <c r="AC10589">
        <v>0</v>
      </c>
      <c r="AD10589">
        <v>8407</v>
      </c>
      <c r="AE10589">
        <v>2737</v>
      </c>
      <c r="AF10589" s="1" t="s">
        <v>79</v>
      </c>
      <c r="AG10589">
        <v>4</v>
      </c>
      <c r="AH10589">
        <v>2</v>
      </c>
    </row>
    <row r="10590" spans="1:34" x14ac:dyDescent="0.35">
      <c r="A10590" s="1" t="s">
        <v>73</v>
      </c>
      <c r="B10590" s="1" t="s">
        <v>21224</v>
      </c>
      <c r="C10590">
        <v>78704</v>
      </c>
      <c r="D10590" s="1" t="s">
        <v>21225</v>
      </c>
      <c r="E10590">
        <v>1.98</v>
      </c>
      <c r="F10590">
        <v>2</v>
      </c>
      <c r="G10590" t="b">
        <v>0</v>
      </c>
      <c r="H10590" t="b">
        <v>0</v>
      </c>
      <c r="I10590" t="b">
        <v>1</v>
      </c>
      <c r="J10590" t="b">
        <v>1</v>
      </c>
      <c r="K10590" t="b">
        <v>0</v>
      </c>
      <c r="L10590" t="b">
        <v>0</v>
      </c>
      <c r="M10590" s="1" t="s">
        <v>677</v>
      </c>
      <c r="N10590">
        <v>2</v>
      </c>
      <c r="O10590">
        <v>2017</v>
      </c>
      <c r="P10590">
        <v>770000</v>
      </c>
      <c r="Q10590">
        <v>1</v>
      </c>
      <c r="R10590" s="2">
        <v>43395</v>
      </c>
      <c r="S10590">
        <v>10</v>
      </c>
      <c r="T10590">
        <v>2018</v>
      </c>
      <c r="U10590">
        <v>1</v>
      </c>
      <c r="V10590">
        <v>0</v>
      </c>
      <c r="W10590">
        <v>0</v>
      </c>
      <c r="X10590">
        <v>4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17424</v>
      </c>
      <c r="AE10590">
        <v>17536</v>
      </c>
      <c r="AF10590" s="1" t="s">
        <v>678</v>
      </c>
      <c r="AG10590">
        <v>6</v>
      </c>
      <c r="AH10590">
        <v>2</v>
      </c>
    </row>
    <row r="10591" spans="1:34" x14ac:dyDescent="0.35">
      <c r="A10591" s="1" t="s">
        <v>73</v>
      </c>
      <c r="B10591" s="1" t="s">
        <v>21226</v>
      </c>
      <c r="C10591">
        <v>78745</v>
      </c>
      <c r="D10591" s="1" t="s">
        <v>21227</v>
      </c>
      <c r="E10591">
        <v>1.98</v>
      </c>
      <c r="F10591">
        <v>0</v>
      </c>
      <c r="G10591" t="b">
        <v>0</v>
      </c>
      <c r="H10591" t="b">
        <v>1</v>
      </c>
      <c r="I10591" t="b">
        <v>0</v>
      </c>
      <c r="J10591" t="b">
        <v>1</v>
      </c>
      <c r="K10591" t="b">
        <v>0</v>
      </c>
      <c r="L10591" t="b">
        <v>0</v>
      </c>
      <c r="M10591" s="1" t="s">
        <v>37</v>
      </c>
      <c r="N10591">
        <v>0</v>
      </c>
      <c r="O10591">
        <v>1961</v>
      </c>
      <c r="P10591">
        <v>330000</v>
      </c>
      <c r="Q10591">
        <v>1</v>
      </c>
      <c r="R10591" s="2">
        <v>43531</v>
      </c>
      <c r="S10591">
        <v>3</v>
      </c>
      <c r="T10591">
        <v>2019</v>
      </c>
      <c r="U10591">
        <v>36</v>
      </c>
      <c r="V10591">
        <v>0</v>
      </c>
      <c r="W10591">
        <v>2</v>
      </c>
      <c r="X10591">
        <v>2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10890</v>
      </c>
      <c r="AE10591">
        <v>1646</v>
      </c>
      <c r="AF10591" s="1" t="s">
        <v>41</v>
      </c>
      <c r="AG10591">
        <v>4</v>
      </c>
      <c r="AH10591">
        <v>1</v>
      </c>
    </row>
    <row r="10592" spans="1:34" x14ac:dyDescent="0.35">
      <c r="A10592" s="1" t="s">
        <v>73</v>
      </c>
      <c r="B10592" s="1" t="s">
        <v>21228</v>
      </c>
      <c r="C10592">
        <v>78704</v>
      </c>
      <c r="D10592" s="1" t="s">
        <v>21229</v>
      </c>
      <c r="E10592">
        <v>1.98</v>
      </c>
      <c r="F10592">
        <v>1</v>
      </c>
      <c r="G10592" t="b">
        <v>0</v>
      </c>
      <c r="H10592" t="b">
        <v>1</v>
      </c>
      <c r="I10592" t="b">
        <v>1</v>
      </c>
      <c r="J10592" t="b">
        <v>1</v>
      </c>
      <c r="K10592" t="b">
        <v>0</v>
      </c>
      <c r="L10592" t="b">
        <v>0</v>
      </c>
      <c r="M10592" s="1" t="s">
        <v>37</v>
      </c>
      <c r="N10592">
        <v>1</v>
      </c>
      <c r="O10592">
        <v>2006</v>
      </c>
      <c r="P10592">
        <v>669000</v>
      </c>
      <c r="Q10592">
        <v>2</v>
      </c>
      <c r="R10592" s="2">
        <v>43735</v>
      </c>
      <c r="S10592">
        <v>9</v>
      </c>
      <c r="T10592">
        <v>2019</v>
      </c>
      <c r="U10592">
        <v>1</v>
      </c>
      <c r="V10592">
        <v>0</v>
      </c>
      <c r="W10592">
        <v>6</v>
      </c>
      <c r="X10592">
        <v>2</v>
      </c>
      <c r="Y10592">
        <v>3</v>
      </c>
      <c r="Z10592">
        <v>3</v>
      </c>
      <c r="AA10592">
        <v>0</v>
      </c>
      <c r="AB10592">
        <v>1</v>
      </c>
      <c r="AC10592">
        <v>0</v>
      </c>
      <c r="AD10592">
        <v>6795</v>
      </c>
      <c r="AE10592">
        <v>1667</v>
      </c>
      <c r="AF10592" s="1" t="s">
        <v>38</v>
      </c>
      <c r="AG10592">
        <v>3</v>
      </c>
      <c r="AH10592">
        <v>2</v>
      </c>
    </row>
    <row r="10593" spans="1:34" x14ac:dyDescent="0.35">
      <c r="A10593" s="1" t="s">
        <v>73</v>
      </c>
      <c r="B10593" s="1" t="s">
        <v>21230</v>
      </c>
      <c r="C10593">
        <v>78745</v>
      </c>
      <c r="D10593" s="1" t="s">
        <v>21231</v>
      </c>
      <c r="E10593">
        <v>1.98</v>
      </c>
      <c r="F10593">
        <v>1</v>
      </c>
      <c r="G10593" t="b">
        <v>0</v>
      </c>
      <c r="H10593" t="b">
        <v>1</v>
      </c>
      <c r="I10593" t="b">
        <v>1</v>
      </c>
      <c r="J10593" t="b">
        <v>1</v>
      </c>
      <c r="K10593" t="b">
        <v>0</v>
      </c>
      <c r="L10593" t="b">
        <v>0</v>
      </c>
      <c r="M10593" s="1" t="s">
        <v>37</v>
      </c>
      <c r="N10593">
        <v>1</v>
      </c>
      <c r="O10593">
        <v>1969</v>
      </c>
      <c r="P10593">
        <v>297000</v>
      </c>
      <c r="Q10593">
        <v>1</v>
      </c>
      <c r="R10593" s="2">
        <v>43434</v>
      </c>
      <c r="S10593">
        <v>11</v>
      </c>
      <c r="T10593">
        <v>2018</v>
      </c>
      <c r="U10593">
        <v>27</v>
      </c>
      <c r="V10593">
        <v>0</v>
      </c>
      <c r="W10593">
        <v>2</v>
      </c>
      <c r="X10593">
        <v>2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6098</v>
      </c>
      <c r="AE10593">
        <v>888</v>
      </c>
      <c r="AF10593" s="1" t="s">
        <v>401</v>
      </c>
      <c r="AG10593">
        <v>3</v>
      </c>
      <c r="AH10593">
        <v>1</v>
      </c>
    </row>
    <row r="10594" spans="1:34" x14ac:dyDescent="0.35">
      <c r="A10594" s="1" t="s">
        <v>73</v>
      </c>
      <c r="B10594" s="1" t="s">
        <v>21232</v>
      </c>
      <c r="C10594">
        <v>78704</v>
      </c>
      <c r="D10594" s="1" t="s">
        <v>21233</v>
      </c>
      <c r="E10594">
        <v>1.98</v>
      </c>
      <c r="F10594">
        <v>0</v>
      </c>
      <c r="G10594" t="b">
        <v>0</v>
      </c>
      <c r="H10594" t="b">
        <v>1</v>
      </c>
      <c r="I10594" t="b">
        <v>0</v>
      </c>
      <c r="J10594" t="b">
        <v>1</v>
      </c>
      <c r="K10594" t="b">
        <v>0</v>
      </c>
      <c r="L10594" t="b">
        <v>0</v>
      </c>
      <c r="M10594" s="1" t="s">
        <v>37</v>
      </c>
      <c r="N10594">
        <v>0</v>
      </c>
      <c r="O10594">
        <v>1961</v>
      </c>
      <c r="P10594">
        <v>275000</v>
      </c>
      <c r="Q10594">
        <v>6</v>
      </c>
      <c r="R10594" s="2">
        <v>43190</v>
      </c>
      <c r="S10594">
        <v>3</v>
      </c>
      <c r="T10594">
        <v>2018</v>
      </c>
      <c r="U10594">
        <v>35</v>
      </c>
      <c r="V10594">
        <v>0</v>
      </c>
      <c r="W10594">
        <v>5</v>
      </c>
      <c r="X10594">
        <v>2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8015</v>
      </c>
      <c r="AE10594">
        <v>1316</v>
      </c>
      <c r="AF10594" s="1" t="s">
        <v>401</v>
      </c>
      <c r="AG10594">
        <v>3</v>
      </c>
      <c r="AH10594">
        <v>1</v>
      </c>
    </row>
    <row r="10595" spans="1:34" x14ac:dyDescent="0.35">
      <c r="A10595" s="1" t="s">
        <v>73</v>
      </c>
      <c r="B10595" s="1" t="s">
        <v>21234</v>
      </c>
      <c r="C10595">
        <v>78704</v>
      </c>
      <c r="D10595" s="1" t="s">
        <v>21235</v>
      </c>
      <c r="E10595">
        <v>1.98</v>
      </c>
      <c r="F10595">
        <v>1</v>
      </c>
      <c r="G10595" t="b">
        <v>0</v>
      </c>
      <c r="H10595" t="b">
        <v>1</v>
      </c>
      <c r="I10595" t="b">
        <v>1</v>
      </c>
      <c r="J10595" t="b">
        <v>1</v>
      </c>
      <c r="K10595" t="b">
        <v>0</v>
      </c>
      <c r="L10595" t="b">
        <v>0</v>
      </c>
      <c r="M10595" s="1" t="s">
        <v>230</v>
      </c>
      <c r="N10595">
        <v>1</v>
      </c>
      <c r="O10595">
        <v>2014</v>
      </c>
      <c r="P10595">
        <v>395000</v>
      </c>
      <c r="Q10595">
        <v>1</v>
      </c>
      <c r="R10595" s="2">
        <v>43853</v>
      </c>
      <c r="S10595">
        <v>1</v>
      </c>
      <c r="T10595">
        <v>2020</v>
      </c>
      <c r="U10595">
        <v>1</v>
      </c>
      <c r="V10595">
        <v>0</v>
      </c>
      <c r="W10595">
        <v>8</v>
      </c>
      <c r="X10595">
        <v>3</v>
      </c>
      <c r="Y10595">
        <v>2</v>
      </c>
      <c r="Z10595">
        <v>1</v>
      </c>
      <c r="AA10595">
        <v>0</v>
      </c>
      <c r="AB10595">
        <v>1</v>
      </c>
      <c r="AC10595">
        <v>0</v>
      </c>
      <c r="AD10595">
        <v>3484</v>
      </c>
      <c r="AE10595">
        <v>907</v>
      </c>
      <c r="AF10595" s="1" t="s">
        <v>41</v>
      </c>
      <c r="AG10595">
        <v>2</v>
      </c>
      <c r="AH10595">
        <v>2</v>
      </c>
    </row>
    <row r="10596" spans="1:34" x14ac:dyDescent="0.35">
      <c r="A10596" s="1" t="s">
        <v>73</v>
      </c>
      <c r="B10596" s="1" t="s">
        <v>21236</v>
      </c>
      <c r="C10596">
        <v>78745</v>
      </c>
      <c r="D10596" s="1" t="s">
        <v>21237</v>
      </c>
      <c r="E10596">
        <v>1.98</v>
      </c>
      <c r="F10596">
        <v>0</v>
      </c>
      <c r="G10596" t="b">
        <v>0</v>
      </c>
      <c r="H10596" t="b">
        <v>0</v>
      </c>
      <c r="I10596" t="b">
        <v>0</v>
      </c>
      <c r="J10596" t="b">
        <v>1</v>
      </c>
      <c r="K10596" t="b">
        <v>0</v>
      </c>
      <c r="L10596" t="b">
        <v>0</v>
      </c>
      <c r="M10596" s="1" t="s">
        <v>37</v>
      </c>
      <c r="N10596">
        <v>0</v>
      </c>
      <c r="O10596">
        <v>1959</v>
      </c>
      <c r="P10596">
        <v>249900</v>
      </c>
      <c r="Q10596">
        <v>1</v>
      </c>
      <c r="R10596" s="2">
        <v>43546</v>
      </c>
      <c r="S10596">
        <v>3</v>
      </c>
      <c r="T10596">
        <v>2019</v>
      </c>
      <c r="U10596">
        <v>1</v>
      </c>
      <c r="V10596">
        <v>0</v>
      </c>
      <c r="W10596">
        <v>0</v>
      </c>
      <c r="X10596">
        <v>1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8712</v>
      </c>
      <c r="AE10596">
        <v>888</v>
      </c>
      <c r="AF10596" s="1" t="s">
        <v>401</v>
      </c>
      <c r="AG10596">
        <v>3</v>
      </c>
      <c r="AH10596">
        <v>1</v>
      </c>
    </row>
    <row r="10597" spans="1:34" x14ac:dyDescent="0.35">
      <c r="A10597" s="1" t="s">
        <v>73</v>
      </c>
      <c r="B10597" s="1" t="s">
        <v>21238</v>
      </c>
      <c r="C10597">
        <v>78745</v>
      </c>
      <c r="D10597" s="1" t="s">
        <v>21239</v>
      </c>
      <c r="E10597">
        <v>1.98</v>
      </c>
      <c r="F10597">
        <v>0</v>
      </c>
      <c r="G10597" t="b">
        <v>0</v>
      </c>
      <c r="H10597" t="b">
        <v>1</v>
      </c>
      <c r="I10597" t="b">
        <v>0</v>
      </c>
      <c r="J10597" t="b">
        <v>1</v>
      </c>
      <c r="K10597" t="b">
        <v>0</v>
      </c>
      <c r="L10597" t="b">
        <v>0</v>
      </c>
      <c r="M10597" s="1" t="s">
        <v>37</v>
      </c>
      <c r="N10597">
        <v>0</v>
      </c>
      <c r="O10597">
        <v>1959</v>
      </c>
      <c r="P10597">
        <v>299000</v>
      </c>
      <c r="Q10597">
        <v>1</v>
      </c>
      <c r="R10597" s="2">
        <v>43789</v>
      </c>
      <c r="S10597">
        <v>11</v>
      </c>
      <c r="T10597">
        <v>2019</v>
      </c>
      <c r="U10597">
        <v>3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8581</v>
      </c>
      <c r="AE10597">
        <v>1176</v>
      </c>
      <c r="AF10597" s="1" t="s">
        <v>41</v>
      </c>
      <c r="AG10597">
        <v>3</v>
      </c>
      <c r="AH10597">
        <v>1</v>
      </c>
    </row>
    <row r="10598" spans="1:34" x14ac:dyDescent="0.35">
      <c r="A10598" s="1" t="s">
        <v>73</v>
      </c>
      <c r="B10598" s="1" t="s">
        <v>21240</v>
      </c>
      <c r="C10598">
        <v>78704</v>
      </c>
      <c r="D10598" s="1" t="s">
        <v>21241</v>
      </c>
      <c r="E10598">
        <v>1.98</v>
      </c>
      <c r="F10598">
        <v>3</v>
      </c>
      <c r="G10598" t="b">
        <v>0</v>
      </c>
      <c r="H10598" t="b">
        <v>1</v>
      </c>
      <c r="I10598" t="b">
        <v>1</v>
      </c>
      <c r="J10598" t="b">
        <v>1</v>
      </c>
      <c r="K10598" t="b">
        <v>0</v>
      </c>
      <c r="L10598" t="b">
        <v>0</v>
      </c>
      <c r="M10598" s="1" t="s">
        <v>37</v>
      </c>
      <c r="N10598">
        <v>3</v>
      </c>
      <c r="O10598">
        <v>1964</v>
      </c>
      <c r="P10598">
        <v>499000</v>
      </c>
      <c r="Q10598">
        <v>1</v>
      </c>
      <c r="R10598" s="2">
        <v>43892</v>
      </c>
      <c r="S10598">
        <v>3</v>
      </c>
      <c r="T10598">
        <v>2020</v>
      </c>
      <c r="U10598">
        <v>27</v>
      </c>
      <c r="V10598">
        <v>0</v>
      </c>
      <c r="W10598">
        <v>0</v>
      </c>
      <c r="X10598">
        <v>2</v>
      </c>
      <c r="Y10598">
        <v>2</v>
      </c>
      <c r="Z10598">
        <v>1</v>
      </c>
      <c r="AA10598">
        <v>0</v>
      </c>
      <c r="AB10598">
        <v>1</v>
      </c>
      <c r="AC10598">
        <v>0</v>
      </c>
      <c r="AD10598">
        <v>7840</v>
      </c>
      <c r="AE10598">
        <v>1350</v>
      </c>
      <c r="AF10598" s="1" t="s">
        <v>401</v>
      </c>
      <c r="AG10598">
        <v>3</v>
      </c>
      <c r="AH10598">
        <v>1</v>
      </c>
    </row>
    <row r="10599" spans="1:34" x14ac:dyDescent="0.35">
      <c r="A10599" s="1" t="s">
        <v>73</v>
      </c>
      <c r="B10599" s="1" t="s">
        <v>21242</v>
      </c>
      <c r="C10599">
        <v>78704</v>
      </c>
      <c r="D10599" s="1" t="s">
        <v>21243</v>
      </c>
      <c r="E10599">
        <v>1.98</v>
      </c>
      <c r="F10599">
        <v>2</v>
      </c>
      <c r="G10599" t="b">
        <v>1</v>
      </c>
      <c r="H10599" t="b">
        <v>1</v>
      </c>
      <c r="I10599" t="b">
        <v>1</v>
      </c>
      <c r="J10599" t="b">
        <v>1</v>
      </c>
      <c r="K10599" t="b">
        <v>0</v>
      </c>
      <c r="L10599" t="b">
        <v>0</v>
      </c>
      <c r="M10599" s="1" t="s">
        <v>230</v>
      </c>
      <c r="N10599">
        <v>2</v>
      </c>
      <c r="O10599">
        <v>2017</v>
      </c>
      <c r="P10599">
        <v>489000</v>
      </c>
      <c r="Q10599">
        <v>2</v>
      </c>
      <c r="R10599" s="2">
        <v>44113</v>
      </c>
      <c r="S10599">
        <v>10</v>
      </c>
      <c r="T10599">
        <v>2020</v>
      </c>
      <c r="U10599">
        <v>46</v>
      </c>
      <c r="V10599">
        <v>0</v>
      </c>
      <c r="W10599">
        <v>4</v>
      </c>
      <c r="X10599">
        <v>2</v>
      </c>
      <c r="Y10599">
        <v>2</v>
      </c>
      <c r="Z10599">
        <v>1</v>
      </c>
      <c r="AA10599">
        <v>0</v>
      </c>
      <c r="AB10599">
        <v>0</v>
      </c>
      <c r="AC10599">
        <v>0</v>
      </c>
      <c r="AD10599">
        <v>4408</v>
      </c>
      <c r="AE10599">
        <v>1532</v>
      </c>
      <c r="AF10599" s="1" t="s">
        <v>38</v>
      </c>
      <c r="AG10599">
        <v>3</v>
      </c>
      <c r="AH10599">
        <v>1</v>
      </c>
    </row>
    <row r="10600" spans="1:34" x14ac:dyDescent="0.35">
      <c r="A10600" s="1" t="s">
        <v>73</v>
      </c>
      <c r="B10600" s="1" t="s">
        <v>21244</v>
      </c>
      <c r="C10600">
        <v>78704</v>
      </c>
      <c r="D10600" s="1" t="s">
        <v>21245</v>
      </c>
      <c r="E10600">
        <v>1.98</v>
      </c>
      <c r="F10600">
        <v>1</v>
      </c>
      <c r="G10600" t="b">
        <v>0</v>
      </c>
      <c r="H10600" t="b">
        <v>1</v>
      </c>
      <c r="I10600" t="b">
        <v>1</v>
      </c>
      <c r="J10600" t="b">
        <v>1</v>
      </c>
      <c r="K10600" t="b">
        <v>0</v>
      </c>
      <c r="L10600" t="b">
        <v>1</v>
      </c>
      <c r="M10600" s="1" t="s">
        <v>37</v>
      </c>
      <c r="N10600">
        <v>1</v>
      </c>
      <c r="O10600">
        <v>2018</v>
      </c>
      <c r="P10600">
        <v>500000</v>
      </c>
      <c r="Q10600">
        <v>2</v>
      </c>
      <c r="R10600" s="2">
        <v>43969</v>
      </c>
      <c r="S10600">
        <v>5</v>
      </c>
      <c r="T10600">
        <v>2020</v>
      </c>
      <c r="U10600">
        <v>39</v>
      </c>
      <c r="V10600">
        <v>0</v>
      </c>
      <c r="W10600">
        <v>4</v>
      </c>
      <c r="X10600">
        <v>2</v>
      </c>
      <c r="Y10600">
        <v>3</v>
      </c>
      <c r="Z10600">
        <v>0</v>
      </c>
      <c r="AA10600">
        <v>0</v>
      </c>
      <c r="AB10600">
        <v>0</v>
      </c>
      <c r="AC10600">
        <v>0</v>
      </c>
      <c r="AD10600">
        <v>435</v>
      </c>
      <c r="AE10600">
        <v>1104</v>
      </c>
      <c r="AF10600" s="1" t="s">
        <v>38</v>
      </c>
      <c r="AG10600">
        <v>3</v>
      </c>
      <c r="AH10600">
        <v>1</v>
      </c>
    </row>
    <row r="10601" spans="1:34" x14ac:dyDescent="0.35">
      <c r="A10601" s="1" t="s">
        <v>73</v>
      </c>
      <c r="B10601" s="1" t="s">
        <v>21246</v>
      </c>
      <c r="C10601">
        <v>78704</v>
      </c>
      <c r="D10601" s="1" t="s">
        <v>21247</v>
      </c>
      <c r="E10601">
        <v>1.98</v>
      </c>
      <c r="F10601">
        <v>0</v>
      </c>
      <c r="G10601" t="b">
        <v>0</v>
      </c>
      <c r="H10601" t="b">
        <v>1</v>
      </c>
      <c r="I10601" t="b">
        <v>0</v>
      </c>
      <c r="J10601" t="b">
        <v>1</v>
      </c>
      <c r="K10601" t="b">
        <v>0</v>
      </c>
      <c r="L10601" t="b">
        <v>0</v>
      </c>
      <c r="M10601" s="1" t="s">
        <v>230</v>
      </c>
      <c r="N10601">
        <v>0</v>
      </c>
      <c r="O10601">
        <v>1983</v>
      </c>
      <c r="P10601">
        <v>185000</v>
      </c>
      <c r="Q10601">
        <v>5</v>
      </c>
      <c r="R10601" s="2">
        <v>43154</v>
      </c>
      <c r="S10601">
        <v>2</v>
      </c>
      <c r="T10601">
        <v>2018</v>
      </c>
      <c r="U10601">
        <v>23</v>
      </c>
      <c r="V10601">
        <v>0</v>
      </c>
      <c r="W10601">
        <v>4</v>
      </c>
      <c r="X10601">
        <v>1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4268</v>
      </c>
      <c r="AE10601">
        <v>900</v>
      </c>
      <c r="AF10601" s="1" t="s">
        <v>41</v>
      </c>
      <c r="AG10601">
        <v>2</v>
      </c>
      <c r="AH10601">
        <v>1</v>
      </c>
    </row>
    <row r="10602" spans="1:34" x14ac:dyDescent="0.35">
      <c r="A10602" s="1" t="s">
        <v>73</v>
      </c>
      <c r="B10602" s="1" t="s">
        <v>21248</v>
      </c>
      <c r="C10602">
        <v>78704</v>
      </c>
      <c r="D10602" s="1" t="s">
        <v>21249</v>
      </c>
      <c r="E10602">
        <v>1.98</v>
      </c>
      <c r="F10602">
        <v>1</v>
      </c>
      <c r="G10602" t="b">
        <v>1</v>
      </c>
      <c r="H10602" t="b">
        <v>1</v>
      </c>
      <c r="I10602" t="b">
        <v>1</v>
      </c>
      <c r="J10602" t="b">
        <v>1</v>
      </c>
      <c r="K10602" t="b">
        <v>0</v>
      </c>
      <c r="L10602" t="b">
        <v>1</v>
      </c>
      <c r="M10602" s="1" t="s">
        <v>37</v>
      </c>
      <c r="N10602">
        <v>1</v>
      </c>
      <c r="O10602">
        <v>2011</v>
      </c>
      <c r="P10602">
        <v>499000</v>
      </c>
      <c r="Q10602">
        <v>4</v>
      </c>
      <c r="R10602" s="2">
        <v>43991</v>
      </c>
      <c r="S10602">
        <v>6</v>
      </c>
      <c r="T10602">
        <v>2020</v>
      </c>
      <c r="U10602">
        <v>48</v>
      </c>
      <c r="V10602">
        <v>0</v>
      </c>
      <c r="W10602">
        <v>6</v>
      </c>
      <c r="X10602">
        <v>2</v>
      </c>
      <c r="Y10602">
        <v>1</v>
      </c>
      <c r="Z10602">
        <v>2</v>
      </c>
      <c r="AA10602">
        <v>0</v>
      </c>
      <c r="AB10602">
        <v>0</v>
      </c>
      <c r="AC10602">
        <v>0</v>
      </c>
      <c r="AD10602">
        <v>3528</v>
      </c>
      <c r="AE10602">
        <v>1579</v>
      </c>
      <c r="AF10602" s="1" t="s">
        <v>38</v>
      </c>
      <c r="AG10602">
        <v>2</v>
      </c>
      <c r="AH10602">
        <v>2</v>
      </c>
    </row>
    <row r="10603" spans="1:34" x14ac:dyDescent="0.35">
      <c r="A10603" s="1" t="s">
        <v>73</v>
      </c>
      <c r="B10603" s="1" t="s">
        <v>21250</v>
      </c>
      <c r="C10603">
        <v>78745</v>
      </c>
      <c r="D10603" s="1" t="s">
        <v>21251</v>
      </c>
      <c r="E10603">
        <v>1.98</v>
      </c>
      <c r="F10603">
        <v>0</v>
      </c>
      <c r="G10603" t="b">
        <v>0</v>
      </c>
      <c r="H10603" t="b">
        <v>0</v>
      </c>
      <c r="I10603" t="b">
        <v>0</v>
      </c>
      <c r="J10603" t="b">
        <v>0</v>
      </c>
      <c r="K10603" t="b">
        <v>0</v>
      </c>
      <c r="L10603" t="b">
        <v>0</v>
      </c>
      <c r="M10603" s="1" t="s">
        <v>230</v>
      </c>
      <c r="N10603">
        <v>0</v>
      </c>
      <c r="O10603">
        <v>2008</v>
      </c>
      <c r="P10603">
        <v>309000</v>
      </c>
      <c r="Q10603">
        <v>2</v>
      </c>
      <c r="R10603" s="2">
        <v>43176</v>
      </c>
      <c r="S10603">
        <v>3</v>
      </c>
      <c r="T10603">
        <v>2018</v>
      </c>
      <c r="U10603">
        <v>1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8407</v>
      </c>
      <c r="AE10603">
        <v>1650</v>
      </c>
      <c r="AF10603" s="1" t="s">
        <v>410</v>
      </c>
      <c r="AG10603">
        <v>2</v>
      </c>
      <c r="AH10603">
        <v>1</v>
      </c>
    </row>
    <row r="10604" spans="1:34" x14ac:dyDescent="0.35">
      <c r="A10604" s="1" t="s">
        <v>73</v>
      </c>
      <c r="B10604" s="1" t="s">
        <v>21252</v>
      </c>
      <c r="C10604">
        <v>78745</v>
      </c>
      <c r="D10604" s="1" t="s">
        <v>21253</v>
      </c>
      <c r="E10604">
        <v>1.98</v>
      </c>
      <c r="F10604">
        <v>0</v>
      </c>
      <c r="G10604" t="b">
        <v>0</v>
      </c>
      <c r="H10604" t="b">
        <v>1</v>
      </c>
      <c r="I10604" t="b">
        <v>0</v>
      </c>
      <c r="J10604" t="b">
        <v>1</v>
      </c>
      <c r="K10604" t="b">
        <v>0</v>
      </c>
      <c r="L10604" t="b">
        <v>0</v>
      </c>
      <c r="M10604" s="1" t="s">
        <v>37</v>
      </c>
      <c r="N10604">
        <v>0</v>
      </c>
      <c r="O10604">
        <v>1972</v>
      </c>
      <c r="P10604">
        <v>289000</v>
      </c>
      <c r="Q10604">
        <v>3</v>
      </c>
      <c r="R10604" s="2">
        <v>43218</v>
      </c>
      <c r="S10604">
        <v>4</v>
      </c>
      <c r="T10604">
        <v>2018</v>
      </c>
      <c r="U10604">
        <v>4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7230</v>
      </c>
      <c r="AE10604">
        <v>1160</v>
      </c>
      <c r="AF10604" s="1" t="s">
        <v>41</v>
      </c>
      <c r="AG10604">
        <v>2</v>
      </c>
      <c r="AH10604">
        <v>1</v>
      </c>
    </row>
    <row r="10605" spans="1:34" x14ac:dyDescent="0.35">
      <c r="A10605" s="1" t="s">
        <v>73</v>
      </c>
      <c r="B10605" s="1" t="s">
        <v>21254</v>
      </c>
      <c r="C10605">
        <v>78745</v>
      </c>
      <c r="D10605" s="1" t="s">
        <v>21255</v>
      </c>
      <c r="E10605">
        <v>1.98</v>
      </c>
      <c r="F10605">
        <v>1</v>
      </c>
      <c r="G10605" t="b">
        <v>1</v>
      </c>
      <c r="H10605" t="b">
        <v>1</v>
      </c>
      <c r="I10605" t="b">
        <v>1</v>
      </c>
      <c r="J10605" t="b">
        <v>1</v>
      </c>
      <c r="K10605" t="b">
        <v>0</v>
      </c>
      <c r="L10605" t="b">
        <v>0</v>
      </c>
      <c r="M10605" s="1" t="s">
        <v>230</v>
      </c>
      <c r="N10605">
        <v>1</v>
      </c>
      <c r="O10605">
        <v>2015</v>
      </c>
      <c r="P10605">
        <v>455000</v>
      </c>
      <c r="Q10605">
        <v>3</v>
      </c>
      <c r="R10605" s="2">
        <v>43690</v>
      </c>
      <c r="S10605">
        <v>8</v>
      </c>
      <c r="T10605">
        <v>2019</v>
      </c>
      <c r="U10605">
        <v>1</v>
      </c>
      <c r="V10605">
        <v>0</v>
      </c>
      <c r="W10605">
        <v>3</v>
      </c>
      <c r="X10605">
        <v>2</v>
      </c>
      <c r="Y10605">
        <v>0</v>
      </c>
      <c r="Z10605">
        <v>1</v>
      </c>
      <c r="AA10605">
        <v>0</v>
      </c>
      <c r="AB10605">
        <v>0</v>
      </c>
      <c r="AC10605">
        <v>0</v>
      </c>
      <c r="AD10605">
        <v>3110</v>
      </c>
      <c r="AE10605">
        <v>1738</v>
      </c>
      <c r="AF10605" s="1" t="s">
        <v>38</v>
      </c>
      <c r="AG10605">
        <v>3</v>
      </c>
      <c r="AH10605">
        <v>2</v>
      </c>
    </row>
    <row r="10606" spans="1:34" x14ac:dyDescent="0.35">
      <c r="A10606" s="1" t="s">
        <v>73</v>
      </c>
      <c r="B10606" s="1" t="s">
        <v>21256</v>
      </c>
      <c r="C10606">
        <v>78745</v>
      </c>
      <c r="D10606" s="1" t="s">
        <v>21257</v>
      </c>
      <c r="E10606">
        <v>1.98</v>
      </c>
      <c r="F10606">
        <v>0</v>
      </c>
      <c r="G10606" t="b">
        <v>0</v>
      </c>
      <c r="H10606" t="b">
        <v>1</v>
      </c>
      <c r="I10606" t="b">
        <v>0</v>
      </c>
      <c r="J10606" t="b">
        <v>1</v>
      </c>
      <c r="K10606" t="b">
        <v>0</v>
      </c>
      <c r="L10606" t="b">
        <v>0</v>
      </c>
      <c r="M10606" s="1" t="s">
        <v>37</v>
      </c>
      <c r="N10606">
        <v>0</v>
      </c>
      <c r="O10606">
        <v>1970</v>
      </c>
      <c r="P10606">
        <v>325000</v>
      </c>
      <c r="Q10606">
        <v>1</v>
      </c>
      <c r="R10606" s="2">
        <v>43640</v>
      </c>
      <c r="S10606">
        <v>6</v>
      </c>
      <c r="T10606">
        <v>2019</v>
      </c>
      <c r="U10606">
        <v>57</v>
      </c>
      <c r="V10606">
        <v>0</v>
      </c>
      <c r="W10606">
        <v>2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8058</v>
      </c>
      <c r="AE10606">
        <v>1242</v>
      </c>
      <c r="AF10606" s="1" t="s">
        <v>41</v>
      </c>
      <c r="AG10606">
        <v>4</v>
      </c>
      <c r="AH10606">
        <v>1</v>
      </c>
    </row>
    <row r="10607" spans="1:34" x14ac:dyDescent="0.35">
      <c r="A10607" s="1" t="s">
        <v>73</v>
      </c>
      <c r="B10607" s="1" t="s">
        <v>21258</v>
      </c>
      <c r="C10607">
        <v>78745</v>
      </c>
      <c r="D10607" s="1" t="s">
        <v>21259</v>
      </c>
      <c r="E10607">
        <v>1.98</v>
      </c>
      <c r="F10607">
        <v>0</v>
      </c>
      <c r="G10607" t="b">
        <v>0</v>
      </c>
      <c r="H10607" t="b">
        <v>1</v>
      </c>
      <c r="I10607" t="b">
        <v>0</v>
      </c>
      <c r="J10607" t="b">
        <v>1</v>
      </c>
      <c r="K10607" t="b">
        <v>0</v>
      </c>
      <c r="L10607" t="b">
        <v>0</v>
      </c>
      <c r="M10607" s="1" t="s">
        <v>37</v>
      </c>
      <c r="N10607">
        <v>0</v>
      </c>
      <c r="O10607">
        <v>1964</v>
      </c>
      <c r="P10607">
        <v>265000</v>
      </c>
      <c r="Q10607">
        <v>1</v>
      </c>
      <c r="R10607" s="2">
        <v>43173</v>
      </c>
      <c r="S10607">
        <v>3</v>
      </c>
      <c r="T10607">
        <v>2018</v>
      </c>
      <c r="U10607">
        <v>2</v>
      </c>
      <c r="V10607">
        <v>0</v>
      </c>
      <c r="W10607">
        <v>6</v>
      </c>
      <c r="X10607">
        <v>1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7274</v>
      </c>
      <c r="AE10607">
        <v>1304</v>
      </c>
      <c r="AF10607" s="1" t="s">
        <v>41</v>
      </c>
      <c r="AG10607">
        <v>3</v>
      </c>
      <c r="AH10607">
        <v>1</v>
      </c>
    </row>
    <row r="10608" spans="1:34" x14ac:dyDescent="0.35">
      <c r="A10608" s="1" t="s">
        <v>73</v>
      </c>
      <c r="B10608" s="1" t="s">
        <v>21260</v>
      </c>
      <c r="C10608">
        <v>78704</v>
      </c>
      <c r="D10608" s="1" t="s">
        <v>21261</v>
      </c>
      <c r="E10608">
        <v>1.98</v>
      </c>
      <c r="F10608">
        <v>1</v>
      </c>
      <c r="G10608" t="b">
        <v>0</v>
      </c>
      <c r="H10608" t="b">
        <v>1</v>
      </c>
      <c r="I10608" t="b">
        <v>1</v>
      </c>
      <c r="J10608" t="b">
        <v>1</v>
      </c>
      <c r="K10608" t="b">
        <v>0</v>
      </c>
      <c r="L10608" t="b">
        <v>0</v>
      </c>
      <c r="M10608" s="1" t="s">
        <v>230</v>
      </c>
      <c r="N10608">
        <v>1</v>
      </c>
      <c r="O10608">
        <v>2016</v>
      </c>
      <c r="P10608">
        <v>599000</v>
      </c>
      <c r="Q10608">
        <v>1</v>
      </c>
      <c r="R10608" s="2">
        <v>43992</v>
      </c>
      <c r="S10608">
        <v>6</v>
      </c>
      <c r="T10608">
        <v>2020</v>
      </c>
      <c r="U10608">
        <v>54</v>
      </c>
      <c r="V10608">
        <v>0</v>
      </c>
      <c r="W10608">
        <v>4</v>
      </c>
      <c r="X10608">
        <v>2</v>
      </c>
      <c r="Y10608">
        <v>1</v>
      </c>
      <c r="Z10608">
        <v>2</v>
      </c>
      <c r="AA10608">
        <v>0</v>
      </c>
      <c r="AB10608">
        <v>0</v>
      </c>
      <c r="AC10608">
        <v>0</v>
      </c>
      <c r="AD10608">
        <v>6137</v>
      </c>
      <c r="AE10608">
        <v>1934</v>
      </c>
      <c r="AF10608" s="1" t="s">
        <v>38</v>
      </c>
      <c r="AG10608">
        <v>3</v>
      </c>
      <c r="AH10608">
        <v>2</v>
      </c>
    </row>
    <row r="10609" spans="1:34" x14ac:dyDescent="0.35">
      <c r="A10609" s="1" t="s">
        <v>73</v>
      </c>
      <c r="B10609" s="1" t="s">
        <v>21262</v>
      </c>
      <c r="C10609">
        <v>78745</v>
      </c>
      <c r="D10609" s="1" t="s">
        <v>21263</v>
      </c>
      <c r="E10609">
        <v>1.98</v>
      </c>
      <c r="F10609">
        <v>0</v>
      </c>
      <c r="G10609" t="b">
        <v>0</v>
      </c>
      <c r="H10609" t="b">
        <v>1</v>
      </c>
      <c r="I10609" t="b">
        <v>0</v>
      </c>
      <c r="J10609" t="b">
        <v>1</v>
      </c>
      <c r="K10609" t="b">
        <v>0</v>
      </c>
      <c r="L10609" t="b">
        <v>0</v>
      </c>
      <c r="M10609" s="1" t="s">
        <v>37</v>
      </c>
      <c r="N10609">
        <v>0</v>
      </c>
      <c r="O10609">
        <v>1970</v>
      </c>
      <c r="P10609">
        <v>299900</v>
      </c>
      <c r="Q10609">
        <v>2</v>
      </c>
      <c r="R10609" s="2">
        <v>43636</v>
      </c>
      <c r="S10609">
        <v>6</v>
      </c>
      <c r="T10609">
        <v>2019</v>
      </c>
      <c r="U10609">
        <v>25</v>
      </c>
      <c r="V10609">
        <v>0</v>
      </c>
      <c r="W10609">
        <v>3</v>
      </c>
      <c r="X10609">
        <v>2</v>
      </c>
      <c r="Y10609">
        <v>1</v>
      </c>
      <c r="Z10609">
        <v>0</v>
      </c>
      <c r="AA10609">
        <v>0</v>
      </c>
      <c r="AB10609">
        <v>1</v>
      </c>
      <c r="AC10609">
        <v>0</v>
      </c>
      <c r="AD10609">
        <v>6838</v>
      </c>
      <c r="AE10609">
        <v>1270</v>
      </c>
      <c r="AF10609" s="1" t="s">
        <v>41</v>
      </c>
      <c r="AG10609">
        <v>3</v>
      </c>
      <c r="AH10609">
        <v>1</v>
      </c>
    </row>
    <row r="10610" spans="1:34" x14ac:dyDescent="0.35">
      <c r="A10610" s="1" t="s">
        <v>73</v>
      </c>
      <c r="B10610" s="1" t="s">
        <v>21264</v>
      </c>
      <c r="C10610">
        <v>78704</v>
      </c>
      <c r="D10610" s="1" t="s">
        <v>21265</v>
      </c>
      <c r="E10610">
        <v>1.98</v>
      </c>
      <c r="F10610">
        <v>3</v>
      </c>
      <c r="G10610" t="b">
        <v>1</v>
      </c>
      <c r="H10610" t="b">
        <v>1</v>
      </c>
      <c r="I10610" t="b">
        <v>1</v>
      </c>
      <c r="J10610" t="b">
        <v>1</v>
      </c>
      <c r="K10610" t="b">
        <v>0</v>
      </c>
      <c r="L10610" t="b">
        <v>1</v>
      </c>
      <c r="M10610" s="1" t="s">
        <v>230</v>
      </c>
      <c r="N10610">
        <v>3</v>
      </c>
      <c r="O10610">
        <v>2014</v>
      </c>
      <c r="P10610">
        <v>505000</v>
      </c>
      <c r="Q10610">
        <v>10</v>
      </c>
      <c r="R10610" s="2">
        <v>43616</v>
      </c>
      <c r="S10610">
        <v>5</v>
      </c>
      <c r="T10610">
        <v>2019</v>
      </c>
      <c r="U10610">
        <v>13</v>
      </c>
      <c r="V10610">
        <v>0</v>
      </c>
      <c r="W10610">
        <v>1</v>
      </c>
      <c r="X10610">
        <v>3</v>
      </c>
      <c r="Y10610">
        <v>1</v>
      </c>
      <c r="Z10610">
        <v>3</v>
      </c>
      <c r="AA10610">
        <v>0</v>
      </c>
      <c r="AB10610">
        <v>1</v>
      </c>
      <c r="AC10610">
        <v>0</v>
      </c>
      <c r="AD10610">
        <v>4748</v>
      </c>
      <c r="AE10610">
        <v>1902</v>
      </c>
      <c r="AF10610" s="1" t="s">
        <v>38</v>
      </c>
      <c r="AG10610">
        <v>3</v>
      </c>
      <c r="AH10610">
        <v>2</v>
      </c>
    </row>
    <row r="10611" spans="1:34" x14ac:dyDescent="0.35">
      <c r="A10611" s="1" t="s">
        <v>73</v>
      </c>
      <c r="B10611" s="1" t="s">
        <v>21266</v>
      </c>
      <c r="C10611">
        <v>78745</v>
      </c>
      <c r="D10611" s="1" t="s">
        <v>21267</v>
      </c>
      <c r="E10611">
        <v>1.98</v>
      </c>
      <c r="F10611">
        <v>2</v>
      </c>
      <c r="G10611" t="b">
        <v>0</v>
      </c>
      <c r="H10611" t="b">
        <v>1</v>
      </c>
      <c r="I10611" t="b">
        <v>1</v>
      </c>
      <c r="J10611" t="b">
        <v>1</v>
      </c>
      <c r="K10611" t="b">
        <v>0</v>
      </c>
      <c r="L10611" t="b">
        <v>0</v>
      </c>
      <c r="M10611" s="1" t="s">
        <v>1884</v>
      </c>
      <c r="N10611">
        <v>2</v>
      </c>
      <c r="O10611">
        <v>1965</v>
      </c>
      <c r="P10611">
        <v>475000</v>
      </c>
      <c r="Q10611">
        <v>3</v>
      </c>
      <c r="R10611" s="2">
        <v>43592</v>
      </c>
      <c r="S10611">
        <v>5</v>
      </c>
      <c r="T10611">
        <v>2019</v>
      </c>
      <c r="U10611">
        <v>11</v>
      </c>
      <c r="V10611">
        <v>0</v>
      </c>
      <c r="W10611">
        <v>7</v>
      </c>
      <c r="X10611">
        <v>5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9278</v>
      </c>
      <c r="AE10611">
        <v>2258</v>
      </c>
      <c r="AF10611" s="1" t="s">
        <v>41</v>
      </c>
      <c r="AG10611">
        <v>5</v>
      </c>
      <c r="AH10611">
        <v>1</v>
      </c>
    </row>
    <row r="10612" spans="1:34" x14ac:dyDescent="0.35">
      <c r="A10612" s="1" t="s">
        <v>73</v>
      </c>
      <c r="B10612" s="1" t="s">
        <v>21268</v>
      </c>
      <c r="C10612">
        <v>78704</v>
      </c>
      <c r="D10612" s="1" t="s">
        <v>21269</v>
      </c>
      <c r="E10612">
        <v>1.98</v>
      </c>
      <c r="F10612">
        <v>4</v>
      </c>
      <c r="G10612" t="b">
        <v>0</v>
      </c>
      <c r="H10612" t="b">
        <v>1</v>
      </c>
      <c r="I10612" t="b">
        <v>1</v>
      </c>
      <c r="J10612" t="b">
        <v>1</v>
      </c>
      <c r="K10612" t="b">
        <v>0</v>
      </c>
      <c r="L10612" t="b">
        <v>1</v>
      </c>
      <c r="M10612" s="1" t="s">
        <v>37</v>
      </c>
      <c r="N10612">
        <v>4</v>
      </c>
      <c r="O10612">
        <v>1964</v>
      </c>
      <c r="P10612">
        <v>574900</v>
      </c>
      <c r="Q10612">
        <v>2</v>
      </c>
      <c r="R10612" s="2">
        <v>44207</v>
      </c>
      <c r="S10612">
        <v>1</v>
      </c>
      <c r="T10612">
        <v>2021</v>
      </c>
      <c r="U10612">
        <v>23</v>
      </c>
      <c r="V10612">
        <v>0</v>
      </c>
      <c r="W10612">
        <v>7</v>
      </c>
      <c r="X10612">
        <v>2</v>
      </c>
      <c r="Y10612">
        <v>2</v>
      </c>
      <c r="Z10612">
        <v>1</v>
      </c>
      <c r="AA10612">
        <v>0</v>
      </c>
      <c r="AB10612">
        <v>0</v>
      </c>
      <c r="AC10612">
        <v>0</v>
      </c>
      <c r="AD10612">
        <v>7710</v>
      </c>
      <c r="AE10612">
        <v>1300</v>
      </c>
      <c r="AF10612" s="1" t="s">
        <v>41</v>
      </c>
      <c r="AG10612">
        <v>3</v>
      </c>
      <c r="AH10612">
        <v>1</v>
      </c>
    </row>
    <row r="10613" spans="1:34" x14ac:dyDescent="0.35">
      <c r="A10613" s="1" t="s">
        <v>73</v>
      </c>
      <c r="B10613" s="1" t="s">
        <v>21270</v>
      </c>
      <c r="C10613">
        <v>78704</v>
      </c>
      <c r="D10613" s="1" t="s">
        <v>21271</v>
      </c>
      <c r="E10613">
        <v>1.98</v>
      </c>
      <c r="F10613">
        <v>2</v>
      </c>
      <c r="G10613" t="b">
        <v>0</v>
      </c>
      <c r="H10613" t="b">
        <v>1</v>
      </c>
      <c r="I10613" t="b">
        <v>1</v>
      </c>
      <c r="J10613" t="b">
        <v>1</v>
      </c>
      <c r="K10613" t="b">
        <v>0</v>
      </c>
      <c r="L10613" t="b">
        <v>0</v>
      </c>
      <c r="M10613" s="1" t="s">
        <v>37</v>
      </c>
      <c r="N10613">
        <v>2</v>
      </c>
      <c r="O10613">
        <v>1959</v>
      </c>
      <c r="P10613">
        <v>430000</v>
      </c>
      <c r="Q10613">
        <v>17</v>
      </c>
      <c r="R10613" s="2">
        <v>43270</v>
      </c>
      <c r="S10613">
        <v>6</v>
      </c>
      <c r="T10613">
        <v>2018</v>
      </c>
      <c r="U10613">
        <v>6</v>
      </c>
      <c r="V10613">
        <v>0</v>
      </c>
      <c r="W10613">
        <v>1</v>
      </c>
      <c r="X10613">
        <v>2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12196.8</v>
      </c>
      <c r="AE10613">
        <v>1349</v>
      </c>
      <c r="AF10613" s="1" t="s">
        <v>38</v>
      </c>
      <c r="AG10613">
        <v>3</v>
      </c>
      <c r="AH10613">
        <v>2</v>
      </c>
    </row>
    <row r="10614" spans="1:34" x14ac:dyDescent="0.35">
      <c r="A10614" s="1" t="s">
        <v>73</v>
      </c>
      <c r="B10614" s="1" t="s">
        <v>21272</v>
      </c>
      <c r="C10614">
        <v>78704</v>
      </c>
      <c r="D10614" s="1" t="s">
        <v>21273</v>
      </c>
      <c r="E10614">
        <v>1.98</v>
      </c>
      <c r="F10614">
        <v>1</v>
      </c>
      <c r="G10614" t="b">
        <v>0</v>
      </c>
      <c r="H10614" t="b">
        <v>0</v>
      </c>
      <c r="I10614" t="b">
        <v>1</v>
      </c>
      <c r="J10614" t="b">
        <v>1</v>
      </c>
      <c r="K10614" t="b">
        <v>0</v>
      </c>
      <c r="L10614" t="b">
        <v>0</v>
      </c>
      <c r="M10614" s="1" t="s">
        <v>37</v>
      </c>
      <c r="N10614">
        <v>1</v>
      </c>
      <c r="O10614">
        <v>1960</v>
      </c>
      <c r="P10614">
        <v>485000</v>
      </c>
      <c r="Q10614">
        <v>1</v>
      </c>
      <c r="R10614" s="2">
        <v>44107</v>
      </c>
      <c r="S10614">
        <v>10</v>
      </c>
      <c r="T10614">
        <v>2020</v>
      </c>
      <c r="U10614">
        <v>14</v>
      </c>
      <c r="V10614">
        <v>0</v>
      </c>
      <c r="W10614">
        <v>0</v>
      </c>
      <c r="X10614">
        <v>2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8276</v>
      </c>
      <c r="AE10614">
        <v>888</v>
      </c>
      <c r="AF10614" s="1" t="s">
        <v>401</v>
      </c>
      <c r="AG10614">
        <v>3</v>
      </c>
      <c r="AH10614">
        <v>1</v>
      </c>
    </row>
    <row r="10615" spans="1:34" x14ac:dyDescent="0.35">
      <c r="A10615" s="1" t="s">
        <v>73</v>
      </c>
      <c r="B10615" s="1" t="s">
        <v>21274</v>
      </c>
      <c r="C10615">
        <v>78704</v>
      </c>
      <c r="D10615" s="1" t="s">
        <v>21121</v>
      </c>
      <c r="E10615">
        <v>1.98</v>
      </c>
      <c r="F10615">
        <v>2</v>
      </c>
      <c r="G10615" t="b">
        <v>1</v>
      </c>
      <c r="H10615" t="b">
        <v>1</v>
      </c>
      <c r="I10615" t="b">
        <v>1</v>
      </c>
      <c r="J10615" t="b">
        <v>1</v>
      </c>
      <c r="K10615" t="b">
        <v>0</v>
      </c>
      <c r="L10615" t="b">
        <v>1</v>
      </c>
      <c r="M10615" s="1" t="s">
        <v>197</v>
      </c>
      <c r="N10615">
        <v>2</v>
      </c>
      <c r="O10615">
        <v>2019</v>
      </c>
      <c r="P10615">
        <v>895000</v>
      </c>
      <c r="Q10615">
        <v>1</v>
      </c>
      <c r="R10615" s="2">
        <v>43860</v>
      </c>
      <c r="S10615">
        <v>1</v>
      </c>
      <c r="T10615">
        <v>2020</v>
      </c>
      <c r="U10615">
        <v>38</v>
      </c>
      <c r="V10615">
        <v>0</v>
      </c>
      <c r="W10615">
        <v>8</v>
      </c>
      <c r="X10615">
        <v>3</v>
      </c>
      <c r="Y10615">
        <v>2</v>
      </c>
      <c r="Z10615">
        <v>2</v>
      </c>
      <c r="AA10615">
        <v>0</v>
      </c>
      <c r="AB10615">
        <v>1</v>
      </c>
      <c r="AC10615">
        <v>0</v>
      </c>
      <c r="AD10615">
        <v>12196.8</v>
      </c>
      <c r="AE10615">
        <v>2372</v>
      </c>
      <c r="AF10615" s="1" t="s">
        <v>38</v>
      </c>
      <c r="AG10615">
        <v>3</v>
      </c>
      <c r="AH10615">
        <v>2</v>
      </c>
    </row>
    <row r="10616" spans="1:34" x14ac:dyDescent="0.35">
      <c r="A10616" s="1" t="s">
        <v>73</v>
      </c>
      <c r="B10616" s="1" t="s">
        <v>21275</v>
      </c>
      <c r="C10616">
        <v>78704</v>
      </c>
      <c r="D10616" s="1" t="s">
        <v>21276</v>
      </c>
      <c r="E10616">
        <v>1.98</v>
      </c>
      <c r="F10616">
        <v>2</v>
      </c>
      <c r="G10616" t="b">
        <v>0</v>
      </c>
      <c r="H10616" t="b">
        <v>1</v>
      </c>
      <c r="I10616" t="b">
        <v>1</v>
      </c>
      <c r="J10616" t="b">
        <v>1</v>
      </c>
      <c r="K10616" t="b">
        <v>1</v>
      </c>
      <c r="L10616" t="b">
        <v>0</v>
      </c>
      <c r="M10616" s="1" t="s">
        <v>37</v>
      </c>
      <c r="N10616">
        <v>2</v>
      </c>
      <c r="O10616">
        <v>2014</v>
      </c>
      <c r="P10616">
        <v>950000</v>
      </c>
      <c r="Q10616">
        <v>4</v>
      </c>
      <c r="R10616" s="2">
        <v>43358</v>
      </c>
      <c r="S10616">
        <v>9</v>
      </c>
      <c r="T10616">
        <v>2018</v>
      </c>
      <c r="U10616">
        <v>33</v>
      </c>
      <c r="V10616">
        <v>0</v>
      </c>
      <c r="W10616">
        <v>2</v>
      </c>
      <c r="X10616">
        <v>2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8450</v>
      </c>
      <c r="AE10616">
        <v>2508</v>
      </c>
      <c r="AF10616" s="1" t="s">
        <v>79</v>
      </c>
      <c r="AG10616">
        <v>4</v>
      </c>
      <c r="AH10616">
        <v>2</v>
      </c>
    </row>
    <row r="10617" spans="1:34" x14ac:dyDescent="0.35">
      <c r="A10617" s="1" t="s">
        <v>73</v>
      </c>
      <c r="B10617" s="1" t="s">
        <v>21277</v>
      </c>
      <c r="C10617">
        <v>78704</v>
      </c>
      <c r="D10617" s="1" t="s">
        <v>21278</v>
      </c>
      <c r="E10617">
        <v>1.98</v>
      </c>
      <c r="F10617">
        <v>0</v>
      </c>
      <c r="G10617" t="b">
        <v>0</v>
      </c>
      <c r="H10617" t="b">
        <v>1</v>
      </c>
      <c r="I10617" t="b">
        <v>0</v>
      </c>
      <c r="J10617" t="b">
        <v>1</v>
      </c>
      <c r="K10617" t="b">
        <v>0</v>
      </c>
      <c r="L10617" t="b">
        <v>0</v>
      </c>
      <c r="M10617" s="1" t="s">
        <v>37</v>
      </c>
      <c r="N10617">
        <v>0</v>
      </c>
      <c r="O10617">
        <v>1969</v>
      </c>
      <c r="P10617">
        <v>674900</v>
      </c>
      <c r="Q10617">
        <v>1</v>
      </c>
      <c r="R10617" s="2">
        <v>43616</v>
      </c>
      <c r="S10617">
        <v>5</v>
      </c>
      <c r="T10617">
        <v>2019</v>
      </c>
      <c r="U10617">
        <v>1</v>
      </c>
      <c r="V10617">
        <v>0</v>
      </c>
      <c r="W10617">
        <v>0</v>
      </c>
      <c r="X10617">
        <v>1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6534</v>
      </c>
      <c r="AE10617">
        <v>1572</v>
      </c>
      <c r="AF10617" s="1" t="s">
        <v>41</v>
      </c>
      <c r="AG10617">
        <v>3</v>
      </c>
      <c r="AH10617">
        <v>1</v>
      </c>
    </row>
    <row r="10618" spans="1:34" x14ac:dyDescent="0.35">
      <c r="A10618" s="1" t="s">
        <v>73</v>
      </c>
      <c r="B10618" s="1" t="s">
        <v>21279</v>
      </c>
      <c r="C10618">
        <v>78745</v>
      </c>
      <c r="D10618" s="1" t="s">
        <v>21280</v>
      </c>
      <c r="E10618">
        <v>1.98</v>
      </c>
      <c r="F10618">
        <v>1</v>
      </c>
      <c r="G10618" t="b">
        <v>0</v>
      </c>
      <c r="H10618" t="b">
        <v>1</v>
      </c>
      <c r="I10618" t="b">
        <v>1</v>
      </c>
      <c r="J10618" t="b">
        <v>1</v>
      </c>
      <c r="K10618" t="b">
        <v>0</v>
      </c>
      <c r="L10618" t="b">
        <v>0</v>
      </c>
      <c r="M10618" s="1" t="s">
        <v>37</v>
      </c>
      <c r="N10618">
        <v>1</v>
      </c>
      <c r="O10618">
        <v>1962</v>
      </c>
      <c r="P10618">
        <v>225000</v>
      </c>
      <c r="Q10618">
        <v>6</v>
      </c>
      <c r="R10618" s="2">
        <v>43368</v>
      </c>
      <c r="S10618">
        <v>9</v>
      </c>
      <c r="T10618">
        <v>2018</v>
      </c>
      <c r="U10618">
        <v>1</v>
      </c>
      <c r="V10618">
        <v>0</v>
      </c>
      <c r="W10618">
        <v>4</v>
      </c>
      <c r="X10618">
        <v>3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9147</v>
      </c>
      <c r="AE10618">
        <v>1486</v>
      </c>
      <c r="AF10618" s="1" t="s">
        <v>41</v>
      </c>
      <c r="AG10618">
        <v>3</v>
      </c>
      <c r="AH10618">
        <v>1</v>
      </c>
    </row>
    <row r="10619" spans="1:34" x14ac:dyDescent="0.35">
      <c r="A10619" s="1" t="s">
        <v>73</v>
      </c>
      <c r="B10619" s="1" t="s">
        <v>21281</v>
      </c>
      <c r="C10619">
        <v>78745</v>
      </c>
      <c r="D10619" s="1" t="s">
        <v>21282</v>
      </c>
      <c r="E10619">
        <v>1.98</v>
      </c>
      <c r="F10619">
        <v>1</v>
      </c>
      <c r="G10619" t="b">
        <v>0</v>
      </c>
      <c r="H10619" t="b">
        <v>1</v>
      </c>
      <c r="I10619" t="b">
        <v>1</v>
      </c>
      <c r="J10619" t="b">
        <v>1</v>
      </c>
      <c r="K10619" t="b">
        <v>0</v>
      </c>
      <c r="L10619" t="b">
        <v>0</v>
      </c>
      <c r="M10619" s="1" t="s">
        <v>37</v>
      </c>
      <c r="N10619">
        <v>1</v>
      </c>
      <c r="O10619">
        <v>1954</v>
      </c>
      <c r="P10619">
        <v>198900</v>
      </c>
      <c r="Q10619">
        <v>8</v>
      </c>
      <c r="R10619" s="2">
        <v>43531</v>
      </c>
      <c r="S10619">
        <v>3</v>
      </c>
      <c r="T10619">
        <v>2019</v>
      </c>
      <c r="U10619">
        <v>28</v>
      </c>
      <c r="V10619">
        <v>0</v>
      </c>
      <c r="W10619">
        <v>2</v>
      </c>
      <c r="X10619">
        <v>3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9931</v>
      </c>
      <c r="AE10619">
        <v>1500</v>
      </c>
      <c r="AF10619" s="1" t="s">
        <v>41</v>
      </c>
      <c r="AG10619">
        <v>3</v>
      </c>
      <c r="AH10619">
        <v>1</v>
      </c>
    </row>
    <row r="10620" spans="1:34" x14ac:dyDescent="0.35">
      <c r="A10620" s="1" t="s">
        <v>73</v>
      </c>
      <c r="B10620" s="1" t="s">
        <v>21283</v>
      </c>
      <c r="C10620">
        <v>78704</v>
      </c>
      <c r="D10620" s="1" t="s">
        <v>21284</v>
      </c>
      <c r="E10620">
        <v>1.98</v>
      </c>
      <c r="F10620">
        <v>2</v>
      </c>
      <c r="G10620" t="b">
        <v>0</v>
      </c>
      <c r="H10620" t="b">
        <v>1</v>
      </c>
      <c r="I10620" t="b">
        <v>1</v>
      </c>
      <c r="J10620" t="b">
        <v>1</v>
      </c>
      <c r="K10620" t="b">
        <v>1</v>
      </c>
      <c r="L10620" t="b">
        <v>1</v>
      </c>
      <c r="M10620" s="1" t="s">
        <v>230</v>
      </c>
      <c r="N10620">
        <v>2</v>
      </c>
      <c r="O10620">
        <v>2017</v>
      </c>
      <c r="P10620">
        <v>595000</v>
      </c>
      <c r="Q10620">
        <v>6</v>
      </c>
      <c r="R10620" s="2">
        <v>44137</v>
      </c>
      <c r="S10620">
        <v>11</v>
      </c>
      <c r="T10620">
        <v>2020</v>
      </c>
      <c r="U10620">
        <v>73</v>
      </c>
      <c r="V10620">
        <v>0</v>
      </c>
      <c r="W10620">
        <v>6</v>
      </c>
      <c r="X10620">
        <v>2</v>
      </c>
      <c r="Y10620">
        <v>1</v>
      </c>
      <c r="Z10620">
        <v>1</v>
      </c>
      <c r="AA10620">
        <v>0</v>
      </c>
      <c r="AB10620">
        <v>0</v>
      </c>
      <c r="AC10620">
        <v>0</v>
      </c>
      <c r="AD10620">
        <v>3807</v>
      </c>
      <c r="AE10620">
        <v>1504</v>
      </c>
      <c r="AF10620" s="1" t="s">
        <v>38</v>
      </c>
      <c r="AG10620">
        <v>3</v>
      </c>
      <c r="AH10620">
        <v>2</v>
      </c>
    </row>
    <row r="10621" spans="1:34" x14ac:dyDescent="0.35">
      <c r="A10621" s="1" t="s">
        <v>73</v>
      </c>
      <c r="B10621" s="1" t="s">
        <v>21285</v>
      </c>
      <c r="C10621">
        <v>78704</v>
      </c>
      <c r="D10621" s="1" t="s">
        <v>21286</v>
      </c>
      <c r="E10621">
        <v>1.98</v>
      </c>
      <c r="F10621">
        <v>2</v>
      </c>
      <c r="G10621" t="b">
        <v>0</v>
      </c>
      <c r="H10621" t="b">
        <v>1</v>
      </c>
      <c r="I10621" t="b">
        <v>1</v>
      </c>
      <c r="J10621" t="b">
        <v>1</v>
      </c>
      <c r="K10621" t="b">
        <v>0</v>
      </c>
      <c r="L10621" t="b">
        <v>0</v>
      </c>
      <c r="M10621" s="1" t="s">
        <v>37</v>
      </c>
      <c r="N10621">
        <v>2</v>
      </c>
      <c r="O10621">
        <v>1970</v>
      </c>
      <c r="P10621">
        <v>675000</v>
      </c>
      <c r="Q10621">
        <v>2</v>
      </c>
      <c r="R10621" s="2">
        <v>43881</v>
      </c>
      <c r="S10621">
        <v>2</v>
      </c>
      <c r="T10621">
        <v>2020</v>
      </c>
      <c r="U10621">
        <v>34</v>
      </c>
      <c r="V10621">
        <v>0</v>
      </c>
      <c r="W10621">
        <v>7</v>
      </c>
      <c r="X10621">
        <v>3</v>
      </c>
      <c r="Y10621">
        <v>3</v>
      </c>
      <c r="Z10621">
        <v>2</v>
      </c>
      <c r="AA10621">
        <v>0</v>
      </c>
      <c r="AB10621">
        <v>1</v>
      </c>
      <c r="AC10621">
        <v>0</v>
      </c>
      <c r="AD10621">
        <v>6446</v>
      </c>
      <c r="AE10621">
        <v>1224</v>
      </c>
      <c r="AF10621" s="1" t="s">
        <v>41</v>
      </c>
      <c r="AG10621">
        <v>2</v>
      </c>
      <c r="AH10621">
        <v>1</v>
      </c>
    </row>
    <row r="10622" spans="1:34" x14ac:dyDescent="0.35">
      <c r="A10622" s="1" t="s">
        <v>73</v>
      </c>
      <c r="B10622" s="1" t="s">
        <v>21287</v>
      </c>
      <c r="C10622">
        <v>78704</v>
      </c>
      <c r="D10622" s="1" t="s">
        <v>21288</v>
      </c>
      <c r="E10622">
        <v>1.98</v>
      </c>
      <c r="F10622">
        <v>2</v>
      </c>
      <c r="G10622" t="b">
        <v>0</v>
      </c>
      <c r="H10622" t="b">
        <v>1</v>
      </c>
      <c r="I10622" t="b">
        <v>1</v>
      </c>
      <c r="J10622" t="b">
        <v>1</v>
      </c>
      <c r="K10622" t="b">
        <v>0</v>
      </c>
      <c r="L10622" t="b">
        <v>0</v>
      </c>
      <c r="M10622" s="1" t="s">
        <v>37</v>
      </c>
      <c r="N10622">
        <v>2</v>
      </c>
      <c r="O10622">
        <v>2008</v>
      </c>
      <c r="P10622">
        <v>975000</v>
      </c>
      <c r="Q10622">
        <v>8</v>
      </c>
      <c r="R10622" s="2">
        <v>44019</v>
      </c>
      <c r="S10622">
        <v>7</v>
      </c>
      <c r="T10622">
        <v>2020</v>
      </c>
      <c r="U10622">
        <v>53</v>
      </c>
      <c r="V10622">
        <v>0</v>
      </c>
      <c r="W10622">
        <v>6</v>
      </c>
      <c r="X10622">
        <v>2</v>
      </c>
      <c r="Y10622">
        <v>2</v>
      </c>
      <c r="Z10622">
        <v>2</v>
      </c>
      <c r="AA10622">
        <v>0</v>
      </c>
      <c r="AB10622">
        <v>0</v>
      </c>
      <c r="AC10622">
        <v>0</v>
      </c>
      <c r="AD10622">
        <v>9801</v>
      </c>
      <c r="AE10622">
        <v>2730</v>
      </c>
      <c r="AF10622" s="1" t="s">
        <v>38</v>
      </c>
      <c r="AG10622">
        <v>4</v>
      </c>
      <c r="AH10622">
        <v>2</v>
      </c>
    </row>
    <row r="10623" spans="1:34" x14ac:dyDescent="0.35">
      <c r="A10623" s="1" t="s">
        <v>73</v>
      </c>
      <c r="B10623" s="1" t="s">
        <v>21289</v>
      </c>
      <c r="C10623">
        <v>78745</v>
      </c>
      <c r="D10623" s="1" t="s">
        <v>21290</v>
      </c>
      <c r="E10623">
        <v>1.98</v>
      </c>
      <c r="F10623">
        <v>1</v>
      </c>
      <c r="G10623" t="b">
        <v>0</v>
      </c>
      <c r="H10623" t="b">
        <v>1</v>
      </c>
      <c r="I10623" t="b">
        <v>1</v>
      </c>
      <c r="J10623" t="b">
        <v>1</v>
      </c>
      <c r="K10623" t="b">
        <v>0</v>
      </c>
      <c r="L10623" t="b">
        <v>0</v>
      </c>
      <c r="M10623" s="1" t="s">
        <v>37</v>
      </c>
      <c r="N10623">
        <v>1</v>
      </c>
      <c r="O10623">
        <v>1965</v>
      </c>
      <c r="P10623">
        <v>249000</v>
      </c>
      <c r="Q10623">
        <v>8</v>
      </c>
      <c r="R10623" s="2">
        <v>43532</v>
      </c>
      <c r="S10623">
        <v>3</v>
      </c>
      <c r="T10623">
        <v>2019</v>
      </c>
      <c r="U10623">
        <v>28</v>
      </c>
      <c r="V10623">
        <v>0</v>
      </c>
      <c r="W10623">
        <v>1</v>
      </c>
      <c r="X10623">
        <v>2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7230</v>
      </c>
      <c r="AE10623">
        <v>1021</v>
      </c>
      <c r="AF10623" s="1" t="s">
        <v>401</v>
      </c>
      <c r="AG10623">
        <v>3</v>
      </c>
      <c r="AH10623">
        <v>1</v>
      </c>
    </row>
    <row r="10624" spans="1:34" x14ac:dyDescent="0.35">
      <c r="A10624" s="1" t="s">
        <v>73</v>
      </c>
      <c r="B10624" s="1" t="s">
        <v>21291</v>
      </c>
      <c r="C10624">
        <v>78745</v>
      </c>
      <c r="D10624" s="1" t="s">
        <v>21292</v>
      </c>
      <c r="E10624">
        <v>1.98</v>
      </c>
      <c r="F10624">
        <v>1</v>
      </c>
      <c r="G10624" t="b">
        <v>0</v>
      </c>
      <c r="H10624" t="b">
        <v>1</v>
      </c>
      <c r="I10624" t="b">
        <v>1</v>
      </c>
      <c r="J10624" t="b">
        <v>1</v>
      </c>
      <c r="K10624" t="b">
        <v>0</v>
      </c>
      <c r="L10624" t="b">
        <v>0</v>
      </c>
      <c r="M10624" s="1" t="s">
        <v>37</v>
      </c>
      <c r="N10624">
        <v>1</v>
      </c>
      <c r="O10624">
        <v>1953</v>
      </c>
      <c r="P10624">
        <v>349900</v>
      </c>
      <c r="Q10624">
        <v>1</v>
      </c>
      <c r="R10624" s="2">
        <v>43273</v>
      </c>
      <c r="S10624">
        <v>6</v>
      </c>
      <c r="T10624">
        <v>2018</v>
      </c>
      <c r="U10624">
        <v>21</v>
      </c>
      <c r="V10624">
        <v>0</v>
      </c>
      <c r="W10624">
        <v>8</v>
      </c>
      <c r="X10624">
        <v>2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9713</v>
      </c>
      <c r="AE10624">
        <v>748</v>
      </c>
      <c r="AF10624" s="1" t="s">
        <v>401</v>
      </c>
      <c r="AG10624">
        <v>2</v>
      </c>
      <c r="AH10624">
        <v>1</v>
      </c>
    </row>
    <row r="10625" spans="1:34" x14ac:dyDescent="0.35">
      <c r="A10625" s="1" t="s">
        <v>73</v>
      </c>
      <c r="B10625" s="1" t="s">
        <v>21293</v>
      </c>
      <c r="C10625">
        <v>78704</v>
      </c>
      <c r="D10625" s="1" t="s">
        <v>21294</v>
      </c>
      <c r="E10625">
        <v>1.98</v>
      </c>
      <c r="F10625">
        <v>1</v>
      </c>
      <c r="G10625" t="b">
        <v>0</v>
      </c>
      <c r="H10625" t="b">
        <v>1</v>
      </c>
      <c r="I10625" t="b">
        <v>1</v>
      </c>
      <c r="J10625" t="b">
        <v>1</v>
      </c>
      <c r="K10625" t="b">
        <v>0</v>
      </c>
      <c r="L10625" t="b">
        <v>1</v>
      </c>
      <c r="M10625" s="1" t="s">
        <v>37</v>
      </c>
      <c r="N10625">
        <v>1</v>
      </c>
      <c r="O10625">
        <v>2019</v>
      </c>
      <c r="P10625">
        <v>1195000</v>
      </c>
      <c r="Q10625">
        <v>7</v>
      </c>
      <c r="R10625" s="2">
        <v>43773</v>
      </c>
      <c r="S10625">
        <v>11</v>
      </c>
      <c r="T10625">
        <v>2019</v>
      </c>
      <c r="U10625">
        <v>40</v>
      </c>
      <c r="V10625">
        <v>0</v>
      </c>
      <c r="W10625">
        <v>3</v>
      </c>
      <c r="X10625">
        <v>2</v>
      </c>
      <c r="Y10625">
        <v>2</v>
      </c>
      <c r="Z10625">
        <v>1</v>
      </c>
      <c r="AA10625">
        <v>0</v>
      </c>
      <c r="AB10625">
        <v>0</v>
      </c>
      <c r="AC10625">
        <v>0</v>
      </c>
      <c r="AD10625">
        <v>8058</v>
      </c>
      <c r="AE10625">
        <v>2452</v>
      </c>
      <c r="AF10625" s="1" t="s">
        <v>38</v>
      </c>
      <c r="AG10625">
        <v>4</v>
      </c>
      <c r="AH10625">
        <v>2</v>
      </c>
    </row>
    <row r="10626" spans="1:34" x14ac:dyDescent="0.35">
      <c r="A10626" s="1" t="s">
        <v>73</v>
      </c>
      <c r="B10626" s="1" t="s">
        <v>21295</v>
      </c>
      <c r="C10626">
        <v>78704</v>
      </c>
      <c r="D10626" s="1" t="s">
        <v>21296</v>
      </c>
      <c r="E10626">
        <v>1.98</v>
      </c>
      <c r="F10626">
        <v>0</v>
      </c>
      <c r="G10626" t="b">
        <v>0</v>
      </c>
      <c r="H10626" t="b">
        <v>1</v>
      </c>
      <c r="I10626" t="b">
        <v>0</v>
      </c>
      <c r="J10626" t="b">
        <v>1</v>
      </c>
      <c r="K10626" t="b">
        <v>0</v>
      </c>
      <c r="L10626" t="b">
        <v>0</v>
      </c>
      <c r="M10626" s="1" t="s">
        <v>230</v>
      </c>
      <c r="N10626">
        <v>0</v>
      </c>
      <c r="O10626">
        <v>2016</v>
      </c>
      <c r="P10626">
        <v>595000</v>
      </c>
      <c r="Q10626">
        <v>1</v>
      </c>
      <c r="R10626" s="2">
        <v>44152</v>
      </c>
      <c r="S10626">
        <v>11</v>
      </c>
      <c r="T10626">
        <v>2020</v>
      </c>
      <c r="U10626">
        <v>56</v>
      </c>
      <c r="V10626">
        <v>0</v>
      </c>
      <c r="W10626">
        <v>4</v>
      </c>
      <c r="X10626">
        <v>0</v>
      </c>
      <c r="Y10626">
        <v>1</v>
      </c>
      <c r="Z10626">
        <v>0</v>
      </c>
      <c r="AA10626">
        <v>0</v>
      </c>
      <c r="AB10626">
        <v>0</v>
      </c>
      <c r="AC10626">
        <v>0</v>
      </c>
      <c r="AD10626">
        <v>3624</v>
      </c>
      <c r="AE10626">
        <v>1480</v>
      </c>
      <c r="AF10626" s="1" t="s">
        <v>38</v>
      </c>
      <c r="AG10626">
        <v>3</v>
      </c>
      <c r="AH10626">
        <v>2</v>
      </c>
    </row>
    <row r="10627" spans="1:34" x14ac:dyDescent="0.35">
      <c r="A10627" s="1" t="s">
        <v>73</v>
      </c>
      <c r="B10627" s="1" t="s">
        <v>21297</v>
      </c>
      <c r="C10627">
        <v>78704</v>
      </c>
      <c r="D10627" s="1" t="s">
        <v>21298</v>
      </c>
      <c r="E10627">
        <v>1.98</v>
      </c>
      <c r="F10627">
        <v>2</v>
      </c>
      <c r="G10627" t="b">
        <v>0</v>
      </c>
      <c r="H10627" t="b">
        <v>1</v>
      </c>
      <c r="I10627" t="b">
        <v>1</v>
      </c>
      <c r="J10627" t="b">
        <v>1</v>
      </c>
      <c r="K10627" t="b">
        <v>0</v>
      </c>
      <c r="L10627" t="b">
        <v>0</v>
      </c>
      <c r="M10627" s="1" t="s">
        <v>37</v>
      </c>
      <c r="N10627">
        <v>2</v>
      </c>
      <c r="O10627">
        <v>2019</v>
      </c>
      <c r="P10627">
        <v>1200000</v>
      </c>
      <c r="Q10627">
        <v>5</v>
      </c>
      <c r="R10627" s="2">
        <v>43803</v>
      </c>
      <c r="S10627">
        <v>12</v>
      </c>
      <c r="T10627">
        <v>2019</v>
      </c>
      <c r="U10627">
        <v>3</v>
      </c>
      <c r="V10627">
        <v>0</v>
      </c>
      <c r="W10627">
        <v>0</v>
      </c>
      <c r="X10627">
        <v>3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7448</v>
      </c>
      <c r="AE10627">
        <v>2700</v>
      </c>
      <c r="AF10627" s="1" t="s">
        <v>38</v>
      </c>
      <c r="AG10627">
        <v>4</v>
      </c>
      <c r="AH10627">
        <v>2</v>
      </c>
    </row>
    <row r="10628" spans="1:34" x14ac:dyDescent="0.35">
      <c r="A10628" s="1" t="s">
        <v>73</v>
      </c>
      <c r="B10628" s="1" t="s">
        <v>21299</v>
      </c>
      <c r="C10628">
        <v>78745</v>
      </c>
      <c r="D10628" s="1" t="s">
        <v>21300</v>
      </c>
      <c r="E10628">
        <v>1.98</v>
      </c>
      <c r="F10628">
        <v>0</v>
      </c>
      <c r="G10628" t="b">
        <v>0</v>
      </c>
      <c r="H10628" t="b">
        <v>1</v>
      </c>
      <c r="I10628" t="b">
        <v>0</v>
      </c>
      <c r="J10628" t="b">
        <v>1</v>
      </c>
      <c r="K10628" t="b">
        <v>0</v>
      </c>
      <c r="L10628" t="b">
        <v>0</v>
      </c>
      <c r="M10628" s="1" t="s">
        <v>37</v>
      </c>
      <c r="N10628">
        <v>0</v>
      </c>
      <c r="O10628">
        <v>1964</v>
      </c>
      <c r="P10628">
        <v>375000</v>
      </c>
      <c r="Q10628">
        <v>1</v>
      </c>
      <c r="R10628" s="2">
        <v>43661</v>
      </c>
      <c r="S10628">
        <v>7</v>
      </c>
      <c r="T10628">
        <v>2019</v>
      </c>
      <c r="U10628">
        <v>12</v>
      </c>
      <c r="V10628">
        <v>0</v>
      </c>
      <c r="W10628">
        <v>2</v>
      </c>
      <c r="X10628">
        <v>2</v>
      </c>
      <c r="Y10628">
        <v>2</v>
      </c>
      <c r="Z10628">
        <v>1</v>
      </c>
      <c r="AA10628">
        <v>0</v>
      </c>
      <c r="AB10628">
        <v>0</v>
      </c>
      <c r="AC10628">
        <v>0</v>
      </c>
      <c r="AD10628">
        <v>10018</v>
      </c>
      <c r="AE10628">
        <v>2122</v>
      </c>
      <c r="AF10628" s="1" t="s">
        <v>41</v>
      </c>
      <c r="AG10628">
        <v>3</v>
      </c>
      <c r="AH10628">
        <v>1</v>
      </c>
    </row>
    <row r="10629" spans="1:34" x14ac:dyDescent="0.35">
      <c r="A10629" s="1" t="s">
        <v>73</v>
      </c>
      <c r="B10629" s="1" t="s">
        <v>21301</v>
      </c>
      <c r="C10629">
        <v>78745</v>
      </c>
      <c r="D10629" s="1" t="s">
        <v>21302</v>
      </c>
      <c r="E10629">
        <v>1.98</v>
      </c>
      <c r="F10629">
        <v>0</v>
      </c>
      <c r="G10629" t="b">
        <v>0</v>
      </c>
      <c r="H10629" t="b">
        <v>1</v>
      </c>
      <c r="I10629" t="b">
        <v>0</v>
      </c>
      <c r="J10629" t="b">
        <v>1</v>
      </c>
      <c r="K10629" t="b">
        <v>0</v>
      </c>
      <c r="L10629" t="b">
        <v>1</v>
      </c>
      <c r="M10629" s="1" t="s">
        <v>37</v>
      </c>
      <c r="N10629">
        <v>0</v>
      </c>
      <c r="O10629">
        <v>1968</v>
      </c>
      <c r="P10629">
        <v>325000</v>
      </c>
      <c r="Q10629">
        <v>4</v>
      </c>
      <c r="R10629" s="2">
        <v>43209</v>
      </c>
      <c r="S10629">
        <v>4</v>
      </c>
      <c r="T10629">
        <v>2018</v>
      </c>
      <c r="U10629">
        <v>25</v>
      </c>
      <c r="V10629">
        <v>0</v>
      </c>
      <c r="W10629">
        <v>1</v>
      </c>
      <c r="X10629">
        <v>1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6838</v>
      </c>
      <c r="AE10629">
        <v>1092</v>
      </c>
      <c r="AF10629" s="1" t="s">
        <v>41</v>
      </c>
      <c r="AG10629">
        <v>3</v>
      </c>
      <c r="AH10629">
        <v>1</v>
      </c>
    </row>
    <row r="10630" spans="1:34" x14ac:dyDescent="0.35">
      <c r="A10630" s="1" t="s">
        <v>73</v>
      </c>
      <c r="B10630" s="1" t="s">
        <v>21303</v>
      </c>
      <c r="C10630">
        <v>78745</v>
      </c>
      <c r="D10630" s="1" t="s">
        <v>21304</v>
      </c>
      <c r="E10630">
        <v>1.98</v>
      </c>
      <c r="F10630">
        <v>0</v>
      </c>
      <c r="G10630" t="b">
        <v>0</v>
      </c>
      <c r="H10630" t="b">
        <v>1</v>
      </c>
      <c r="I10630" t="b">
        <v>0</v>
      </c>
      <c r="J10630" t="b">
        <v>1</v>
      </c>
      <c r="K10630" t="b">
        <v>0</v>
      </c>
      <c r="L10630" t="b">
        <v>0</v>
      </c>
      <c r="M10630" s="1" t="s">
        <v>37</v>
      </c>
      <c r="N10630">
        <v>0</v>
      </c>
      <c r="O10630">
        <v>1968</v>
      </c>
      <c r="P10630">
        <v>282500</v>
      </c>
      <c r="Q10630">
        <v>1</v>
      </c>
      <c r="R10630" s="2">
        <v>43787</v>
      </c>
      <c r="S10630">
        <v>11</v>
      </c>
      <c r="T10630">
        <v>2019</v>
      </c>
      <c r="U10630">
        <v>1</v>
      </c>
      <c r="V10630">
        <v>0</v>
      </c>
      <c r="W10630">
        <v>0</v>
      </c>
      <c r="X10630">
        <v>1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6534</v>
      </c>
      <c r="AE10630">
        <v>910</v>
      </c>
      <c r="AF10630" s="1" t="s">
        <v>401</v>
      </c>
      <c r="AG10630">
        <v>3</v>
      </c>
      <c r="AH10630">
        <v>1</v>
      </c>
    </row>
    <row r="10631" spans="1:34" x14ac:dyDescent="0.35">
      <c r="A10631" s="1" t="s">
        <v>73</v>
      </c>
      <c r="B10631" s="1" t="s">
        <v>21305</v>
      </c>
      <c r="C10631">
        <v>78704</v>
      </c>
      <c r="D10631" s="1" t="s">
        <v>21306</v>
      </c>
      <c r="E10631">
        <v>1.98</v>
      </c>
      <c r="F10631">
        <v>1</v>
      </c>
      <c r="G10631" t="b">
        <v>0</v>
      </c>
      <c r="H10631" t="b">
        <v>1</v>
      </c>
      <c r="I10631" t="b">
        <v>1</v>
      </c>
      <c r="J10631" t="b">
        <v>1</v>
      </c>
      <c r="K10631" t="b">
        <v>0</v>
      </c>
      <c r="L10631" t="b">
        <v>0</v>
      </c>
      <c r="M10631" s="1" t="s">
        <v>37</v>
      </c>
      <c r="N10631">
        <v>1</v>
      </c>
      <c r="O10631">
        <v>1969</v>
      </c>
      <c r="P10631">
        <v>399900</v>
      </c>
      <c r="Q10631">
        <v>2</v>
      </c>
      <c r="R10631" s="2">
        <v>44022</v>
      </c>
      <c r="S10631">
        <v>7</v>
      </c>
      <c r="T10631">
        <v>2020</v>
      </c>
      <c r="U10631">
        <v>1</v>
      </c>
      <c r="V10631">
        <v>0</v>
      </c>
      <c r="W10631">
        <v>4</v>
      </c>
      <c r="X10631">
        <v>3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6724</v>
      </c>
      <c r="AE10631">
        <v>1120</v>
      </c>
      <c r="AF10631" s="1" t="s">
        <v>401</v>
      </c>
      <c r="AG10631">
        <v>3</v>
      </c>
      <c r="AH10631">
        <v>1</v>
      </c>
    </row>
    <row r="10632" spans="1:34" x14ac:dyDescent="0.35">
      <c r="A10632" s="1" t="s">
        <v>73</v>
      </c>
      <c r="B10632" s="1" t="s">
        <v>21307</v>
      </c>
      <c r="C10632">
        <v>78745</v>
      </c>
      <c r="D10632" s="1" t="s">
        <v>21308</v>
      </c>
      <c r="E10632">
        <v>1.98</v>
      </c>
      <c r="F10632">
        <v>4</v>
      </c>
      <c r="G10632" t="b">
        <v>1</v>
      </c>
      <c r="H10632" t="b">
        <v>1</v>
      </c>
      <c r="I10632" t="b">
        <v>1</v>
      </c>
      <c r="J10632" t="b">
        <v>1</v>
      </c>
      <c r="K10632" t="b">
        <v>0</v>
      </c>
      <c r="L10632" t="b">
        <v>0</v>
      </c>
      <c r="M10632" s="1" t="s">
        <v>1884</v>
      </c>
      <c r="N10632">
        <v>4</v>
      </c>
      <c r="O10632">
        <v>1972</v>
      </c>
      <c r="P10632">
        <v>350000</v>
      </c>
      <c r="Q10632">
        <v>2</v>
      </c>
      <c r="R10632" s="2">
        <v>43313</v>
      </c>
      <c r="S10632">
        <v>8</v>
      </c>
      <c r="T10632">
        <v>2018</v>
      </c>
      <c r="U10632">
        <v>14</v>
      </c>
      <c r="V10632">
        <v>0</v>
      </c>
      <c r="W10632">
        <v>8</v>
      </c>
      <c r="X10632">
        <v>2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31798.799999999999</v>
      </c>
      <c r="AE10632">
        <v>1536</v>
      </c>
      <c r="AF10632" s="1" t="s">
        <v>41</v>
      </c>
      <c r="AG10632">
        <v>4</v>
      </c>
      <c r="AH10632">
        <v>1</v>
      </c>
    </row>
    <row r="10633" spans="1:34" x14ac:dyDescent="0.35">
      <c r="A10633" s="1" t="s">
        <v>73</v>
      </c>
      <c r="B10633" s="1" t="s">
        <v>21309</v>
      </c>
      <c r="C10633">
        <v>78704</v>
      </c>
      <c r="D10633" s="1" t="s">
        <v>21310</v>
      </c>
      <c r="E10633">
        <v>1.98</v>
      </c>
      <c r="F10633">
        <v>0</v>
      </c>
      <c r="G10633" t="b">
        <v>0</v>
      </c>
      <c r="H10633" t="b">
        <v>0</v>
      </c>
      <c r="I10633" t="b">
        <v>0</v>
      </c>
      <c r="J10633" t="b">
        <v>1</v>
      </c>
      <c r="K10633" t="b">
        <v>0</v>
      </c>
      <c r="L10633" t="b">
        <v>0</v>
      </c>
      <c r="M10633" s="1" t="s">
        <v>37</v>
      </c>
      <c r="N10633">
        <v>0</v>
      </c>
      <c r="O10633">
        <v>1961</v>
      </c>
      <c r="P10633">
        <v>178900</v>
      </c>
      <c r="Q10633">
        <v>2</v>
      </c>
      <c r="R10633" s="2">
        <v>43888</v>
      </c>
      <c r="S10633">
        <v>2</v>
      </c>
      <c r="T10633">
        <v>2020</v>
      </c>
      <c r="U10633">
        <v>1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9888</v>
      </c>
      <c r="AE10633">
        <v>896</v>
      </c>
      <c r="AF10633" s="1" t="s">
        <v>401</v>
      </c>
      <c r="AG10633">
        <v>2</v>
      </c>
      <c r="AH10633">
        <v>1</v>
      </c>
    </row>
    <row r="10634" spans="1:34" x14ac:dyDescent="0.35">
      <c r="A10634" s="1" t="s">
        <v>73</v>
      </c>
      <c r="B10634" s="1" t="s">
        <v>21311</v>
      </c>
      <c r="C10634">
        <v>78704</v>
      </c>
      <c r="D10634" s="1" t="s">
        <v>21312</v>
      </c>
      <c r="E10634">
        <v>1.98</v>
      </c>
      <c r="F10634">
        <v>1</v>
      </c>
      <c r="G10634" t="b">
        <v>1</v>
      </c>
      <c r="H10634" t="b">
        <v>1</v>
      </c>
      <c r="I10634" t="b">
        <v>1</v>
      </c>
      <c r="J10634" t="b">
        <v>1</v>
      </c>
      <c r="K10634" t="b">
        <v>0</v>
      </c>
      <c r="L10634" t="b">
        <v>1</v>
      </c>
      <c r="M10634" s="1" t="s">
        <v>37</v>
      </c>
      <c r="N10634">
        <v>1</v>
      </c>
      <c r="O10634">
        <v>2010</v>
      </c>
      <c r="P10634">
        <v>334900</v>
      </c>
      <c r="Q10634">
        <v>7</v>
      </c>
      <c r="R10634" s="2">
        <v>44064</v>
      </c>
      <c r="S10634">
        <v>8</v>
      </c>
      <c r="T10634">
        <v>2020</v>
      </c>
      <c r="U10634">
        <v>84</v>
      </c>
      <c r="V10634">
        <v>0</v>
      </c>
      <c r="W10634">
        <v>4</v>
      </c>
      <c r="X10634">
        <v>2</v>
      </c>
      <c r="Y10634">
        <v>1</v>
      </c>
      <c r="Z10634">
        <v>0</v>
      </c>
      <c r="AA10634">
        <v>0</v>
      </c>
      <c r="AB10634">
        <v>1</v>
      </c>
      <c r="AC10634">
        <v>0</v>
      </c>
      <c r="AD10634">
        <v>5227</v>
      </c>
      <c r="AE10634">
        <v>1842</v>
      </c>
      <c r="AF10634" s="1" t="s">
        <v>38</v>
      </c>
      <c r="AG10634">
        <v>3</v>
      </c>
      <c r="AH10634">
        <v>2</v>
      </c>
    </row>
    <row r="10635" spans="1:34" x14ac:dyDescent="0.35">
      <c r="A10635" s="1" t="s">
        <v>73</v>
      </c>
      <c r="B10635" s="1" t="s">
        <v>21313</v>
      </c>
      <c r="C10635">
        <v>78745</v>
      </c>
      <c r="D10635" s="1" t="s">
        <v>21314</v>
      </c>
      <c r="E10635">
        <v>1.98</v>
      </c>
      <c r="F10635">
        <v>1</v>
      </c>
      <c r="G10635" t="b">
        <v>0</v>
      </c>
      <c r="H10635" t="b">
        <v>1</v>
      </c>
      <c r="I10635" t="b">
        <v>1</v>
      </c>
      <c r="J10635" t="b">
        <v>1</v>
      </c>
      <c r="K10635" t="b">
        <v>0</v>
      </c>
      <c r="L10635" t="b">
        <v>0</v>
      </c>
      <c r="M10635" s="1" t="s">
        <v>37</v>
      </c>
      <c r="N10635">
        <v>1</v>
      </c>
      <c r="O10635">
        <v>1970</v>
      </c>
      <c r="P10635">
        <v>289000</v>
      </c>
      <c r="Q10635">
        <v>1</v>
      </c>
      <c r="R10635" s="2">
        <v>43245</v>
      </c>
      <c r="S10635">
        <v>5</v>
      </c>
      <c r="T10635">
        <v>2018</v>
      </c>
      <c r="U10635">
        <v>1</v>
      </c>
      <c r="V10635">
        <v>0</v>
      </c>
      <c r="W10635">
        <v>7</v>
      </c>
      <c r="X10635">
        <v>3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6969</v>
      </c>
      <c r="AE10635">
        <v>1033</v>
      </c>
      <c r="AF10635" s="1" t="s">
        <v>401</v>
      </c>
      <c r="AG10635">
        <v>3</v>
      </c>
      <c r="AH10635">
        <v>1</v>
      </c>
    </row>
    <row r="10636" spans="1:34" x14ac:dyDescent="0.35">
      <c r="A10636" s="1" t="s">
        <v>73</v>
      </c>
      <c r="B10636" s="1" t="s">
        <v>21315</v>
      </c>
      <c r="C10636">
        <v>78704</v>
      </c>
      <c r="D10636" s="1" t="s">
        <v>21316</v>
      </c>
      <c r="E10636">
        <v>1.98</v>
      </c>
      <c r="F10636">
        <v>0</v>
      </c>
      <c r="G10636" t="b">
        <v>0</v>
      </c>
      <c r="H10636" t="b">
        <v>1</v>
      </c>
      <c r="I10636" t="b">
        <v>0</v>
      </c>
      <c r="J10636" t="b">
        <v>1</v>
      </c>
      <c r="K10636" t="b">
        <v>0</v>
      </c>
      <c r="L10636" t="b">
        <v>1</v>
      </c>
      <c r="M10636" s="1" t="s">
        <v>37</v>
      </c>
      <c r="N10636">
        <v>0</v>
      </c>
      <c r="O10636">
        <v>2018</v>
      </c>
      <c r="P10636">
        <v>1490000</v>
      </c>
      <c r="Q10636">
        <v>4</v>
      </c>
      <c r="R10636" s="2">
        <v>43144</v>
      </c>
      <c r="S10636">
        <v>2</v>
      </c>
      <c r="T10636">
        <v>2018</v>
      </c>
      <c r="U10636">
        <v>31</v>
      </c>
      <c r="V10636">
        <v>0</v>
      </c>
      <c r="W10636">
        <v>0</v>
      </c>
      <c r="X10636">
        <v>2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11761.2</v>
      </c>
      <c r="AE10636">
        <v>2849</v>
      </c>
      <c r="AF10636" s="1" t="s">
        <v>79</v>
      </c>
      <c r="AG10636">
        <v>4</v>
      </c>
      <c r="AH10636">
        <v>2</v>
      </c>
    </row>
    <row r="10637" spans="1:34" x14ac:dyDescent="0.35">
      <c r="A10637" s="1" t="s">
        <v>73</v>
      </c>
      <c r="B10637" s="1" t="s">
        <v>21317</v>
      </c>
      <c r="C10637">
        <v>78745</v>
      </c>
      <c r="D10637" s="1" t="s">
        <v>21318</v>
      </c>
      <c r="E10637">
        <v>1.98</v>
      </c>
      <c r="F10637">
        <v>0</v>
      </c>
      <c r="G10637" t="b">
        <v>0</v>
      </c>
      <c r="H10637" t="b">
        <v>1</v>
      </c>
      <c r="I10637" t="b">
        <v>0</v>
      </c>
      <c r="J10637" t="b">
        <v>1</v>
      </c>
      <c r="K10637" t="b">
        <v>0</v>
      </c>
      <c r="L10637" t="b">
        <v>0</v>
      </c>
      <c r="M10637" s="1" t="s">
        <v>37</v>
      </c>
      <c r="N10637">
        <v>0</v>
      </c>
      <c r="O10637">
        <v>1970</v>
      </c>
      <c r="P10637">
        <v>395000</v>
      </c>
      <c r="Q10637">
        <v>1</v>
      </c>
      <c r="R10637" s="2">
        <v>44049</v>
      </c>
      <c r="S10637">
        <v>8</v>
      </c>
      <c r="T10637">
        <v>2020</v>
      </c>
      <c r="U10637">
        <v>52</v>
      </c>
      <c r="V10637">
        <v>0</v>
      </c>
      <c r="W10637">
        <v>2</v>
      </c>
      <c r="X10637">
        <v>1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7013</v>
      </c>
      <c r="AE10637">
        <v>1221</v>
      </c>
      <c r="AF10637" s="1" t="s">
        <v>41</v>
      </c>
      <c r="AG10637">
        <v>3</v>
      </c>
      <c r="AH10637">
        <v>1</v>
      </c>
    </row>
    <row r="10638" spans="1:34" x14ac:dyDescent="0.35">
      <c r="A10638" s="1" t="s">
        <v>73</v>
      </c>
      <c r="B10638" s="1" t="s">
        <v>21319</v>
      </c>
      <c r="C10638">
        <v>78704</v>
      </c>
      <c r="D10638" s="1" t="s">
        <v>21320</v>
      </c>
      <c r="E10638">
        <v>1.98</v>
      </c>
      <c r="F10638">
        <v>1</v>
      </c>
      <c r="G10638" t="b">
        <v>0</v>
      </c>
      <c r="H10638" t="b">
        <v>1</v>
      </c>
      <c r="I10638" t="b">
        <v>1</v>
      </c>
      <c r="J10638" t="b">
        <v>1</v>
      </c>
      <c r="K10638" t="b">
        <v>0</v>
      </c>
      <c r="L10638" t="b">
        <v>0</v>
      </c>
      <c r="M10638" s="1" t="s">
        <v>37</v>
      </c>
      <c r="N10638">
        <v>1</v>
      </c>
      <c r="O10638">
        <v>2019</v>
      </c>
      <c r="P10638">
        <v>749900</v>
      </c>
      <c r="Q10638">
        <v>2</v>
      </c>
      <c r="R10638" s="2">
        <v>44022</v>
      </c>
      <c r="S10638">
        <v>7</v>
      </c>
      <c r="T10638">
        <v>2020</v>
      </c>
      <c r="U10638">
        <v>16</v>
      </c>
      <c r="V10638">
        <v>0</v>
      </c>
      <c r="W10638">
        <v>6</v>
      </c>
      <c r="X10638">
        <v>3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0018</v>
      </c>
      <c r="AE10638">
        <v>1991</v>
      </c>
      <c r="AF10638" s="1" t="s">
        <v>38</v>
      </c>
      <c r="AG10638">
        <v>3</v>
      </c>
      <c r="AH10638">
        <v>1</v>
      </c>
    </row>
    <row r="10639" spans="1:34" x14ac:dyDescent="0.35">
      <c r="A10639" s="1" t="s">
        <v>73</v>
      </c>
      <c r="B10639" s="1" t="s">
        <v>21321</v>
      </c>
      <c r="C10639">
        <v>78704</v>
      </c>
      <c r="D10639" s="1" t="s">
        <v>21322</v>
      </c>
      <c r="E10639">
        <v>1.98</v>
      </c>
      <c r="F10639">
        <v>0</v>
      </c>
      <c r="G10639" t="b">
        <v>0</v>
      </c>
      <c r="H10639" t="b">
        <v>1</v>
      </c>
      <c r="I10639" t="b">
        <v>0</v>
      </c>
      <c r="J10639" t="b">
        <v>1</v>
      </c>
      <c r="K10639" t="b">
        <v>0</v>
      </c>
      <c r="L10639" t="b">
        <v>0</v>
      </c>
      <c r="M10639" s="1" t="s">
        <v>37</v>
      </c>
      <c r="N10639">
        <v>0</v>
      </c>
      <c r="O10639">
        <v>1961</v>
      </c>
      <c r="P10639">
        <v>950000</v>
      </c>
      <c r="Q10639">
        <v>1</v>
      </c>
      <c r="R10639" s="2">
        <v>44075</v>
      </c>
      <c r="S10639">
        <v>9</v>
      </c>
      <c r="T10639">
        <v>2020</v>
      </c>
      <c r="U10639">
        <v>22</v>
      </c>
      <c r="V10639">
        <v>0</v>
      </c>
      <c r="W10639">
        <v>0</v>
      </c>
      <c r="X10639">
        <v>2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20473.2</v>
      </c>
      <c r="AE10639">
        <v>1709</v>
      </c>
      <c r="AF10639" s="1" t="s">
        <v>41</v>
      </c>
      <c r="AG10639">
        <v>2</v>
      </c>
      <c r="AH10639">
        <v>1</v>
      </c>
    </row>
    <row r="10640" spans="1:34" x14ac:dyDescent="0.35">
      <c r="A10640" s="1" t="s">
        <v>73</v>
      </c>
      <c r="B10640" s="1" t="s">
        <v>21323</v>
      </c>
      <c r="C10640">
        <v>78745</v>
      </c>
      <c r="D10640" s="1" t="s">
        <v>21324</v>
      </c>
      <c r="E10640">
        <v>1.98</v>
      </c>
      <c r="F10640">
        <v>2</v>
      </c>
      <c r="G10640" t="b">
        <v>0</v>
      </c>
      <c r="H10640" t="b">
        <v>1</v>
      </c>
      <c r="I10640" t="b">
        <v>1</v>
      </c>
      <c r="J10640" t="b">
        <v>1</v>
      </c>
      <c r="K10640" t="b">
        <v>0</v>
      </c>
      <c r="L10640" t="b">
        <v>0</v>
      </c>
      <c r="M10640" s="1" t="s">
        <v>37</v>
      </c>
      <c r="N10640">
        <v>2</v>
      </c>
      <c r="O10640">
        <v>1973</v>
      </c>
      <c r="P10640">
        <v>395000</v>
      </c>
      <c r="Q10640">
        <v>2</v>
      </c>
      <c r="R10640" s="2">
        <v>43999</v>
      </c>
      <c r="S10640">
        <v>6</v>
      </c>
      <c r="T10640">
        <v>2020</v>
      </c>
      <c r="U10640">
        <v>26</v>
      </c>
      <c r="V10640">
        <v>0</v>
      </c>
      <c r="W10640">
        <v>4</v>
      </c>
      <c r="X10640">
        <v>2</v>
      </c>
      <c r="Y10640">
        <v>1</v>
      </c>
      <c r="Z10640">
        <v>1</v>
      </c>
      <c r="AA10640">
        <v>0</v>
      </c>
      <c r="AB10640">
        <v>0</v>
      </c>
      <c r="AC10640">
        <v>0</v>
      </c>
      <c r="AD10640">
        <v>6795</v>
      </c>
      <c r="AE10640">
        <v>1166</v>
      </c>
      <c r="AF10640" s="1" t="s">
        <v>41</v>
      </c>
      <c r="AG10640">
        <v>3</v>
      </c>
      <c r="AH10640">
        <v>1</v>
      </c>
    </row>
    <row r="10641" spans="1:34" x14ac:dyDescent="0.35">
      <c r="A10641" s="1" t="s">
        <v>73</v>
      </c>
      <c r="B10641" s="1" t="s">
        <v>21325</v>
      </c>
      <c r="C10641">
        <v>78745</v>
      </c>
      <c r="D10641" s="1" t="s">
        <v>21326</v>
      </c>
      <c r="E10641">
        <v>1.98</v>
      </c>
      <c r="F10641">
        <v>2</v>
      </c>
      <c r="G10641" t="b">
        <v>0</v>
      </c>
      <c r="H10641" t="b">
        <v>1</v>
      </c>
      <c r="I10641" t="b">
        <v>1</v>
      </c>
      <c r="J10641" t="b">
        <v>1</v>
      </c>
      <c r="K10641" t="b">
        <v>0</v>
      </c>
      <c r="L10641" t="b">
        <v>0</v>
      </c>
      <c r="M10641" s="1" t="s">
        <v>37</v>
      </c>
      <c r="N10641">
        <v>2</v>
      </c>
      <c r="O10641">
        <v>1967</v>
      </c>
      <c r="P10641">
        <v>224900</v>
      </c>
      <c r="Q10641">
        <v>5</v>
      </c>
      <c r="R10641" s="2">
        <v>43434</v>
      </c>
      <c r="S10641">
        <v>11</v>
      </c>
      <c r="T10641">
        <v>2018</v>
      </c>
      <c r="U10641">
        <v>1</v>
      </c>
      <c r="V10641">
        <v>0</v>
      </c>
      <c r="W10641">
        <v>3</v>
      </c>
      <c r="X10641">
        <v>2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624</v>
      </c>
      <c r="AE10641">
        <v>1532</v>
      </c>
      <c r="AF10641" s="1" t="s">
        <v>401</v>
      </c>
      <c r="AG10641">
        <v>2</v>
      </c>
      <c r="AH10641">
        <v>1</v>
      </c>
    </row>
    <row r="10642" spans="1:34" x14ac:dyDescent="0.35">
      <c r="A10642" s="1" t="s">
        <v>73</v>
      </c>
      <c r="B10642" s="1" t="s">
        <v>21327</v>
      </c>
      <c r="C10642">
        <v>78745</v>
      </c>
      <c r="D10642" s="1" t="s">
        <v>21328</v>
      </c>
      <c r="E10642">
        <v>1.98</v>
      </c>
      <c r="F10642">
        <v>1</v>
      </c>
      <c r="G10642" t="b">
        <v>0</v>
      </c>
      <c r="H10642" t="b">
        <v>1</v>
      </c>
      <c r="I10642" t="b">
        <v>1</v>
      </c>
      <c r="J10642" t="b">
        <v>1</v>
      </c>
      <c r="K10642" t="b">
        <v>0</v>
      </c>
      <c r="L10642" t="b">
        <v>1</v>
      </c>
      <c r="M10642" s="1" t="s">
        <v>37</v>
      </c>
      <c r="N10642">
        <v>1</v>
      </c>
      <c r="O10642">
        <v>2019</v>
      </c>
      <c r="P10642">
        <v>269000</v>
      </c>
      <c r="Q10642">
        <v>1</v>
      </c>
      <c r="R10642" s="2">
        <v>43879</v>
      </c>
      <c r="S10642">
        <v>2</v>
      </c>
      <c r="T10642">
        <v>2020</v>
      </c>
      <c r="U10642">
        <v>1</v>
      </c>
      <c r="V10642">
        <v>0</v>
      </c>
      <c r="W10642">
        <v>8</v>
      </c>
      <c r="X10642">
        <v>2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8041</v>
      </c>
      <c r="AE10642">
        <v>1557</v>
      </c>
      <c r="AF10642" s="1" t="s">
        <v>41</v>
      </c>
      <c r="AG10642">
        <v>3</v>
      </c>
      <c r="AH10642">
        <v>2</v>
      </c>
    </row>
    <row r="10643" spans="1:34" x14ac:dyDescent="0.35">
      <c r="A10643" s="1" t="s">
        <v>73</v>
      </c>
      <c r="B10643" s="1" t="s">
        <v>21329</v>
      </c>
      <c r="C10643">
        <v>78704</v>
      </c>
      <c r="D10643" s="1" t="s">
        <v>21330</v>
      </c>
      <c r="E10643">
        <v>1.98</v>
      </c>
      <c r="F10643">
        <v>0</v>
      </c>
      <c r="G10643" t="b">
        <v>0</v>
      </c>
      <c r="H10643" t="b">
        <v>1</v>
      </c>
      <c r="I10643" t="b">
        <v>0</v>
      </c>
      <c r="J10643" t="b">
        <v>1</v>
      </c>
      <c r="K10643" t="b">
        <v>0</v>
      </c>
      <c r="L10643" t="b">
        <v>0</v>
      </c>
      <c r="M10643" s="1" t="s">
        <v>230</v>
      </c>
      <c r="N10643">
        <v>0</v>
      </c>
      <c r="O10643">
        <v>2001</v>
      </c>
      <c r="P10643">
        <v>475000</v>
      </c>
      <c r="Q10643">
        <v>1</v>
      </c>
      <c r="R10643" s="2">
        <v>43390</v>
      </c>
      <c r="S10643">
        <v>10</v>
      </c>
      <c r="T10643">
        <v>2018</v>
      </c>
      <c r="U10643">
        <v>22</v>
      </c>
      <c r="V10643">
        <v>0</v>
      </c>
      <c r="W10643">
        <v>4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4451</v>
      </c>
      <c r="AE10643">
        <v>1536</v>
      </c>
      <c r="AF10643" s="1" t="s">
        <v>38</v>
      </c>
      <c r="AG10643">
        <v>3</v>
      </c>
      <c r="AH10643">
        <v>2</v>
      </c>
    </row>
    <row r="10644" spans="1:34" x14ac:dyDescent="0.35">
      <c r="A10644" s="1" t="s">
        <v>73</v>
      </c>
      <c r="B10644" s="1" t="s">
        <v>21331</v>
      </c>
      <c r="C10644">
        <v>78745</v>
      </c>
      <c r="D10644" s="1" t="s">
        <v>21332</v>
      </c>
      <c r="E10644">
        <v>1.98</v>
      </c>
      <c r="F10644">
        <v>0</v>
      </c>
      <c r="G10644" t="b">
        <v>0</v>
      </c>
      <c r="H10644" t="b">
        <v>1</v>
      </c>
      <c r="I10644" t="b">
        <v>0</v>
      </c>
      <c r="J10644" t="b">
        <v>1</v>
      </c>
      <c r="K10644" t="b">
        <v>0</v>
      </c>
      <c r="L10644" t="b">
        <v>0</v>
      </c>
      <c r="M10644" s="1" t="s">
        <v>37</v>
      </c>
      <c r="N10644">
        <v>0</v>
      </c>
      <c r="O10644">
        <v>1963</v>
      </c>
      <c r="P10644">
        <v>350000</v>
      </c>
      <c r="Q10644">
        <v>4</v>
      </c>
      <c r="R10644" s="2">
        <v>43378</v>
      </c>
      <c r="S10644">
        <v>10</v>
      </c>
      <c r="T10644">
        <v>2018</v>
      </c>
      <c r="U10644">
        <v>27</v>
      </c>
      <c r="V10644">
        <v>0</v>
      </c>
      <c r="W10644">
        <v>4</v>
      </c>
      <c r="X10644">
        <v>1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8494</v>
      </c>
      <c r="AE10644">
        <v>920</v>
      </c>
      <c r="AF10644" s="1" t="s">
        <v>401</v>
      </c>
      <c r="AG10644">
        <v>3</v>
      </c>
      <c r="AH10644">
        <v>1</v>
      </c>
    </row>
    <row r="10645" spans="1:34" x14ac:dyDescent="0.35">
      <c r="A10645" s="1" t="s">
        <v>73</v>
      </c>
      <c r="B10645" s="1" t="s">
        <v>21333</v>
      </c>
      <c r="C10645">
        <v>78745</v>
      </c>
      <c r="D10645" s="1" t="s">
        <v>21334</v>
      </c>
      <c r="E10645">
        <v>1.98</v>
      </c>
      <c r="F10645">
        <v>2</v>
      </c>
      <c r="G10645" t="b">
        <v>0</v>
      </c>
      <c r="H10645" t="b">
        <v>1</v>
      </c>
      <c r="I10645" t="b">
        <v>1</v>
      </c>
      <c r="J10645" t="b">
        <v>1</v>
      </c>
      <c r="K10645" t="b">
        <v>0</v>
      </c>
      <c r="L10645" t="b">
        <v>0</v>
      </c>
      <c r="M10645" s="1" t="s">
        <v>37</v>
      </c>
      <c r="N10645">
        <v>2</v>
      </c>
      <c r="O10645">
        <v>1967</v>
      </c>
      <c r="P10645">
        <v>335000</v>
      </c>
      <c r="Q10645">
        <v>1</v>
      </c>
      <c r="R10645" s="2">
        <v>43273</v>
      </c>
      <c r="S10645">
        <v>6</v>
      </c>
      <c r="T10645">
        <v>2018</v>
      </c>
      <c r="U10645">
        <v>19</v>
      </c>
      <c r="V10645">
        <v>0</v>
      </c>
      <c r="W10645">
        <v>0</v>
      </c>
      <c r="X10645">
        <v>2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0410</v>
      </c>
      <c r="AE10645">
        <v>952</v>
      </c>
      <c r="AF10645" s="1" t="s">
        <v>401</v>
      </c>
      <c r="AG10645">
        <v>3</v>
      </c>
      <c r="AH10645">
        <v>1</v>
      </c>
    </row>
    <row r="10646" spans="1:34" x14ac:dyDescent="0.35">
      <c r="A10646" s="1" t="s">
        <v>73</v>
      </c>
      <c r="B10646" s="1" t="s">
        <v>21335</v>
      </c>
      <c r="C10646">
        <v>78704</v>
      </c>
      <c r="D10646" s="1" t="s">
        <v>21336</v>
      </c>
      <c r="E10646">
        <v>1.98</v>
      </c>
      <c r="F10646">
        <v>0</v>
      </c>
      <c r="G10646" t="b">
        <v>0</v>
      </c>
      <c r="H10646" t="b">
        <v>1</v>
      </c>
      <c r="I10646" t="b">
        <v>0</v>
      </c>
      <c r="J10646" t="b">
        <v>1</v>
      </c>
      <c r="K10646" t="b">
        <v>0</v>
      </c>
      <c r="L10646" t="b">
        <v>0</v>
      </c>
      <c r="M10646" s="1" t="s">
        <v>1884</v>
      </c>
      <c r="N10646">
        <v>0</v>
      </c>
      <c r="O10646">
        <v>1973</v>
      </c>
      <c r="P10646">
        <v>580000</v>
      </c>
      <c r="Q10646">
        <v>2</v>
      </c>
      <c r="R10646" s="2">
        <v>43770</v>
      </c>
      <c r="S10646">
        <v>11</v>
      </c>
      <c r="T10646">
        <v>2019</v>
      </c>
      <c r="U10646">
        <v>39</v>
      </c>
      <c r="V10646">
        <v>0</v>
      </c>
      <c r="W10646">
        <v>0</v>
      </c>
      <c r="X10646">
        <v>1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9931</v>
      </c>
      <c r="AE10646">
        <v>2306</v>
      </c>
      <c r="AF10646" s="1" t="s">
        <v>38</v>
      </c>
      <c r="AG10646">
        <v>5</v>
      </c>
      <c r="AH10646">
        <v>2</v>
      </c>
    </row>
    <row r="10647" spans="1:34" x14ac:dyDescent="0.35">
      <c r="A10647" s="1" t="s">
        <v>73</v>
      </c>
      <c r="B10647" s="1" t="s">
        <v>21337</v>
      </c>
      <c r="C10647">
        <v>78745</v>
      </c>
      <c r="D10647" s="1" t="s">
        <v>21338</v>
      </c>
      <c r="E10647">
        <v>1.98</v>
      </c>
      <c r="F10647">
        <v>0</v>
      </c>
      <c r="G10647" t="b">
        <v>0</v>
      </c>
      <c r="H10647" t="b">
        <v>1</v>
      </c>
      <c r="I10647" t="b">
        <v>0</v>
      </c>
      <c r="J10647" t="b">
        <v>1</v>
      </c>
      <c r="K10647" t="b">
        <v>0</v>
      </c>
      <c r="L10647" t="b">
        <v>0</v>
      </c>
      <c r="M10647" s="1" t="s">
        <v>37</v>
      </c>
      <c r="N10647">
        <v>0</v>
      </c>
      <c r="O10647">
        <v>2012</v>
      </c>
      <c r="P10647">
        <v>600000</v>
      </c>
      <c r="Q10647">
        <v>2</v>
      </c>
      <c r="R10647" s="2">
        <v>43754</v>
      </c>
      <c r="S10647">
        <v>10</v>
      </c>
      <c r="T10647">
        <v>2019</v>
      </c>
      <c r="U10647">
        <v>1</v>
      </c>
      <c r="V10647">
        <v>0</v>
      </c>
      <c r="W10647">
        <v>4</v>
      </c>
      <c r="X10647">
        <v>1</v>
      </c>
      <c r="Y10647">
        <v>1</v>
      </c>
      <c r="Z10647">
        <v>1</v>
      </c>
      <c r="AA10647">
        <v>0</v>
      </c>
      <c r="AB10647">
        <v>0</v>
      </c>
      <c r="AC10647">
        <v>0</v>
      </c>
      <c r="AD10647">
        <v>9147</v>
      </c>
      <c r="AE10647">
        <v>2089</v>
      </c>
      <c r="AF10647" s="1" t="s">
        <v>38</v>
      </c>
      <c r="AG10647">
        <v>3</v>
      </c>
      <c r="AH10647">
        <v>1</v>
      </c>
    </row>
    <row r="10648" spans="1:34" x14ac:dyDescent="0.35">
      <c r="A10648" s="1" t="s">
        <v>73</v>
      </c>
      <c r="B10648" s="1" t="s">
        <v>21339</v>
      </c>
      <c r="C10648">
        <v>78745</v>
      </c>
      <c r="D10648" s="1" t="s">
        <v>21340</v>
      </c>
      <c r="E10648">
        <v>1.98</v>
      </c>
      <c r="F10648">
        <v>0</v>
      </c>
      <c r="G10648" t="b">
        <v>0</v>
      </c>
      <c r="H10648" t="b">
        <v>1</v>
      </c>
      <c r="I10648" t="b">
        <v>0</v>
      </c>
      <c r="J10648" t="b">
        <v>1</v>
      </c>
      <c r="K10648" t="b">
        <v>0</v>
      </c>
      <c r="L10648" t="b">
        <v>1</v>
      </c>
      <c r="M10648" s="1" t="s">
        <v>37</v>
      </c>
      <c r="N10648">
        <v>0</v>
      </c>
      <c r="O10648">
        <v>1967</v>
      </c>
      <c r="P10648">
        <v>309000</v>
      </c>
      <c r="Q10648">
        <v>2</v>
      </c>
      <c r="R10648" s="2">
        <v>43602</v>
      </c>
      <c r="S10648">
        <v>5</v>
      </c>
      <c r="T10648">
        <v>2019</v>
      </c>
      <c r="U10648">
        <v>1</v>
      </c>
      <c r="V10648">
        <v>0</v>
      </c>
      <c r="W10648">
        <v>2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6534</v>
      </c>
      <c r="AE10648">
        <v>1428</v>
      </c>
      <c r="AF10648" s="1" t="s">
        <v>41</v>
      </c>
      <c r="AG10648">
        <v>3</v>
      </c>
      <c r="AH10648">
        <v>1</v>
      </c>
    </row>
    <row r="10649" spans="1:34" x14ac:dyDescent="0.35">
      <c r="A10649" s="1" t="s">
        <v>73</v>
      </c>
      <c r="B10649" s="1" t="s">
        <v>21341</v>
      </c>
      <c r="C10649">
        <v>78704</v>
      </c>
      <c r="D10649" s="1" t="s">
        <v>21342</v>
      </c>
      <c r="E10649">
        <v>1.98</v>
      </c>
      <c r="F10649">
        <v>2</v>
      </c>
      <c r="G10649" t="b">
        <v>1</v>
      </c>
      <c r="H10649" t="b">
        <v>1</v>
      </c>
      <c r="I10649" t="b">
        <v>1</v>
      </c>
      <c r="J10649" t="b">
        <v>1</v>
      </c>
      <c r="K10649" t="b">
        <v>1</v>
      </c>
      <c r="L10649" t="b">
        <v>1</v>
      </c>
      <c r="M10649" s="1" t="s">
        <v>230</v>
      </c>
      <c r="N10649">
        <v>2</v>
      </c>
      <c r="O10649">
        <v>1980</v>
      </c>
      <c r="P10649">
        <v>265000</v>
      </c>
      <c r="Q10649">
        <v>1</v>
      </c>
      <c r="R10649" s="2">
        <v>43909</v>
      </c>
      <c r="S10649">
        <v>3</v>
      </c>
      <c r="T10649">
        <v>2020</v>
      </c>
      <c r="U10649">
        <v>41</v>
      </c>
      <c r="V10649">
        <v>0</v>
      </c>
      <c r="W10649">
        <v>4</v>
      </c>
      <c r="X10649">
        <v>2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2003</v>
      </c>
      <c r="AE10649">
        <v>968</v>
      </c>
      <c r="AF10649" s="1" t="s">
        <v>41</v>
      </c>
      <c r="AG10649">
        <v>2</v>
      </c>
      <c r="AH10649">
        <v>2</v>
      </c>
    </row>
    <row r="10650" spans="1:34" x14ac:dyDescent="0.35">
      <c r="A10650" s="1" t="s">
        <v>73</v>
      </c>
      <c r="B10650" s="1" t="s">
        <v>21343</v>
      </c>
      <c r="C10650">
        <v>78704</v>
      </c>
      <c r="D10650" s="1" t="s">
        <v>21344</v>
      </c>
      <c r="E10650">
        <v>1.98</v>
      </c>
      <c r="F10650">
        <v>1</v>
      </c>
      <c r="G10650" t="b">
        <v>1</v>
      </c>
      <c r="H10650" t="b">
        <v>1</v>
      </c>
      <c r="I10650" t="b">
        <v>1</v>
      </c>
      <c r="J10650" t="b">
        <v>1</v>
      </c>
      <c r="K10650" t="b">
        <v>0</v>
      </c>
      <c r="L10650" t="b">
        <v>0</v>
      </c>
      <c r="M10650" s="1" t="s">
        <v>230</v>
      </c>
      <c r="N10650">
        <v>1</v>
      </c>
      <c r="O10650">
        <v>2018</v>
      </c>
      <c r="P10650">
        <v>797000</v>
      </c>
      <c r="Q10650">
        <v>2</v>
      </c>
      <c r="R10650" s="2">
        <v>44060</v>
      </c>
      <c r="S10650">
        <v>8</v>
      </c>
      <c r="T10650">
        <v>2020</v>
      </c>
      <c r="U10650">
        <v>54</v>
      </c>
      <c r="V10650">
        <v>0</v>
      </c>
      <c r="W10650">
        <v>4</v>
      </c>
      <c r="X10650">
        <v>2</v>
      </c>
      <c r="Y10650">
        <v>1</v>
      </c>
      <c r="Z10650">
        <v>2</v>
      </c>
      <c r="AA10650">
        <v>0</v>
      </c>
      <c r="AB10650">
        <v>0</v>
      </c>
      <c r="AC10650">
        <v>0</v>
      </c>
      <c r="AD10650">
        <v>3894</v>
      </c>
      <c r="AE10650">
        <v>1944</v>
      </c>
      <c r="AF10650" s="1" t="s">
        <v>38</v>
      </c>
      <c r="AG10650">
        <v>4</v>
      </c>
      <c r="AH10650">
        <v>2</v>
      </c>
    </row>
    <row r="10651" spans="1:34" x14ac:dyDescent="0.35">
      <c r="A10651" s="1" t="s">
        <v>73</v>
      </c>
      <c r="B10651" s="1" t="s">
        <v>21345</v>
      </c>
      <c r="C10651">
        <v>78704</v>
      </c>
      <c r="D10651" s="1" t="s">
        <v>21346</v>
      </c>
      <c r="E10651">
        <v>1.98</v>
      </c>
      <c r="F10651">
        <v>0</v>
      </c>
      <c r="G10651" t="b">
        <v>0</v>
      </c>
      <c r="H10651" t="b">
        <v>1</v>
      </c>
      <c r="I10651" t="b">
        <v>0</v>
      </c>
      <c r="J10651" t="b">
        <v>1</v>
      </c>
      <c r="K10651" t="b">
        <v>0</v>
      </c>
      <c r="L10651" t="b">
        <v>1</v>
      </c>
      <c r="M10651" s="1" t="s">
        <v>230</v>
      </c>
      <c r="N10651">
        <v>0</v>
      </c>
      <c r="O10651">
        <v>2014</v>
      </c>
      <c r="P10651">
        <v>694000</v>
      </c>
      <c r="Q10651">
        <v>2</v>
      </c>
      <c r="R10651" s="2">
        <v>43179</v>
      </c>
      <c r="S10651">
        <v>3</v>
      </c>
      <c r="T10651">
        <v>2018</v>
      </c>
      <c r="U10651">
        <v>34</v>
      </c>
      <c r="V10651">
        <v>0</v>
      </c>
      <c r="W10651">
        <v>4</v>
      </c>
      <c r="X10651">
        <v>1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5096</v>
      </c>
      <c r="AE10651">
        <v>2015</v>
      </c>
      <c r="AF10651" s="1" t="s">
        <v>38</v>
      </c>
      <c r="AG10651">
        <v>3</v>
      </c>
      <c r="AH10651">
        <v>2</v>
      </c>
    </row>
    <row r="10652" spans="1:34" x14ac:dyDescent="0.35">
      <c r="A10652" s="1" t="s">
        <v>73</v>
      </c>
      <c r="B10652" s="1" t="s">
        <v>21347</v>
      </c>
      <c r="C10652">
        <v>78704</v>
      </c>
      <c r="D10652" s="1" t="s">
        <v>21348</v>
      </c>
      <c r="E10652">
        <v>1.98</v>
      </c>
      <c r="F10652">
        <v>1</v>
      </c>
      <c r="G10652" t="b">
        <v>0</v>
      </c>
      <c r="H10652" t="b">
        <v>0</v>
      </c>
      <c r="I10652" t="b">
        <v>1</v>
      </c>
      <c r="J10652" t="b">
        <v>1</v>
      </c>
      <c r="K10652" t="b">
        <v>0</v>
      </c>
      <c r="L10652" t="b">
        <v>0</v>
      </c>
      <c r="M10652" s="1" t="s">
        <v>677</v>
      </c>
      <c r="N10652">
        <v>1</v>
      </c>
      <c r="O10652">
        <v>1948</v>
      </c>
      <c r="P10652">
        <v>430000</v>
      </c>
      <c r="Q10652">
        <v>7</v>
      </c>
      <c r="R10652" s="2">
        <v>43372</v>
      </c>
      <c r="S10652">
        <v>9</v>
      </c>
      <c r="T10652">
        <v>2018</v>
      </c>
      <c r="U10652">
        <v>2</v>
      </c>
      <c r="V10652">
        <v>0</v>
      </c>
      <c r="W10652">
        <v>0</v>
      </c>
      <c r="X10652">
        <v>2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11761.2</v>
      </c>
      <c r="AE10652">
        <v>1144</v>
      </c>
      <c r="AF10652" s="1" t="s">
        <v>678</v>
      </c>
      <c r="AG10652">
        <v>3</v>
      </c>
      <c r="AH10652">
        <v>2</v>
      </c>
    </row>
    <row r="10653" spans="1:34" x14ac:dyDescent="0.35">
      <c r="A10653" s="1" t="s">
        <v>73</v>
      </c>
      <c r="B10653" s="1" t="s">
        <v>21349</v>
      </c>
      <c r="C10653">
        <v>78745</v>
      </c>
      <c r="D10653" s="1" t="s">
        <v>21350</v>
      </c>
      <c r="E10653">
        <v>1.98</v>
      </c>
      <c r="F10653">
        <v>1</v>
      </c>
      <c r="G10653" t="b">
        <v>1</v>
      </c>
      <c r="H10653" t="b">
        <v>1</v>
      </c>
      <c r="I10653" t="b">
        <v>1</v>
      </c>
      <c r="J10653" t="b">
        <v>1</v>
      </c>
      <c r="K10653" t="b">
        <v>0</v>
      </c>
      <c r="L10653" t="b">
        <v>0</v>
      </c>
      <c r="M10653" s="1" t="s">
        <v>37</v>
      </c>
      <c r="N10653">
        <v>1</v>
      </c>
      <c r="O10653">
        <v>1967</v>
      </c>
      <c r="P10653">
        <v>350000</v>
      </c>
      <c r="Q10653">
        <v>3</v>
      </c>
      <c r="R10653" s="2">
        <v>43906</v>
      </c>
      <c r="S10653">
        <v>3</v>
      </c>
      <c r="T10653">
        <v>2020</v>
      </c>
      <c r="U10653">
        <v>98</v>
      </c>
      <c r="V10653">
        <v>0</v>
      </c>
      <c r="W10653">
        <v>1</v>
      </c>
      <c r="X10653">
        <v>2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6838</v>
      </c>
      <c r="AE10653">
        <v>937</v>
      </c>
      <c r="AF10653" s="1" t="s">
        <v>401</v>
      </c>
      <c r="AG10653">
        <v>3</v>
      </c>
      <c r="AH10653">
        <v>1</v>
      </c>
    </row>
    <row r="10654" spans="1:34" x14ac:dyDescent="0.35">
      <c r="A10654" s="1" t="s">
        <v>73</v>
      </c>
      <c r="B10654" s="1" t="s">
        <v>21351</v>
      </c>
      <c r="C10654">
        <v>78745</v>
      </c>
      <c r="D10654" s="1" t="s">
        <v>21352</v>
      </c>
      <c r="E10654">
        <v>1.98</v>
      </c>
      <c r="F10654">
        <v>1</v>
      </c>
      <c r="G10654" t="b">
        <v>0</v>
      </c>
      <c r="H10654" t="b">
        <v>1</v>
      </c>
      <c r="I10654" t="b">
        <v>1</v>
      </c>
      <c r="J10654" t="b">
        <v>1</v>
      </c>
      <c r="K10654" t="b">
        <v>0</v>
      </c>
      <c r="L10654" t="b">
        <v>0</v>
      </c>
      <c r="M10654" s="1" t="s">
        <v>37</v>
      </c>
      <c r="N10654">
        <v>1</v>
      </c>
      <c r="O10654">
        <v>1971</v>
      </c>
      <c r="P10654">
        <v>400000</v>
      </c>
      <c r="Q10654">
        <v>2</v>
      </c>
      <c r="R10654" s="2">
        <v>43889</v>
      </c>
      <c r="S10654">
        <v>2</v>
      </c>
      <c r="T10654">
        <v>2020</v>
      </c>
      <c r="U10654">
        <v>1</v>
      </c>
      <c r="V10654">
        <v>0</v>
      </c>
      <c r="W10654">
        <v>3</v>
      </c>
      <c r="X10654">
        <v>2</v>
      </c>
      <c r="Y10654">
        <v>1</v>
      </c>
      <c r="Z10654">
        <v>2</v>
      </c>
      <c r="AA10654">
        <v>0</v>
      </c>
      <c r="AB10654">
        <v>0</v>
      </c>
      <c r="AC10654">
        <v>0</v>
      </c>
      <c r="AD10654">
        <v>8712</v>
      </c>
      <c r="AE10654">
        <v>1350</v>
      </c>
      <c r="AF10654" s="1" t="s">
        <v>41</v>
      </c>
      <c r="AG10654">
        <v>3</v>
      </c>
      <c r="AH10654">
        <v>1</v>
      </c>
    </row>
    <row r="10655" spans="1:34" x14ac:dyDescent="0.35">
      <c r="A10655" s="1" t="s">
        <v>73</v>
      </c>
      <c r="B10655" s="1" t="s">
        <v>21353</v>
      </c>
      <c r="C10655">
        <v>78704</v>
      </c>
      <c r="D10655" s="1" t="s">
        <v>21354</v>
      </c>
      <c r="E10655">
        <v>1.98</v>
      </c>
      <c r="F10655">
        <v>2</v>
      </c>
      <c r="G10655" t="b">
        <v>0</v>
      </c>
      <c r="H10655" t="b">
        <v>1</v>
      </c>
      <c r="I10655" t="b">
        <v>1</v>
      </c>
      <c r="J10655" t="b">
        <v>1</v>
      </c>
      <c r="K10655" t="b">
        <v>0</v>
      </c>
      <c r="L10655" t="b">
        <v>0</v>
      </c>
      <c r="M10655" s="1" t="s">
        <v>37</v>
      </c>
      <c r="N10655">
        <v>2</v>
      </c>
      <c r="O10655">
        <v>2006</v>
      </c>
      <c r="P10655">
        <v>749000</v>
      </c>
      <c r="Q10655">
        <v>2</v>
      </c>
      <c r="R10655" s="2">
        <v>43553</v>
      </c>
      <c r="S10655">
        <v>3</v>
      </c>
      <c r="T10655">
        <v>2019</v>
      </c>
      <c r="U10655">
        <v>1</v>
      </c>
      <c r="V10655">
        <v>0</v>
      </c>
      <c r="W10655">
        <v>6</v>
      </c>
      <c r="X10655">
        <v>2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6534</v>
      </c>
      <c r="AE10655">
        <v>1795</v>
      </c>
      <c r="AF10655" s="1" t="s">
        <v>41</v>
      </c>
      <c r="AG10655">
        <v>3</v>
      </c>
      <c r="AH10655">
        <v>1</v>
      </c>
    </row>
    <row r="10656" spans="1:34" x14ac:dyDescent="0.35">
      <c r="A10656" s="1" t="s">
        <v>73</v>
      </c>
      <c r="B10656" s="1" t="s">
        <v>21355</v>
      </c>
      <c r="C10656">
        <v>78745</v>
      </c>
      <c r="D10656" s="1" t="s">
        <v>21356</v>
      </c>
      <c r="E10656">
        <v>1.98</v>
      </c>
      <c r="F10656">
        <v>0</v>
      </c>
      <c r="G10656" t="b">
        <v>0</v>
      </c>
      <c r="H10656" t="b">
        <v>1</v>
      </c>
      <c r="I10656" t="b">
        <v>0</v>
      </c>
      <c r="J10656" t="b">
        <v>1</v>
      </c>
      <c r="K10656" t="b">
        <v>0</v>
      </c>
      <c r="L10656" t="b">
        <v>0</v>
      </c>
      <c r="M10656" s="1" t="s">
        <v>37</v>
      </c>
      <c r="N10656">
        <v>0</v>
      </c>
      <c r="O10656">
        <v>1953</v>
      </c>
      <c r="P10656">
        <v>349900</v>
      </c>
      <c r="Q10656">
        <v>1</v>
      </c>
      <c r="R10656" s="2">
        <v>43661</v>
      </c>
      <c r="S10656">
        <v>7</v>
      </c>
      <c r="T10656">
        <v>2019</v>
      </c>
      <c r="U10656">
        <v>25</v>
      </c>
      <c r="V10656">
        <v>0</v>
      </c>
      <c r="W10656">
        <v>3</v>
      </c>
      <c r="X10656">
        <v>0</v>
      </c>
      <c r="Y10656">
        <v>1</v>
      </c>
      <c r="Z10656">
        <v>0</v>
      </c>
      <c r="AA10656">
        <v>0</v>
      </c>
      <c r="AB10656">
        <v>0</v>
      </c>
      <c r="AC10656">
        <v>0</v>
      </c>
      <c r="AD10656">
        <v>8886</v>
      </c>
      <c r="AE10656">
        <v>1136</v>
      </c>
      <c r="AF10656" s="1" t="s">
        <v>41</v>
      </c>
      <c r="AG10656">
        <v>3</v>
      </c>
      <c r="AH10656">
        <v>1</v>
      </c>
    </row>
    <row r="10657" spans="1:34" x14ac:dyDescent="0.35">
      <c r="A10657" s="1" t="s">
        <v>73</v>
      </c>
      <c r="B10657" s="1" t="s">
        <v>21357</v>
      </c>
      <c r="C10657">
        <v>78745</v>
      </c>
      <c r="D10657" s="1" t="s">
        <v>21358</v>
      </c>
      <c r="E10657">
        <v>1.98</v>
      </c>
      <c r="F10657">
        <v>2</v>
      </c>
      <c r="G10657" t="b">
        <v>1</v>
      </c>
      <c r="H10657" t="b">
        <v>1</v>
      </c>
      <c r="I10657" t="b">
        <v>1</v>
      </c>
      <c r="J10657" t="b">
        <v>1</v>
      </c>
      <c r="K10657" t="b">
        <v>0</v>
      </c>
      <c r="L10657" t="b">
        <v>0</v>
      </c>
      <c r="M10657" s="1" t="s">
        <v>37</v>
      </c>
      <c r="N10657">
        <v>2</v>
      </c>
      <c r="O10657">
        <v>2017</v>
      </c>
      <c r="P10657">
        <v>450000</v>
      </c>
      <c r="Q10657">
        <v>1</v>
      </c>
      <c r="R10657" s="2">
        <v>43778</v>
      </c>
      <c r="S10657">
        <v>11</v>
      </c>
      <c r="T10657">
        <v>2019</v>
      </c>
      <c r="U10657">
        <v>40</v>
      </c>
      <c r="V10657">
        <v>0</v>
      </c>
      <c r="W10657">
        <v>3</v>
      </c>
      <c r="X10657">
        <v>2</v>
      </c>
      <c r="Y10657">
        <v>1</v>
      </c>
      <c r="Z10657">
        <v>0</v>
      </c>
      <c r="AA10657">
        <v>0</v>
      </c>
      <c r="AB10657">
        <v>0</v>
      </c>
      <c r="AC10657">
        <v>0</v>
      </c>
      <c r="AD10657">
        <v>10798</v>
      </c>
      <c r="AE10657">
        <v>1100</v>
      </c>
      <c r="AF10657" s="1" t="s">
        <v>41</v>
      </c>
      <c r="AG10657">
        <v>2</v>
      </c>
      <c r="AH10657">
        <v>2</v>
      </c>
    </row>
    <row r="10658" spans="1:34" x14ac:dyDescent="0.35">
      <c r="A10658" s="1" t="s">
        <v>73</v>
      </c>
      <c r="B10658" s="1" t="s">
        <v>21359</v>
      </c>
      <c r="C10658">
        <v>78704</v>
      </c>
      <c r="D10658" s="1" t="s">
        <v>21360</v>
      </c>
      <c r="E10658">
        <v>1.98</v>
      </c>
      <c r="F10658">
        <v>2</v>
      </c>
      <c r="G10658" t="b">
        <v>1</v>
      </c>
      <c r="H10658" t="b">
        <v>1</v>
      </c>
      <c r="I10658" t="b">
        <v>1</v>
      </c>
      <c r="J10658" t="b">
        <v>1</v>
      </c>
      <c r="K10658" t="b">
        <v>0</v>
      </c>
      <c r="L10658" t="b">
        <v>1</v>
      </c>
      <c r="M10658" s="1" t="s">
        <v>37</v>
      </c>
      <c r="N10658">
        <v>2</v>
      </c>
      <c r="O10658">
        <v>2009</v>
      </c>
      <c r="P10658">
        <v>525000</v>
      </c>
      <c r="Q10658">
        <v>1</v>
      </c>
      <c r="R10658" s="2">
        <v>43525</v>
      </c>
      <c r="S10658">
        <v>3</v>
      </c>
      <c r="T10658">
        <v>2019</v>
      </c>
      <c r="U10658">
        <v>1</v>
      </c>
      <c r="V10658">
        <v>0</v>
      </c>
      <c r="W10658">
        <v>4</v>
      </c>
      <c r="X10658">
        <v>4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5662</v>
      </c>
      <c r="AE10658">
        <v>2086</v>
      </c>
      <c r="AF10658" s="1" t="s">
        <v>38</v>
      </c>
      <c r="AG10658">
        <v>3</v>
      </c>
      <c r="AH10658">
        <v>2</v>
      </c>
    </row>
    <row r="10659" spans="1:34" x14ac:dyDescent="0.35">
      <c r="A10659" s="1" t="s">
        <v>73</v>
      </c>
      <c r="B10659" s="1" t="s">
        <v>21361</v>
      </c>
      <c r="C10659">
        <v>78704</v>
      </c>
      <c r="D10659" s="1" t="s">
        <v>21362</v>
      </c>
      <c r="E10659">
        <v>1.98</v>
      </c>
      <c r="F10659">
        <v>2</v>
      </c>
      <c r="G10659" t="b">
        <v>1</v>
      </c>
      <c r="H10659" t="b">
        <v>1</v>
      </c>
      <c r="I10659" t="b">
        <v>1</v>
      </c>
      <c r="J10659" t="b">
        <v>1</v>
      </c>
      <c r="K10659" t="b">
        <v>0</v>
      </c>
      <c r="L10659" t="b">
        <v>0</v>
      </c>
      <c r="M10659" s="1" t="s">
        <v>230</v>
      </c>
      <c r="N10659">
        <v>2</v>
      </c>
      <c r="O10659">
        <v>1980</v>
      </c>
      <c r="P10659">
        <v>289000</v>
      </c>
      <c r="Q10659">
        <v>11</v>
      </c>
      <c r="R10659" s="2">
        <v>43945</v>
      </c>
      <c r="S10659">
        <v>4</v>
      </c>
      <c r="T10659">
        <v>2020</v>
      </c>
      <c r="U10659">
        <v>57</v>
      </c>
      <c r="V10659">
        <v>0</v>
      </c>
      <c r="W10659">
        <v>3</v>
      </c>
      <c r="X10659">
        <v>2</v>
      </c>
      <c r="Y10659">
        <v>1</v>
      </c>
      <c r="Z10659">
        <v>1</v>
      </c>
      <c r="AA10659">
        <v>0</v>
      </c>
      <c r="AB10659">
        <v>0</v>
      </c>
      <c r="AC10659">
        <v>0</v>
      </c>
      <c r="AD10659">
        <v>2413</v>
      </c>
      <c r="AE10659">
        <v>1166</v>
      </c>
      <c r="AF10659" s="1" t="s">
        <v>41</v>
      </c>
      <c r="AG10659">
        <v>3</v>
      </c>
      <c r="AH10659">
        <v>2</v>
      </c>
    </row>
    <row r="10660" spans="1:34" x14ac:dyDescent="0.35">
      <c r="A10660" s="1" t="s">
        <v>73</v>
      </c>
      <c r="B10660" s="1" t="s">
        <v>21363</v>
      </c>
      <c r="C10660">
        <v>78745</v>
      </c>
      <c r="D10660" s="1" t="s">
        <v>21364</v>
      </c>
      <c r="E10660">
        <v>1.98</v>
      </c>
      <c r="F10660">
        <v>1</v>
      </c>
      <c r="G10660" t="b">
        <v>0</v>
      </c>
      <c r="H10660" t="b">
        <v>1</v>
      </c>
      <c r="I10660" t="b">
        <v>1</v>
      </c>
      <c r="J10660" t="b">
        <v>1</v>
      </c>
      <c r="K10660" t="b">
        <v>0</v>
      </c>
      <c r="L10660" t="b">
        <v>0</v>
      </c>
      <c r="M10660" s="1" t="s">
        <v>37</v>
      </c>
      <c r="N10660">
        <v>1</v>
      </c>
      <c r="O10660">
        <v>1966</v>
      </c>
      <c r="P10660">
        <v>159900</v>
      </c>
      <c r="Q10660">
        <v>6</v>
      </c>
      <c r="R10660" s="2">
        <v>43601</v>
      </c>
      <c r="S10660">
        <v>5</v>
      </c>
      <c r="T10660">
        <v>2019</v>
      </c>
      <c r="U10660">
        <v>37</v>
      </c>
      <c r="V10660">
        <v>0</v>
      </c>
      <c r="W10660">
        <v>1</v>
      </c>
      <c r="X10660">
        <v>2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7056</v>
      </c>
      <c r="AE10660">
        <v>1434</v>
      </c>
      <c r="AF10660" s="1" t="s">
        <v>41</v>
      </c>
      <c r="AG10660">
        <v>3</v>
      </c>
      <c r="AH10660">
        <v>1</v>
      </c>
    </row>
    <row r="10661" spans="1:34" x14ac:dyDescent="0.35">
      <c r="A10661" s="1" t="s">
        <v>73</v>
      </c>
      <c r="B10661" s="1" t="s">
        <v>21365</v>
      </c>
      <c r="C10661">
        <v>78704</v>
      </c>
      <c r="D10661" s="1" t="s">
        <v>21366</v>
      </c>
      <c r="E10661">
        <v>1.98</v>
      </c>
      <c r="F10661">
        <v>2</v>
      </c>
      <c r="G10661" t="b">
        <v>0</v>
      </c>
      <c r="H10661" t="b">
        <v>1</v>
      </c>
      <c r="I10661" t="b">
        <v>1</v>
      </c>
      <c r="J10661" t="b">
        <v>1</v>
      </c>
      <c r="K10661" t="b">
        <v>0</v>
      </c>
      <c r="L10661" t="b">
        <v>0</v>
      </c>
      <c r="M10661" s="1" t="s">
        <v>37</v>
      </c>
      <c r="N10661">
        <v>2</v>
      </c>
      <c r="O10661">
        <v>1961</v>
      </c>
      <c r="P10661">
        <v>1150000</v>
      </c>
      <c r="Q10661">
        <v>3</v>
      </c>
      <c r="R10661" s="2">
        <v>43906</v>
      </c>
      <c r="S10661">
        <v>3</v>
      </c>
      <c r="T10661">
        <v>2020</v>
      </c>
      <c r="U10661">
        <v>29</v>
      </c>
      <c r="V10661">
        <v>0</v>
      </c>
      <c r="W10661">
        <v>6</v>
      </c>
      <c r="X10661">
        <v>3</v>
      </c>
      <c r="Y10661">
        <v>0</v>
      </c>
      <c r="Z10661">
        <v>1</v>
      </c>
      <c r="AA10661">
        <v>0</v>
      </c>
      <c r="AB10661">
        <v>0</v>
      </c>
      <c r="AC10661">
        <v>0</v>
      </c>
      <c r="AD10661">
        <v>9723</v>
      </c>
      <c r="AE10661">
        <v>2446</v>
      </c>
      <c r="AF10661" s="1" t="s">
        <v>38</v>
      </c>
      <c r="AG10661">
        <v>4</v>
      </c>
      <c r="AH10661">
        <v>1</v>
      </c>
    </row>
    <row r="10662" spans="1:34" x14ac:dyDescent="0.35">
      <c r="A10662" s="1" t="s">
        <v>73</v>
      </c>
      <c r="B10662" s="1" t="s">
        <v>21367</v>
      </c>
      <c r="C10662">
        <v>78704</v>
      </c>
      <c r="D10662" s="1" t="s">
        <v>21368</v>
      </c>
      <c r="E10662">
        <v>1.98</v>
      </c>
      <c r="F10662">
        <v>4</v>
      </c>
      <c r="G10662" t="b">
        <v>0</v>
      </c>
      <c r="H10662" t="b">
        <v>1</v>
      </c>
      <c r="I10662" t="b">
        <v>1</v>
      </c>
      <c r="J10662" t="b">
        <v>1</v>
      </c>
      <c r="K10662" t="b">
        <v>0</v>
      </c>
      <c r="L10662" t="b">
        <v>0</v>
      </c>
      <c r="M10662" s="1" t="s">
        <v>1884</v>
      </c>
      <c r="N10662">
        <v>4</v>
      </c>
      <c r="O10662">
        <v>1941</v>
      </c>
      <c r="P10662">
        <v>460000</v>
      </c>
      <c r="Q10662">
        <v>3</v>
      </c>
      <c r="R10662" s="2">
        <v>44144</v>
      </c>
      <c r="S10662">
        <v>11</v>
      </c>
      <c r="T10662">
        <v>2020</v>
      </c>
      <c r="U10662">
        <v>29</v>
      </c>
      <c r="V10662">
        <v>0</v>
      </c>
      <c r="W10662">
        <v>4</v>
      </c>
      <c r="X10662">
        <v>3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9365</v>
      </c>
      <c r="AE10662">
        <v>1040</v>
      </c>
      <c r="AF10662" s="1" t="s">
        <v>401</v>
      </c>
      <c r="AG10662">
        <v>2</v>
      </c>
      <c r="AH10662">
        <v>1</v>
      </c>
    </row>
    <row r="10663" spans="1:34" x14ac:dyDescent="0.35">
      <c r="A10663" s="1" t="s">
        <v>73</v>
      </c>
      <c r="B10663" s="1" t="s">
        <v>21369</v>
      </c>
      <c r="C10663">
        <v>78704</v>
      </c>
      <c r="D10663" s="1" t="s">
        <v>21370</v>
      </c>
      <c r="E10663">
        <v>1.98</v>
      </c>
      <c r="F10663">
        <v>2</v>
      </c>
      <c r="G10663" t="b">
        <v>0</v>
      </c>
      <c r="H10663" t="b">
        <v>1</v>
      </c>
      <c r="I10663" t="b">
        <v>1</v>
      </c>
      <c r="J10663" t="b">
        <v>1</v>
      </c>
      <c r="K10663" t="b">
        <v>0</v>
      </c>
      <c r="L10663" t="b">
        <v>0</v>
      </c>
      <c r="M10663" s="1" t="s">
        <v>37</v>
      </c>
      <c r="N10663">
        <v>2</v>
      </c>
      <c r="O10663">
        <v>1956</v>
      </c>
      <c r="P10663">
        <v>610000</v>
      </c>
      <c r="Q10663">
        <v>2</v>
      </c>
      <c r="R10663" s="2">
        <v>43456</v>
      </c>
      <c r="S10663">
        <v>12</v>
      </c>
      <c r="T10663">
        <v>2018</v>
      </c>
      <c r="U10663">
        <v>16</v>
      </c>
      <c r="V10663">
        <v>0</v>
      </c>
      <c r="W10663">
        <v>7</v>
      </c>
      <c r="X10663">
        <v>3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9045</v>
      </c>
      <c r="AE10663">
        <v>1702</v>
      </c>
      <c r="AF10663" s="1" t="s">
        <v>410</v>
      </c>
      <c r="AG10663">
        <v>4</v>
      </c>
      <c r="AH10663">
        <v>1</v>
      </c>
    </row>
    <row r="10664" spans="1:34" x14ac:dyDescent="0.35">
      <c r="A10664" s="1" t="s">
        <v>73</v>
      </c>
      <c r="B10664" s="1" t="s">
        <v>21371</v>
      </c>
      <c r="C10664">
        <v>78745</v>
      </c>
      <c r="D10664" s="1" t="s">
        <v>21372</v>
      </c>
      <c r="E10664">
        <v>1.98</v>
      </c>
      <c r="F10664">
        <v>0</v>
      </c>
      <c r="G10664" t="b">
        <v>0</v>
      </c>
      <c r="H10664" t="b">
        <v>1</v>
      </c>
      <c r="I10664" t="b">
        <v>0</v>
      </c>
      <c r="J10664" t="b">
        <v>1</v>
      </c>
      <c r="K10664" t="b">
        <v>0</v>
      </c>
      <c r="L10664" t="b">
        <v>1</v>
      </c>
      <c r="M10664" s="1" t="s">
        <v>37</v>
      </c>
      <c r="N10664">
        <v>0</v>
      </c>
      <c r="O10664">
        <v>1967</v>
      </c>
      <c r="P10664">
        <v>375000</v>
      </c>
      <c r="Q10664">
        <v>4</v>
      </c>
      <c r="R10664" s="2">
        <v>44060</v>
      </c>
      <c r="S10664">
        <v>8</v>
      </c>
      <c r="T10664">
        <v>2020</v>
      </c>
      <c r="U10664">
        <v>79</v>
      </c>
      <c r="V10664">
        <v>0</v>
      </c>
      <c r="W10664">
        <v>4</v>
      </c>
      <c r="X10664">
        <v>1</v>
      </c>
      <c r="Y10664">
        <v>3</v>
      </c>
      <c r="Z10664">
        <v>2</v>
      </c>
      <c r="AA10664">
        <v>0</v>
      </c>
      <c r="AB10664">
        <v>3</v>
      </c>
      <c r="AC10664">
        <v>0</v>
      </c>
      <c r="AD10664">
        <v>7361</v>
      </c>
      <c r="AE10664">
        <v>1100</v>
      </c>
      <c r="AF10664" s="1" t="s">
        <v>401</v>
      </c>
      <c r="AG10664">
        <v>2</v>
      </c>
      <c r="AH10664">
        <v>1</v>
      </c>
    </row>
    <row r="10665" spans="1:34" x14ac:dyDescent="0.35">
      <c r="A10665" s="1" t="s">
        <v>73</v>
      </c>
      <c r="B10665" s="1" t="s">
        <v>21373</v>
      </c>
      <c r="C10665">
        <v>78745</v>
      </c>
      <c r="D10665" s="1" t="s">
        <v>21374</v>
      </c>
      <c r="E10665">
        <v>1.98</v>
      </c>
      <c r="F10665">
        <v>0</v>
      </c>
      <c r="G10665" t="b">
        <v>0</v>
      </c>
      <c r="H10665" t="b">
        <v>1</v>
      </c>
      <c r="I10665" t="b">
        <v>0</v>
      </c>
      <c r="J10665" t="b">
        <v>1</v>
      </c>
      <c r="K10665" t="b">
        <v>0</v>
      </c>
      <c r="L10665" t="b">
        <v>0</v>
      </c>
      <c r="M10665" s="1" t="s">
        <v>37</v>
      </c>
      <c r="N10665">
        <v>0</v>
      </c>
      <c r="O10665">
        <v>1951</v>
      </c>
      <c r="P10665">
        <v>315000</v>
      </c>
      <c r="Q10665">
        <v>1</v>
      </c>
      <c r="R10665" s="2">
        <v>43728</v>
      </c>
      <c r="S10665">
        <v>9</v>
      </c>
      <c r="T10665">
        <v>2019</v>
      </c>
      <c r="U10665">
        <v>9</v>
      </c>
      <c r="V10665">
        <v>0</v>
      </c>
      <c r="W10665">
        <v>0</v>
      </c>
      <c r="X10665">
        <v>1</v>
      </c>
      <c r="Y10665">
        <v>1</v>
      </c>
      <c r="Z10665">
        <v>0</v>
      </c>
      <c r="AA10665">
        <v>0</v>
      </c>
      <c r="AB10665">
        <v>0</v>
      </c>
      <c r="AC10665">
        <v>0</v>
      </c>
      <c r="AD10665">
        <v>8276</v>
      </c>
      <c r="AE10665">
        <v>836</v>
      </c>
      <c r="AF10665" s="1" t="s">
        <v>401</v>
      </c>
      <c r="AG10665">
        <v>1</v>
      </c>
      <c r="AH10665">
        <v>1</v>
      </c>
    </row>
    <row r="10666" spans="1:34" x14ac:dyDescent="0.35">
      <c r="A10666" s="1" t="s">
        <v>73</v>
      </c>
      <c r="B10666" s="1" t="s">
        <v>21375</v>
      </c>
      <c r="C10666">
        <v>78745</v>
      </c>
      <c r="D10666" s="1" t="s">
        <v>21376</v>
      </c>
      <c r="E10666">
        <v>1.98</v>
      </c>
      <c r="F10666">
        <v>0</v>
      </c>
      <c r="G10666" t="b">
        <v>0</v>
      </c>
      <c r="H10666" t="b">
        <v>1</v>
      </c>
      <c r="I10666" t="b">
        <v>0</v>
      </c>
      <c r="J10666" t="b">
        <v>1</v>
      </c>
      <c r="K10666" t="b">
        <v>0</v>
      </c>
      <c r="L10666" t="b">
        <v>1</v>
      </c>
      <c r="M10666" s="1" t="s">
        <v>37</v>
      </c>
      <c r="N10666">
        <v>0</v>
      </c>
      <c r="O10666">
        <v>1964</v>
      </c>
      <c r="P10666">
        <v>359900</v>
      </c>
      <c r="Q10666">
        <v>4</v>
      </c>
      <c r="R10666" s="2">
        <v>44070</v>
      </c>
      <c r="S10666">
        <v>8</v>
      </c>
      <c r="T10666">
        <v>2020</v>
      </c>
      <c r="U10666">
        <v>53</v>
      </c>
      <c r="V10666">
        <v>0</v>
      </c>
      <c r="W10666">
        <v>2</v>
      </c>
      <c r="X10666">
        <v>0</v>
      </c>
      <c r="Y10666">
        <v>0</v>
      </c>
      <c r="Z10666">
        <v>1</v>
      </c>
      <c r="AA10666">
        <v>0</v>
      </c>
      <c r="AB10666">
        <v>1</v>
      </c>
      <c r="AC10666">
        <v>0</v>
      </c>
      <c r="AD10666">
        <v>8755</v>
      </c>
      <c r="AE10666">
        <v>1371</v>
      </c>
      <c r="AF10666" s="1" t="s">
        <v>401</v>
      </c>
      <c r="AG10666">
        <v>3</v>
      </c>
      <c r="AH10666">
        <v>1</v>
      </c>
    </row>
    <row r="10667" spans="1:34" x14ac:dyDescent="0.35">
      <c r="A10667" s="1" t="s">
        <v>73</v>
      </c>
      <c r="B10667" s="1" t="s">
        <v>21377</v>
      </c>
      <c r="C10667">
        <v>78745</v>
      </c>
      <c r="D10667" s="1" t="s">
        <v>21378</v>
      </c>
      <c r="E10667">
        <v>1.98</v>
      </c>
      <c r="F10667">
        <v>1</v>
      </c>
      <c r="G10667" t="b">
        <v>0</v>
      </c>
      <c r="H10667" t="b">
        <v>1</v>
      </c>
      <c r="I10667" t="b">
        <v>1</v>
      </c>
      <c r="J10667" t="b">
        <v>1</v>
      </c>
      <c r="K10667" t="b">
        <v>0</v>
      </c>
      <c r="L10667" t="b">
        <v>1</v>
      </c>
      <c r="M10667" s="1" t="s">
        <v>37</v>
      </c>
      <c r="N10667">
        <v>1</v>
      </c>
      <c r="O10667">
        <v>1964</v>
      </c>
      <c r="P10667">
        <v>449900</v>
      </c>
      <c r="Q10667">
        <v>1</v>
      </c>
      <c r="R10667" s="2">
        <v>43585</v>
      </c>
      <c r="S10667">
        <v>4</v>
      </c>
      <c r="T10667">
        <v>2019</v>
      </c>
      <c r="U10667">
        <v>26</v>
      </c>
      <c r="V10667">
        <v>0</v>
      </c>
      <c r="W10667">
        <v>3</v>
      </c>
      <c r="X10667">
        <v>2</v>
      </c>
      <c r="Y10667">
        <v>0</v>
      </c>
      <c r="Z10667">
        <v>1</v>
      </c>
      <c r="AA10667">
        <v>0</v>
      </c>
      <c r="AB10667">
        <v>0</v>
      </c>
      <c r="AC10667">
        <v>0</v>
      </c>
      <c r="AD10667">
        <v>11325.6</v>
      </c>
      <c r="AE10667">
        <v>1582</v>
      </c>
      <c r="AF10667" s="1" t="s">
        <v>41</v>
      </c>
      <c r="AG10667">
        <v>4</v>
      </c>
      <c r="AH10667">
        <v>1</v>
      </c>
    </row>
    <row r="10668" spans="1:34" x14ac:dyDescent="0.35">
      <c r="A10668" s="1" t="s">
        <v>73</v>
      </c>
      <c r="B10668" s="1" t="s">
        <v>21379</v>
      </c>
      <c r="C10668">
        <v>78704</v>
      </c>
      <c r="D10668" s="1" t="s">
        <v>21380</v>
      </c>
      <c r="E10668">
        <v>1.98</v>
      </c>
      <c r="F10668">
        <v>0</v>
      </c>
      <c r="G10668" t="b">
        <v>0</v>
      </c>
      <c r="H10668" t="b">
        <v>1</v>
      </c>
      <c r="I10668" t="b">
        <v>0</v>
      </c>
      <c r="J10668" t="b">
        <v>1</v>
      </c>
      <c r="K10668" t="b">
        <v>0</v>
      </c>
      <c r="L10668" t="b">
        <v>0</v>
      </c>
      <c r="M10668" s="1" t="s">
        <v>37</v>
      </c>
      <c r="N10668">
        <v>0</v>
      </c>
      <c r="O10668">
        <v>2017</v>
      </c>
      <c r="P10668">
        <v>1150000</v>
      </c>
      <c r="Q10668">
        <v>1</v>
      </c>
      <c r="R10668" s="2">
        <v>43221</v>
      </c>
      <c r="S10668">
        <v>5</v>
      </c>
      <c r="T10668">
        <v>2018</v>
      </c>
      <c r="U10668">
        <v>2</v>
      </c>
      <c r="V10668">
        <v>0</v>
      </c>
      <c r="W10668">
        <v>3</v>
      </c>
      <c r="X10668">
        <v>1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6272</v>
      </c>
      <c r="AE10668">
        <v>2545</v>
      </c>
      <c r="AF10668" s="1" t="s">
        <v>38</v>
      </c>
      <c r="AG10668">
        <v>3</v>
      </c>
      <c r="AH10668">
        <v>2</v>
      </c>
    </row>
    <row r="10669" spans="1:34" x14ac:dyDescent="0.35">
      <c r="A10669" s="1" t="s">
        <v>73</v>
      </c>
      <c r="B10669" s="1" t="s">
        <v>21381</v>
      </c>
      <c r="C10669">
        <v>78745</v>
      </c>
      <c r="D10669" s="1" t="s">
        <v>21382</v>
      </c>
      <c r="E10669">
        <v>1.98</v>
      </c>
      <c r="F10669">
        <v>0</v>
      </c>
      <c r="G10669" t="b">
        <v>1</v>
      </c>
      <c r="H10669" t="b">
        <v>1</v>
      </c>
      <c r="I10669" t="b">
        <v>0</v>
      </c>
      <c r="J10669" t="b">
        <v>1</v>
      </c>
      <c r="K10669" t="b">
        <v>0</v>
      </c>
      <c r="L10669" t="b">
        <v>0</v>
      </c>
      <c r="M10669" s="1" t="s">
        <v>37</v>
      </c>
      <c r="N10669">
        <v>0</v>
      </c>
      <c r="O10669">
        <v>2006</v>
      </c>
      <c r="P10669">
        <v>380000</v>
      </c>
      <c r="Q10669">
        <v>2</v>
      </c>
      <c r="R10669" s="2">
        <v>43699</v>
      </c>
      <c r="S10669">
        <v>8</v>
      </c>
      <c r="T10669">
        <v>2019</v>
      </c>
      <c r="U10669">
        <v>1</v>
      </c>
      <c r="V10669">
        <v>0</v>
      </c>
      <c r="W10669">
        <v>4</v>
      </c>
      <c r="X10669">
        <v>1</v>
      </c>
      <c r="Y10669">
        <v>1</v>
      </c>
      <c r="Z10669">
        <v>0</v>
      </c>
      <c r="AA10669">
        <v>0</v>
      </c>
      <c r="AB10669">
        <v>0</v>
      </c>
      <c r="AC10669">
        <v>0</v>
      </c>
      <c r="AD10669">
        <v>6534</v>
      </c>
      <c r="AE10669">
        <v>1873</v>
      </c>
      <c r="AF10669" s="1" t="s">
        <v>41</v>
      </c>
      <c r="AG10669">
        <v>3</v>
      </c>
      <c r="AH10669">
        <v>1</v>
      </c>
    </row>
    <row r="10670" spans="1:34" x14ac:dyDescent="0.35">
      <c r="A10670" s="1" t="s">
        <v>73</v>
      </c>
      <c r="B10670" s="1" t="s">
        <v>21383</v>
      </c>
      <c r="C10670">
        <v>78745</v>
      </c>
      <c r="D10670" s="1" t="s">
        <v>21384</v>
      </c>
      <c r="E10670">
        <v>1.98</v>
      </c>
      <c r="F10670">
        <v>1</v>
      </c>
      <c r="G10670" t="b">
        <v>0</v>
      </c>
      <c r="H10670" t="b">
        <v>1</v>
      </c>
      <c r="I10670" t="b">
        <v>1</v>
      </c>
      <c r="J10670" t="b">
        <v>1</v>
      </c>
      <c r="K10670" t="b">
        <v>0</v>
      </c>
      <c r="L10670" t="b">
        <v>0</v>
      </c>
      <c r="M10670" s="1" t="s">
        <v>37</v>
      </c>
      <c r="N10670">
        <v>1</v>
      </c>
      <c r="O10670">
        <v>1953</v>
      </c>
      <c r="P10670">
        <v>315000</v>
      </c>
      <c r="Q10670">
        <v>1</v>
      </c>
      <c r="R10670" s="2">
        <v>43532</v>
      </c>
      <c r="S10670">
        <v>3</v>
      </c>
      <c r="T10670">
        <v>2019</v>
      </c>
      <c r="U10670">
        <v>29</v>
      </c>
      <c r="V10670">
        <v>0</v>
      </c>
      <c r="W10670">
        <v>1</v>
      </c>
      <c r="X10670">
        <v>2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9496</v>
      </c>
      <c r="AE10670">
        <v>876</v>
      </c>
      <c r="AF10670" s="1" t="s">
        <v>401</v>
      </c>
      <c r="AG10670">
        <v>2</v>
      </c>
      <c r="AH10670">
        <v>1</v>
      </c>
    </row>
    <row r="10671" spans="1:34" x14ac:dyDescent="0.35">
      <c r="A10671" s="1" t="s">
        <v>73</v>
      </c>
      <c r="B10671" s="1" t="s">
        <v>21385</v>
      </c>
      <c r="C10671">
        <v>78745</v>
      </c>
      <c r="D10671" s="1" t="s">
        <v>21386</v>
      </c>
      <c r="E10671">
        <v>1.98</v>
      </c>
      <c r="F10671">
        <v>0</v>
      </c>
      <c r="G10671" t="b">
        <v>1</v>
      </c>
      <c r="H10671" t="b">
        <v>1</v>
      </c>
      <c r="I10671" t="b">
        <v>0</v>
      </c>
      <c r="J10671" t="b">
        <v>1</v>
      </c>
      <c r="K10671" t="b">
        <v>0</v>
      </c>
      <c r="L10671" t="b">
        <v>0</v>
      </c>
      <c r="M10671" s="1" t="s">
        <v>37</v>
      </c>
      <c r="N10671">
        <v>0</v>
      </c>
      <c r="O10671">
        <v>2006</v>
      </c>
      <c r="P10671">
        <v>338900</v>
      </c>
      <c r="Q10671">
        <v>1</v>
      </c>
      <c r="R10671" s="2">
        <v>43630</v>
      </c>
      <c r="S10671">
        <v>6</v>
      </c>
      <c r="T10671">
        <v>2019</v>
      </c>
      <c r="U10671">
        <v>1</v>
      </c>
      <c r="V10671">
        <v>0</v>
      </c>
      <c r="W10671">
        <v>7</v>
      </c>
      <c r="X10671">
        <v>1</v>
      </c>
      <c r="Y10671">
        <v>0</v>
      </c>
      <c r="Z10671">
        <v>0</v>
      </c>
      <c r="AA10671">
        <v>0</v>
      </c>
      <c r="AB10671">
        <v>1</v>
      </c>
      <c r="AC10671">
        <v>0</v>
      </c>
      <c r="AD10671">
        <v>6272</v>
      </c>
      <c r="AE10671">
        <v>1206</v>
      </c>
      <c r="AF10671" s="1" t="s">
        <v>41</v>
      </c>
      <c r="AG10671">
        <v>3</v>
      </c>
      <c r="AH10671">
        <v>1</v>
      </c>
    </row>
    <row r="10672" spans="1:34" x14ac:dyDescent="0.35">
      <c r="A10672" s="1" t="s">
        <v>73</v>
      </c>
      <c r="B10672" s="1" t="s">
        <v>21387</v>
      </c>
      <c r="C10672">
        <v>78745</v>
      </c>
      <c r="D10672" s="1" t="s">
        <v>21388</v>
      </c>
      <c r="E10672">
        <v>1.98</v>
      </c>
      <c r="F10672">
        <v>0</v>
      </c>
      <c r="G10672" t="b">
        <v>0</v>
      </c>
      <c r="H10672" t="b">
        <v>1</v>
      </c>
      <c r="I10672" t="b">
        <v>0</v>
      </c>
      <c r="J10672" t="b">
        <v>1</v>
      </c>
      <c r="K10672" t="b">
        <v>0</v>
      </c>
      <c r="L10672" t="b">
        <v>0</v>
      </c>
      <c r="M10672" s="1" t="s">
        <v>37</v>
      </c>
      <c r="N10672">
        <v>0</v>
      </c>
      <c r="O10672">
        <v>1958</v>
      </c>
      <c r="P10672">
        <v>173500</v>
      </c>
      <c r="Q10672">
        <v>3</v>
      </c>
      <c r="R10672" s="2">
        <v>43608</v>
      </c>
      <c r="S10672">
        <v>5</v>
      </c>
      <c r="T10672">
        <v>2019</v>
      </c>
      <c r="U10672">
        <v>16</v>
      </c>
      <c r="V10672">
        <v>0</v>
      </c>
      <c r="W10672">
        <v>0</v>
      </c>
      <c r="X10672">
        <v>1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6664</v>
      </c>
      <c r="AE10672">
        <v>1121</v>
      </c>
      <c r="AF10672" s="1" t="s">
        <v>401</v>
      </c>
      <c r="AG10672">
        <v>3</v>
      </c>
      <c r="AH10672">
        <v>1</v>
      </c>
    </row>
    <row r="10673" spans="1:34" x14ac:dyDescent="0.35">
      <c r="A10673" s="1" t="s">
        <v>73</v>
      </c>
      <c r="B10673" s="1" t="s">
        <v>21389</v>
      </c>
      <c r="C10673">
        <v>78704</v>
      </c>
      <c r="D10673" s="1" t="s">
        <v>21390</v>
      </c>
      <c r="E10673">
        <v>1.98</v>
      </c>
      <c r="F10673">
        <v>2</v>
      </c>
      <c r="G10673" t="b">
        <v>0</v>
      </c>
      <c r="H10673" t="b">
        <v>1</v>
      </c>
      <c r="I10673" t="b">
        <v>1</v>
      </c>
      <c r="J10673" t="b">
        <v>1</v>
      </c>
      <c r="K10673" t="b">
        <v>0</v>
      </c>
      <c r="L10673" t="b">
        <v>0</v>
      </c>
      <c r="M10673" s="1" t="s">
        <v>37</v>
      </c>
      <c r="N10673">
        <v>2</v>
      </c>
      <c r="O10673">
        <v>2003</v>
      </c>
      <c r="P10673">
        <v>630000</v>
      </c>
      <c r="Q10673">
        <v>4</v>
      </c>
      <c r="R10673" s="2">
        <v>43591</v>
      </c>
      <c r="S10673">
        <v>5</v>
      </c>
      <c r="T10673">
        <v>2019</v>
      </c>
      <c r="U10673">
        <v>36</v>
      </c>
      <c r="V10673">
        <v>0</v>
      </c>
      <c r="W10673">
        <v>3</v>
      </c>
      <c r="X10673">
        <v>2</v>
      </c>
      <c r="Y10673">
        <v>0</v>
      </c>
      <c r="Z10673">
        <v>0</v>
      </c>
      <c r="AA10673">
        <v>0</v>
      </c>
      <c r="AB10673">
        <v>1</v>
      </c>
      <c r="AC10673">
        <v>0</v>
      </c>
      <c r="AD10673">
        <v>4530</v>
      </c>
      <c r="AE10673">
        <v>2712</v>
      </c>
      <c r="AF10673" s="1" t="s">
        <v>38</v>
      </c>
      <c r="AG10673">
        <v>3</v>
      </c>
      <c r="AH10673">
        <v>2</v>
      </c>
    </row>
    <row r="10674" spans="1:34" x14ac:dyDescent="0.35">
      <c r="A10674" s="1" t="s">
        <v>73</v>
      </c>
      <c r="B10674" s="1" t="s">
        <v>21391</v>
      </c>
      <c r="C10674">
        <v>78745</v>
      </c>
      <c r="D10674" s="1" t="s">
        <v>21392</v>
      </c>
      <c r="E10674">
        <v>1.98</v>
      </c>
      <c r="F10674">
        <v>0</v>
      </c>
      <c r="G10674" t="b">
        <v>0</v>
      </c>
      <c r="H10674" t="b">
        <v>0</v>
      </c>
      <c r="I10674" t="b">
        <v>0</v>
      </c>
      <c r="J10674" t="b">
        <v>1</v>
      </c>
      <c r="K10674" t="b">
        <v>0</v>
      </c>
      <c r="L10674" t="b">
        <v>0</v>
      </c>
      <c r="M10674" s="1" t="s">
        <v>37</v>
      </c>
      <c r="N10674">
        <v>0</v>
      </c>
      <c r="O10674">
        <v>1963</v>
      </c>
      <c r="P10674">
        <v>280000</v>
      </c>
      <c r="Q10674">
        <v>2</v>
      </c>
      <c r="R10674" s="2">
        <v>43200</v>
      </c>
      <c r="S10674">
        <v>4</v>
      </c>
      <c r="T10674">
        <v>2018</v>
      </c>
      <c r="U10674">
        <v>1</v>
      </c>
      <c r="V10674">
        <v>0</v>
      </c>
      <c r="W10674">
        <v>2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13503.6</v>
      </c>
      <c r="AE10674">
        <v>1189</v>
      </c>
      <c r="AF10674" s="1" t="s">
        <v>41</v>
      </c>
      <c r="AG10674">
        <v>3</v>
      </c>
      <c r="AH10674">
        <v>1</v>
      </c>
    </row>
    <row r="10675" spans="1:34" x14ac:dyDescent="0.35">
      <c r="A10675" s="1" t="s">
        <v>73</v>
      </c>
      <c r="B10675" s="1" t="s">
        <v>21393</v>
      </c>
      <c r="C10675">
        <v>78745</v>
      </c>
      <c r="D10675" s="1" t="s">
        <v>21394</v>
      </c>
      <c r="E10675">
        <v>1.98</v>
      </c>
      <c r="F10675">
        <v>2</v>
      </c>
      <c r="G10675" t="b">
        <v>0</v>
      </c>
      <c r="H10675" t="b">
        <v>1</v>
      </c>
      <c r="I10675" t="b">
        <v>1</v>
      </c>
      <c r="J10675" t="b">
        <v>1</v>
      </c>
      <c r="K10675" t="b">
        <v>0</v>
      </c>
      <c r="L10675" t="b">
        <v>0</v>
      </c>
      <c r="M10675" s="1" t="s">
        <v>230</v>
      </c>
      <c r="N10675">
        <v>2</v>
      </c>
      <c r="O10675">
        <v>2009</v>
      </c>
      <c r="P10675">
        <v>405000</v>
      </c>
      <c r="Q10675">
        <v>2</v>
      </c>
      <c r="R10675" s="2">
        <v>43343</v>
      </c>
      <c r="S10675">
        <v>8</v>
      </c>
      <c r="T10675">
        <v>2018</v>
      </c>
      <c r="U10675">
        <v>17</v>
      </c>
      <c r="V10675">
        <v>0</v>
      </c>
      <c r="W10675">
        <v>7</v>
      </c>
      <c r="X10675">
        <v>2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4443</v>
      </c>
      <c r="AE10675">
        <v>1750</v>
      </c>
      <c r="AF10675" s="1" t="s">
        <v>410</v>
      </c>
      <c r="AG10675">
        <v>2</v>
      </c>
      <c r="AH10675">
        <v>2</v>
      </c>
    </row>
    <row r="10676" spans="1:34" x14ac:dyDescent="0.35">
      <c r="A10676" s="1" t="s">
        <v>73</v>
      </c>
      <c r="B10676" s="1" t="s">
        <v>21395</v>
      </c>
      <c r="C10676">
        <v>78704</v>
      </c>
      <c r="D10676" s="1" t="s">
        <v>21396</v>
      </c>
      <c r="E10676">
        <v>1.98</v>
      </c>
      <c r="F10676">
        <v>0</v>
      </c>
      <c r="G10676" t="b">
        <v>1</v>
      </c>
      <c r="H10676" t="b">
        <v>1</v>
      </c>
      <c r="I10676" t="b">
        <v>0</v>
      </c>
      <c r="J10676" t="b">
        <v>1</v>
      </c>
      <c r="K10676" t="b">
        <v>0</v>
      </c>
      <c r="L10676" t="b">
        <v>0</v>
      </c>
      <c r="M10676" s="1" t="s">
        <v>37</v>
      </c>
      <c r="N10676">
        <v>0</v>
      </c>
      <c r="O10676">
        <v>2018</v>
      </c>
      <c r="P10676">
        <v>1250000</v>
      </c>
      <c r="Q10676">
        <v>4</v>
      </c>
      <c r="R10676" s="2">
        <v>43244</v>
      </c>
      <c r="S10676">
        <v>5</v>
      </c>
      <c r="T10676">
        <v>2018</v>
      </c>
      <c r="U10676">
        <v>23</v>
      </c>
      <c r="V10676">
        <v>0</v>
      </c>
      <c r="W10676">
        <v>8</v>
      </c>
      <c r="X10676">
        <v>1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7230</v>
      </c>
      <c r="AE10676">
        <v>2416</v>
      </c>
      <c r="AF10676" s="1" t="s">
        <v>38</v>
      </c>
      <c r="AG10676">
        <v>3</v>
      </c>
      <c r="AH10676">
        <v>1</v>
      </c>
    </row>
    <row r="10677" spans="1:34" x14ac:dyDescent="0.35">
      <c r="A10677" s="1" t="s">
        <v>73</v>
      </c>
      <c r="B10677" s="1" t="s">
        <v>21397</v>
      </c>
      <c r="C10677">
        <v>78745</v>
      </c>
      <c r="D10677" s="1" t="s">
        <v>21398</v>
      </c>
      <c r="E10677">
        <v>1.98</v>
      </c>
      <c r="F10677">
        <v>2</v>
      </c>
      <c r="G10677" t="b">
        <v>0</v>
      </c>
      <c r="H10677" t="b">
        <v>1</v>
      </c>
      <c r="I10677" t="b">
        <v>1</v>
      </c>
      <c r="J10677" t="b">
        <v>1</v>
      </c>
      <c r="K10677" t="b">
        <v>0</v>
      </c>
      <c r="L10677" t="b">
        <v>0</v>
      </c>
      <c r="M10677" s="1" t="s">
        <v>37</v>
      </c>
      <c r="N10677">
        <v>2</v>
      </c>
      <c r="O10677">
        <v>1958</v>
      </c>
      <c r="P10677">
        <v>275000</v>
      </c>
      <c r="Q10677">
        <v>8</v>
      </c>
      <c r="R10677" s="2">
        <v>43476</v>
      </c>
      <c r="S10677">
        <v>1</v>
      </c>
      <c r="T10677">
        <v>2019</v>
      </c>
      <c r="U10677">
        <v>17</v>
      </c>
      <c r="V10677">
        <v>0</v>
      </c>
      <c r="W10677">
        <v>4</v>
      </c>
      <c r="X10677">
        <v>3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6969</v>
      </c>
      <c r="AE10677">
        <v>1093</v>
      </c>
      <c r="AF10677" s="1" t="s">
        <v>401</v>
      </c>
      <c r="AG10677">
        <v>3</v>
      </c>
      <c r="AH10677">
        <v>1</v>
      </c>
    </row>
    <row r="10678" spans="1:34" x14ac:dyDescent="0.35">
      <c r="A10678" s="1" t="s">
        <v>73</v>
      </c>
      <c r="B10678" s="1" t="s">
        <v>21399</v>
      </c>
      <c r="C10678">
        <v>78745</v>
      </c>
      <c r="D10678" s="1" t="s">
        <v>21400</v>
      </c>
      <c r="E10678">
        <v>1.98</v>
      </c>
      <c r="F10678">
        <v>2</v>
      </c>
      <c r="G10678" t="b">
        <v>0</v>
      </c>
      <c r="H10678" t="b">
        <v>1</v>
      </c>
      <c r="I10678" t="b">
        <v>1</v>
      </c>
      <c r="J10678" t="b">
        <v>1</v>
      </c>
      <c r="K10678" t="b">
        <v>0</v>
      </c>
      <c r="L10678" t="b">
        <v>0</v>
      </c>
      <c r="M10678" s="1" t="s">
        <v>37</v>
      </c>
      <c r="N10678">
        <v>2</v>
      </c>
      <c r="O10678">
        <v>1972</v>
      </c>
      <c r="P10678">
        <v>282500</v>
      </c>
      <c r="Q10678">
        <v>8</v>
      </c>
      <c r="R10678" s="2">
        <v>43818</v>
      </c>
      <c r="S10678">
        <v>12</v>
      </c>
      <c r="T10678">
        <v>2019</v>
      </c>
      <c r="U10678">
        <v>16</v>
      </c>
      <c r="V10678">
        <v>0</v>
      </c>
      <c r="W10678">
        <v>3</v>
      </c>
      <c r="X10678">
        <v>2</v>
      </c>
      <c r="Y10678">
        <v>1</v>
      </c>
      <c r="Z10678">
        <v>1</v>
      </c>
      <c r="AA10678">
        <v>0</v>
      </c>
      <c r="AB10678">
        <v>1</v>
      </c>
      <c r="AC10678">
        <v>0</v>
      </c>
      <c r="AD10678">
        <v>7318</v>
      </c>
      <c r="AE10678">
        <v>1166</v>
      </c>
      <c r="AF10678" s="1" t="s">
        <v>41</v>
      </c>
      <c r="AG10678">
        <v>4</v>
      </c>
      <c r="AH10678">
        <v>1</v>
      </c>
    </row>
    <row r="10679" spans="1:34" x14ac:dyDescent="0.35">
      <c r="A10679" s="1" t="s">
        <v>73</v>
      </c>
      <c r="B10679" s="1" t="s">
        <v>21401</v>
      </c>
      <c r="C10679">
        <v>78745</v>
      </c>
      <c r="D10679" s="1" t="s">
        <v>21402</v>
      </c>
      <c r="E10679">
        <v>1.98</v>
      </c>
      <c r="F10679">
        <v>0</v>
      </c>
      <c r="G10679" t="b">
        <v>0</v>
      </c>
      <c r="H10679" t="b">
        <v>1</v>
      </c>
      <c r="I10679" t="b">
        <v>0</v>
      </c>
      <c r="J10679" t="b">
        <v>1</v>
      </c>
      <c r="K10679" t="b">
        <v>0</v>
      </c>
      <c r="L10679" t="b">
        <v>0</v>
      </c>
      <c r="M10679" s="1" t="s">
        <v>37</v>
      </c>
      <c r="N10679">
        <v>0</v>
      </c>
      <c r="O10679">
        <v>1970</v>
      </c>
      <c r="P10679">
        <v>340000</v>
      </c>
      <c r="Q10679">
        <v>1</v>
      </c>
      <c r="R10679" s="2">
        <v>43763</v>
      </c>
      <c r="S10679">
        <v>10</v>
      </c>
      <c r="T10679">
        <v>2019</v>
      </c>
      <c r="U10679">
        <v>30</v>
      </c>
      <c r="V10679">
        <v>0</v>
      </c>
      <c r="W10679">
        <v>4</v>
      </c>
      <c r="X10679">
        <v>0</v>
      </c>
      <c r="Y10679">
        <v>2</v>
      </c>
      <c r="Z10679">
        <v>1</v>
      </c>
      <c r="AA10679">
        <v>0</v>
      </c>
      <c r="AB10679">
        <v>1</v>
      </c>
      <c r="AC10679">
        <v>0</v>
      </c>
      <c r="AD10679">
        <v>9975</v>
      </c>
      <c r="AE10679">
        <v>1460</v>
      </c>
      <c r="AF10679" s="1" t="s">
        <v>41</v>
      </c>
      <c r="AG10679">
        <v>3</v>
      </c>
      <c r="AH10679">
        <v>1</v>
      </c>
    </row>
    <row r="10680" spans="1:34" x14ac:dyDescent="0.35">
      <c r="A10680" s="1" t="s">
        <v>73</v>
      </c>
      <c r="B10680" s="1" t="s">
        <v>21403</v>
      </c>
      <c r="C10680">
        <v>78745</v>
      </c>
      <c r="D10680" s="1" t="s">
        <v>21404</v>
      </c>
      <c r="E10680">
        <v>1.98</v>
      </c>
      <c r="F10680">
        <v>1</v>
      </c>
      <c r="G10680" t="b">
        <v>0</v>
      </c>
      <c r="H10680" t="b">
        <v>1</v>
      </c>
      <c r="I10680" t="b">
        <v>1</v>
      </c>
      <c r="J10680" t="b">
        <v>1</v>
      </c>
      <c r="K10680" t="b">
        <v>0</v>
      </c>
      <c r="L10680" t="b">
        <v>0</v>
      </c>
      <c r="M10680" s="1" t="s">
        <v>37</v>
      </c>
      <c r="N10680">
        <v>1</v>
      </c>
      <c r="O10680">
        <v>1972</v>
      </c>
      <c r="P10680">
        <v>449900</v>
      </c>
      <c r="Q10680">
        <v>1</v>
      </c>
      <c r="R10680" s="2">
        <v>43929</v>
      </c>
      <c r="S10680">
        <v>4</v>
      </c>
      <c r="T10680">
        <v>2020</v>
      </c>
      <c r="U10680">
        <v>28</v>
      </c>
      <c r="V10680">
        <v>0</v>
      </c>
      <c r="W10680">
        <v>2</v>
      </c>
      <c r="X10680">
        <v>2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6751</v>
      </c>
      <c r="AE10680">
        <v>1325</v>
      </c>
      <c r="AF10680" s="1" t="s">
        <v>41</v>
      </c>
      <c r="AG10680">
        <v>3</v>
      </c>
      <c r="AH10680">
        <v>1</v>
      </c>
    </row>
    <row r="10681" spans="1:34" x14ac:dyDescent="0.35">
      <c r="A10681" s="1" t="s">
        <v>73</v>
      </c>
      <c r="B10681" s="1" t="s">
        <v>21405</v>
      </c>
      <c r="C10681">
        <v>78745</v>
      </c>
      <c r="D10681" s="1" t="s">
        <v>21406</v>
      </c>
      <c r="E10681">
        <v>1.98</v>
      </c>
      <c r="F10681">
        <v>2</v>
      </c>
      <c r="G10681" t="b">
        <v>1</v>
      </c>
      <c r="H10681" t="b">
        <v>1</v>
      </c>
      <c r="I10681" t="b">
        <v>1</v>
      </c>
      <c r="J10681" t="b">
        <v>1</v>
      </c>
      <c r="K10681" t="b">
        <v>0</v>
      </c>
      <c r="L10681" t="b">
        <v>1</v>
      </c>
      <c r="M10681" s="1" t="s">
        <v>37</v>
      </c>
      <c r="N10681">
        <v>2</v>
      </c>
      <c r="O10681">
        <v>2005</v>
      </c>
      <c r="P10681">
        <v>333000</v>
      </c>
      <c r="Q10681">
        <v>5</v>
      </c>
      <c r="R10681" s="2">
        <v>43316</v>
      </c>
      <c r="S10681">
        <v>8</v>
      </c>
      <c r="T10681">
        <v>2018</v>
      </c>
      <c r="U10681">
        <v>21</v>
      </c>
      <c r="V10681">
        <v>0</v>
      </c>
      <c r="W10681">
        <v>2</v>
      </c>
      <c r="X10681">
        <v>2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5793</v>
      </c>
      <c r="AE10681">
        <v>1589</v>
      </c>
      <c r="AF10681" s="1" t="s">
        <v>38</v>
      </c>
      <c r="AG10681">
        <v>3</v>
      </c>
      <c r="AH10681">
        <v>2</v>
      </c>
    </row>
    <row r="10682" spans="1:34" x14ac:dyDescent="0.35">
      <c r="A10682" s="1" t="s">
        <v>73</v>
      </c>
      <c r="B10682" s="1" t="s">
        <v>21407</v>
      </c>
      <c r="C10682">
        <v>78745</v>
      </c>
      <c r="D10682" s="1" t="s">
        <v>21408</v>
      </c>
      <c r="E10682">
        <v>1.98</v>
      </c>
      <c r="F10682">
        <v>2</v>
      </c>
      <c r="G10682" t="b">
        <v>0</v>
      </c>
      <c r="H10682" t="b">
        <v>1</v>
      </c>
      <c r="I10682" t="b">
        <v>1</v>
      </c>
      <c r="J10682" t="b">
        <v>1</v>
      </c>
      <c r="K10682" t="b">
        <v>0</v>
      </c>
      <c r="L10682" t="b">
        <v>0</v>
      </c>
      <c r="M10682" s="1" t="s">
        <v>37</v>
      </c>
      <c r="N10682">
        <v>2</v>
      </c>
      <c r="O10682">
        <v>1959</v>
      </c>
      <c r="P10682">
        <v>425000</v>
      </c>
      <c r="Q10682">
        <v>2</v>
      </c>
      <c r="R10682" s="2">
        <v>43682</v>
      </c>
      <c r="S10682">
        <v>8</v>
      </c>
      <c r="T10682">
        <v>2019</v>
      </c>
      <c r="U10682">
        <v>1</v>
      </c>
      <c r="V10682">
        <v>0</v>
      </c>
      <c r="W10682">
        <v>7</v>
      </c>
      <c r="X10682">
        <v>3</v>
      </c>
      <c r="Y10682">
        <v>1</v>
      </c>
      <c r="Z10682">
        <v>1</v>
      </c>
      <c r="AA10682">
        <v>0</v>
      </c>
      <c r="AB10682">
        <v>1</v>
      </c>
      <c r="AC10682">
        <v>0</v>
      </c>
      <c r="AD10682">
        <v>16552.8</v>
      </c>
      <c r="AE10682">
        <v>1093</v>
      </c>
      <c r="AF10682" s="1" t="s">
        <v>401</v>
      </c>
      <c r="AG10682">
        <v>2</v>
      </c>
      <c r="AH10682">
        <v>1</v>
      </c>
    </row>
    <row r="10683" spans="1:34" x14ac:dyDescent="0.35">
      <c r="A10683" s="1" t="s">
        <v>73</v>
      </c>
      <c r="B10683" s="1" t="s">
        <v>21409</v>
      </c>
      <c r="C10683">
        <v>78745</v>
      </c>
      <c r="D10683" s="1" t="s">
        <v>21410</v>
      </c>
      <c r="E10683">
        <v>1.98</v>
      </c>
      <c r="F10683">
        <v>0</v>
      </c>
      <c r="G10683" t="b">
        <v>0</v>
      </c>
      <c r="H10683" t="b">
        <v>1</v>
      </c>
      <c r="I10683" t="b">
        <v>0</v>
      </c>
      <c r="J10683" t="b">
        <v>1</v>
      </c>
      <c r="K10683" t="b">
        <v>0</v>
      </c>
      <c r="L10683" t="b">
        <v>0</v>
      </c>
      <c r="M10683" s="1" t="s">
        <v>37</v>
      </c>
      <c r="N10683">
        <v>0</v>
      </c>
      <c r="O10683">
        <v>1970</v>
      </c>
      <c r="P10683">
        <v>379000</v>
      </c>
      <c r="Q10683">
        <v>1</v>
      </c>
      <c r="R10683" s="2">
        <v>43706</v>
      </c>
      <c r="S10683">
        <v>8</v>
      </c>
      <c r="T10683">
        <v>2019</v>
      </c>
      <c r="U10683">
        <v>23</v>
      </c>
      <c r="V10683">
        <v>0</v>
      </c>
      <c r="W10683">
        <v>3</v>
      </c>
      <c r="X10683">
        <v>1</v>
      </c>
      <c r="Y10683">
        <v>1</v>
      </c>
      <c r="Z10683">
        <v>0</v>
      </c>
      <c r="AA10683">
        <v>0</v>
      </c>
      <c r="AB10683">
        <v>1</v>
      </c>
      <c r="AC10683">
        <v>0</v>
      </c>
      <c r="AD10683">
        <v>9844</v>
      </c>
      <c r="AE10683">
        <v>1107</v>
      </c>
      <c r="AF10683" s="1" t="s">
        <v>41</v>
      </c>
      <c r="AG10683">
        <v>3</v>
      </c>
      <c r="AH10683">
        <v>1</v>
      </c>
    </row>
    <row r="10684" spans="1:34" x14ac:dyDescent="0.35">
      <c r="A10684" s="1" t="s">
        <v>73</v>
      </c>
      <c r="B10684" s="1" t="s">
        <v>21411</v>
      </c>
      <c r="C10684">
        <v>78745</v>
      </c>
      <c r="D10684" s="1" t="s">
        <v>21412</v>
      </c>
      <c r="E10684">
        <v>1.98</v>
      </c>
      <c r="F10684">
        <v>2</v>
      </c>
      <c r="G10684" t="b">
        <v>0</v>
      </c>
      <c r="H10684" t="b">
        <v>1</v>
      </c>
      <c r="I10684" t="b">
        <v>1</v>
      </c>
      <c r="J10684" t="b">
        <v>1</v>
      </c>
      <c r="K10684" t="b">
        <v>0</v>
      </c>
      <c r="L10684" t="b">
        <v>0</v>
      </c>
      <c r="M10684" s="1" t="s">
        <v>37</v>
      </c>
      <c r="N10684">
        <v>2</v>
      </c>
      <c r="O10684">
        <v>2019</v>
      </c>
      <c r="P10684">
        <v>469900</v>
      </c>
      <c r="Q10684">
        <v>1</v>
      </c>
      <c r="R10684" s="2">
        <v>44067</v>
      </c>
      <c r="S10684">
        <v>8</v>
      </c>
      <c r="T10684">
        <v>2020</v>
      </c>
      <c r="U10684">
        <v>31</v>
      </c>
      <c r="V10684">
        <v>0</v>
      </c>
      <c r="W10684">
        <v>4</v>
      </c>
      <c r="X10684">
        <v>2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6786</v>
      </c>
      <c r="AE10684">
        <v>1013</v>
      </c>
      <c r="AF10684" s="1" t="s">
        <v>38</v>
      </c>
      <c r="AG10684">
        <v>2</v>
      </c>
      <c r="AH10684">
        <v>1</v>
      </c>
    </row>
    <row r="10685" spans="1:34" x14ac:dyDescent="0.35">
      <c r="A10685" s="1" t="s">
        <v>73</v>
      </c>
      <c r="B10685" s="1" t="s">
        <v>21413</v>
      </c>
      <c r="C10685">
        <v>78704</v>
      </c>
      <c r="D10685" s="1" t="s">
        <v>21414</v>
      </c>
      <c r="E10685">
        <v>1.98</v>
      </c>
      <c r="F10685">
        <v>2</v>
      </c>
      <c r="G10685" t="b">
        <v>0</v>
      </c>
      <c r="H10685" t="b">
        <v>1</v>
      </c>
      <c r="I10685" t="b">
        <v>1</v>
      </c>
      <c r="J10685" t="b">
        <v>1</v>
      </c>
      <c r="K10685" t="b">
        <v>0</v>
      </c>
      <c r="L10685" t="b">
        <v>1</v>
      </c>
      <c r="M10685" s="1" t="s">
        <v>197</v>
      </c>
      <c r="N10685">
        <v>2</v>
      </c>
      <c r="O10685">
        <v>2008</v>
      </c>
      <c r="P10685">
        <v>550000</v>
      </c>
      <c r="Q10685">
        <v>6</v>
      </c>
      <c r="R10685" s="2">
        <v>43585</v>
      </c>
      <c r="S10685">
        <v>4</v>
      </c>
      <c r="T10685">
        <v>2019</v>
      </c>
      <c r="U10685">
        <v>15</v>
      </c>
      <c r="V10685">
        <v>0</v>
      </c>
      <c r="W10685">
        <v>2</v>
      </c>
      <c r="X10685">
        <v>3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4965</v>
      </c>
      <c r="AE10685">
        <v>1766</v>
      </c>
      <c r="AF10685" s="1" t="s">
        <v>410</v>
      </c>
      <c r="AG10685">
        <v>3</v>
      </c>
      <c r="AH10685">
        <v>2</v>
      </c>
    </row>
    <row r="10686" spans="1:34" x14ac:dyDescent="0.35">
      <c r="A10686" s="1" t="s">
        <v>73</v>
      </c>
      <c r="B10686" s="1" t="s">
        <v>21415</v>
      </c>
      <c r="C10686">
        <v>78745</v>
      </c>
      <c r="D10686" s="1" t="s">
        <v>21416</v>
      </c>
      <c r="E10686">
        <v>1.98</v>
      </c>
      <c r="F10686">
        <v>1</v>
      </c>
      <c r="G10686" t="b">
        <v>0</v>
      </c>
      <c r="H10686" t="b">
        <v>1</v>
      </c>
      <c r="I10686" t="b">
        <v>1</v>
      </c>
      <c r="J10686" t="b">
        <v>1</v>
      </c>
      <c r="K10686" t="b">
        <v>0</v>
      </c>
      <c r="L10686" t="b">
        <v>0</v>
      </c>
      <c r="M10686" s="1" t="s">
        <v>37</v>
      </c>
      <c r="N10686">
        <v>1</v>
      </c>
      <c r="O10686">
        <v>1970</v>
      </c>
      <c r="P10686">
        <v>265000</v>
      </c>
      <c r="Q10686">
        <v>1</v>
      </c>
      <c r="R10686" s="2">
        <v>43957</v>
      </c>
      <c r="S10686">
        <v>5</v>
      </c>
      <c r="T10686">
        <v>2020</v>
      </c>
      <c r="U10686">
        <v>33</v>
      </c>
      <c r="V10686">
        <v>0</v>
      </c>
      <c r="W10686">
        <v>2</v>
      </c>
      <c r="X10686">
        <v>3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7448</v>
      </c>
      <c r="AE10686">
        <v>1036</v>
      </c>
      <c r="AF10686" s="1" t="s">
        <v>6446</v>
      </c>
      <c r="AG10686">
        <v>3</v>
      </c>
      <c r="AH10686">
        <v>1</v>
      </c>
    </row>
    <row r="10687" spans="1:34" x14ac:dyDescent="0.35">
      <c r="A10687" s="1" t="s">
        <v>73</v>
      </c>
      <c r="B10687" s="1" t="s">
        <v>21417</v>
      </c>
      <c r="C10687">
        <v>78745</v>
      </c>
      <c r="D10687" s="1" t="s">
        <v>21418</v>
      </c>
      <c r="E10687">
        <v>1.98</v>
      </c>
      <c r="F10687">
        <v>2</v>
      </c>
      <c r="G10687" t="b">
        <v>0</v>
      </c>
      <c r="H10687" t="b">
        <v>1</v>
      </c>
      <c r="I10687" t="b">
        <v>1</v>
      </c>
      <c r="J10687" t="b">
        <v>1</v>
      </c>
      <c r="K10687" t="b">
        <v>0</v>
      </c>
      <c r="L10687" t="b">
        <v>0</v>
      </c>
      <c r="M10687" s="1" t="s">
        <v>37</v>
      </c>
      <c r="N10687">
        <v>2</v>
      </c>
      <c r="O10687">
        <v>1971</v>
      </c>
      <c r="P10687">
        <v>275000</v>
      </c>
      <c r="Q10687">
        <v>2</v>
      </c>
      <c r="R10687" s="2">
        <v>43473</v>
      </c>
      <c r="S10687">
        <v>1</v>
      </c>
      <c r="T10687">
        <v>2019</v>
      </c>
      <c r="U10687">
        <v>24</v>
      </c>
      <c r="V10687">
        <v>0</v>
      </c>
      <c r="W10687">
        <v>3</v>
      </c>
      <c r="X10687">
        <v>2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7318</v>
      </c>
      <c r="AE10687">
        <v>960</v>
      </c>
      <c r="AF10687" s="1" t="s">
        <v>41</v>
      </c>
      <c r="AG10687">
        <v>3</v>
      </c>
      <c r="AH10687">
        <v>1</v>
      </c>
    </row>
    <row r="10688" spans="1:34" x14ac:dyDescent="0.35">
      <c r="A10688" s="1" t="s">
        <v>73</v>
      </c>
      <c r="B10688" s="1" t="s">
        <v>21419</v>
      </c>
      <c r="C10688">
        <v>78745</v>
      </c>
      <c r="D10688" s="1" t="s">
        <v>21420</v>
      </c>
      <c r="E10688">
        <v>1.98</v>
      </c>
      <c r="F10688">
        <v>1</v>
      </c>
      <c r="G10688" t="b">
        <v>0</v>
      </c>
      <c r="H10688" t="b">
        <v>1</v>
      </c>
      <c r="I10688" t="b">
        <v>1</v>
      </c>
      <c r="J10688" t="b">
        <v>1</v>
      </c>
      <c r="K10688" t="b">
        <v>0</v>
      </c>
      <c r="L10688" t="b">
        <v>1</v>
      </c>
      <c r="M10688" s="1" t="s">
        <v>37</v>
      </c>
      <c r="N10688">
        <v>1</v>
      </c>
      <c r="O10688">
        <v>1958</v>
      </c>
      <c r="P10688">
        <v>385000</v>
      </c>
      <c r="Q10688">
        <v>3</v>
      </c>
      <c r="R10688" s="2">
        <v>43983</v>
      </c>
      <c r="S10688">
        <v>6</v>
      </c>
      <c r="T10688">
        <v>2020</v>
      </c>
      <c r="U10688">
        <v>32</v>
      </c>
      <c r="V10688">
        <v>0</v>
      </c>
      <c r="W10688">
        <v>3</v>
      </c>
      <c r="X10688">
        <v>2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6577</v>
      </c>
      <c r="AE10688">
        <v>1152</v>
      </c>
      <c r="AF10688" s="1" t="s">
        <v>401</v>
      </c>
      <c r="AG10688">
        <v>3</v>
      </c>
      <c r="AH10688">
        <v>1</v>
      </c>
    </row>
    <row r="10689" spans="1:34" x14ac:dyDescent="0.35">
      <c r="A10689" s="1" t="s">
        <v>73</v>
      </c>
      <c r="B10689" s="1" t="s">
        <v>21421</v>
      </c>
      <c r="C10689">
        <v>78745</v>
      </c>
      <c r="D10689" s="1" t="s">
        <v>21422</v>
      </c>
      <c r="E10689">
        <v>1.98</v>
      </c>
      <c r="F10689">
        <v>0</v>
      </c>
      <c r="G10689" t="b">
        <v>0</v>
      </c>
      <c r="H10689" t="b">
        <v>1</v>
      </c>
      <c r="I10689" t="b">
        <v>0</v>
      </c>
      <c r="J10689" t="b">
        <v>1</v>
      </c>
      <c r="K10689" t="b">
        <v>0</v>
      </c>
      <c r="L10689" t="b">
        <v>0</v>
      </c>
      <c r="M10689" s="1" t="s">
        <v>37</v>
      </c>
      <c r="N10689">
        <v>0</v>
      </c>
      <c r="O10689">
        <v>1970</v>
      </c>
      <c r="P10689">
        <v>398000</v>
      </c>
      <c r="Q10689">
        <v>1</v>
      </c>
      <c r="R10689" s="2">
        <v>43738</v>
      </c>
      <c r="S10689">
        <v>9</v>
      </c>
      <c r="T10689">
        <v>2019</v>
      </c>
      <c r="U10689">
        <v>1</v>
      </c>
      <c r="V10689">
        <v>0</v>
      </c>
      <c r="W10689">
        <v>4</v>
      </c>
      <c r="X10689">
        <v>1</v>
      </c>
      <c r="Y10689">
        <v>4</v>
      </c>
      <c r="Z10689">
        <v>1</v>
      </c>
      <c r="AA10689">
        <v>0</v>
      </c>
      <c r="AB10689">
        <v>1</v>
      </c>
      <c r="AC10689">
        <v>0</v>
      </c>
      <c r="AD10689">
        <v>10018</v>
      </c>
      <c r="AE10689">
        <v>1240</v>
      </c>
      <c r="AF10689" s="1" t="s">
        <v>41</v>
      </c>
      <c r="AG10689">
        <v>3</v>
      </c>
      <c r="AH10689">
        <v>1</v>
      </c>
    </row>
    <row r="10690" spans="1:34" x14ac:dyDescent="0.35">
      <c r="A10690" s="1" t="s">
        <v>73</v>
      </c>
      <c r="B10690" s="1" t="s">
        <v>21423</v>
      </c>
      <c r="C10690">
        <v>78745</v>
      </c>
      <c r="D10690" s="1" t="s">
        <v>21424</v>
      </c>
      <c r="E10690">
        <v>1.98</v>
      </c>
      <c r="F10690">
        <v>1</v>
      </c>
      <c r="G10690" t="b">
        <v>0</v>
      </c>
      <c r="H10690" t="b">
        <v>1</v>
      </c>
      <c r="I10690" t="b">
        <v>1</v>
      </c>
      <c r="J10690" t="b">
        <v>1</v>
      </c>
      <c r="K10690" t="b">
        <v>0</v>
      </c>
      <c r="L10690" t="b">
        <v>0</v>
      </c>
      <c r="M10690" s="1" t="s">
        <v>37</v>
      </c>
      <c r="N10690">
        <v>1</v>
      </c>
      <c r="O10690">
        <v>2019</v>
      </c>
      <c r="P10690">
        <v>609000</v>
      </c>
      <c r="Q10690">
        <v>4</v>
      </c>
      <c r="R10690" s="2">
        <v>43709</v>
      </c>
      <c r="S10690">
        <v>9</v>
      </c>
      <c r="T10690">
        <v>2019</v>
      </c>
      <c r="U10690">
        <v>27</v>
      </c>
      <c r="V10690">
        <v>0</v>
      </c>
      <c r="W10690">
        <v>1</v>
      </c>
      <c r="X10690">
        <v>3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7535</v>
      </c>
      <c r="AE10690">
        <v>1831</v>
      </c>
      <c r="AF10690" s="1" t="s">
        <v>38</v>
      </c>
      <c r="AG10690">
        <v>3</v>
      </c>
      <c r="AH10690">
        <v>1</v>
      </c>
    </row>
    <row r="10691" spans="1:34" x14ac:dyDescent="0.35">
      <c r="A10691" s="1" t="s">
        <v>73</v>
      </c>
      <c r="B10691" s="1" t="s">
        <v>21425</v>
      </c>
      <c r="C10691">
        <v>78745</v>
      </c>
      <c r="D10691" s="1" t="s">
        <v>21426</v>
      </c>
      <c r="E10691">
        <v>1.98</v>
      </c>
      <c r="F10691">
        <v>1</v>
      </c>
      <c r="G10691" t="b">
        <v>1</v>
      </c>
      <c r="H10691" t="b">
        <v>1</v>
      </c>
      <c r="I10691" t="b">
        <v>1</v>
      </c>
      <c r="J10691" t="b">
        <v>1</v>
      </c>
      <c r="K10691" t="b">
        <v>0</v>
      </c>
      <c r="L10691" t="b">
        <v>0</v>
      </c>
      <c r="M10691" s="1" t="s">
        <v>37</v>
      </c>
      <c r="N10691">
        <v>1</v>
      </c>
      <c r="O10691">
        <v>2016</v>
      </c>
      <c r="P10691">
        <v>749000</v>
      </c>
      <c r="Q10691">
        <v>2</v>
      </c>
      <c r="R10691" s="2">
        <v>43973</v>
      </c>
      <c r="S10691">
        <v>5</v>
      </c>
      <c r="T10691">
        <v>2020</v>
      </c>
      <c r="U10691">
        <v>29</v>
      </c>
      <c r="V10691">
        <v>0</v>
      </c>
      <c r="W10691">
        <v>4</v>
      </c>
      <c r="X10691">
        <v>3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11325.6</v>
      </c>
      <c r="AE10691">
        <v>2179</v>
      </c>
      <c r="AF10691" s="1" t="s">
        <v>79</v>
      </c>
      <c r="AG10691">
        <v>4</v>
      </c>
      <c r="AH10691">
        <v>2</v>
      </c>
    </row>
    <row r="10692" spans="1:34" x14ac:dyDescent="0.35">
      <c r="A10692" s="1" t="s">
        <v>73</v>
      </c>
      <c r="B10692" s="1" t="s">
        <v>21427</v>
      </c>
      <c r="C10692">
        <v>78745</v>
      </c>
      <c r="D10692" s="1" t="s">
        <v>21428</v>
      </c>
      <c r="E10692">
        <v>1.98</v>
      </c>
      <c r="F10692">
        <v>2</v>
      </c>
      <c r="G10692" t="b">
        <v>0</v>
      </c>
      <c r="H10692" t="b">
        <v>1</v>
      </c>
      <c r="I10692" t="b">
        <v>1</v>
      </c>
      <c r="J10692" t="b">
        <v>1</v>
      </c>
      <c r="K10692" t="b">
        <v>0</v>
      </c>
      <c r="L10692" t="b">
        <v>0</v>
      </c>
      <c r="M10692" s="1" t="s">
        <v>37</v>
      </c>
      <c r="N10692">
        <v>2</v>
      </c>
      <c r="O10692">
        <v>1970</v>
      </c>
      <c r="P10692">
        <v>425000</v>
      </c>
      <c r="Q10692">
        <v>1</v>
      </c>
      <c r="R10692" s="2">
        <v>43913</v>
      </c>
      <c r="S10692">
        <v>3</v>
      </c>
      <c r="T10692">
        <v>2020</v>
      </c>
      <c r="U10692">
        <v>1</v>
      </c>
      <c r="V10692">
        <v>0</v>
      </c>
      <c r="W10692">
        <v>3</v>
      </c>
      <c r="X10692">
        <v>2</v>
      </c>
      <c r="Y10692">
        <v>1</v>
      </c>
      <c r="Z10692">
        <v>0</v>
      </c>
      <c r="AA10692">
        <v>0</v>
      </c>
      <c r="AB10692">
        <v>1</v>
      </c>
      <c r="AC10692">
        <v>0</v>
      </c>
      <c r="AD10692">
        <v>8712</v>
      </c>
      <c r="AE10692">
        <v>1624</v>
      </c>
      <c r="AF10692" s="1" t="s">
        <v>41</v>
      </c>
      <c r="AG10692">
        <v>4</v>
      </c>
      <c r="AH10692">
        <v>1</v>
      </c>
    </row>
    <row r="10693" spans="1:34" x14ac:dyDescent="0.35">
      <c r="A10693" s="1" t="s">
        <v>73</v>
      </c>
      <c r="B10693" s="1" t="s">
        <v>21429</v>
      </c>
      <c r="C10693">
        <v>78745</v>
      </c>
      <c r="D10693" s="1" t="s">
        <v>21430</v>
      </c>
      <c r="E10693">
        <v>1.98</v>
      </c>
      <c r="F10693">
        <v>0</v>
      </c>
      <c r="G10693" t="b">
        <v>1</v>
      </c>
      <c r="H10693" t="b">
        <v>1</v>
      </c>
      <c r="I10693" t="b">
        <v>0</v>
      </c>
      <c r="J10693" t="b">
        <v>1</v>
      </c>
      <c r="K10693" t="b">
        <v>0</v>
      </c>
      <c r="L10693" t="b">
        <v>0</v>
      </c>
      <c r="M10693" s="1" t="s">
        <v>230</v>
      </c>
      <c r="N10693">
        <v>0</v>
      </c>
      <c r="O10693">
        <v>2015</v>
      </c>
      <c r="P10693">
        <v>475000</v>
      </c>
      <c r="Q10693">
        <v>4</v>
      </c>
      <c r="R10693" s="2">
        <v>43257</v>
      </c>
      <c r="S10693">
        <v>6</v>
      </c>
      <c r="T10693">
        <v>2018</v>
      </c>
      <c r="U10693">
        <v>23</v>
      </c>
      <c r="V10693">
        <v>0</v>
      </c>
      <c r="W10693">
        <v>4</v>
      </c>
      <c r="X10693">
        <v>1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3110</v>
      </c>
      <c r="AE10693">
        <v>1811</v>
      </c>
      <c r="AF10693" s="1" t="s">
        <v>38</v>
      </c>
      <c r="AG10693">
        <v>3</v>
      </c>
      <c r="AH10693">
        <v>2</v>
      </c>
    </row>
    <row r="10694" spans="1:34" x14ac:dyDescent="0.35">
      <c r="A10694" s="1" t="s">
        <v>73</v>
      </c>
      <c r="B10694" s="1" t="s">
        <v>21431</v>
      </c>
      <c r="C10694">
        <v>78704</v>
      </c>
      <c r="D10694" s="1" t="s">
        <v>21432</v>
      </c>
      <c r="E10694">
        <v>1.98</v>
      </c>
      <c r="F10694">
        <v>1</v>
      </c>
      <c r="G10694" t="b">
        <v>0</v>
      </c>
      <c r="H10694" t="b">
        <v>1</v>
      </c>
      <c r="I10694" t="b">
        <v>1</v>
      </c>
      <c r="J10694" t="b">
        <v>1</v>
      </c>
      <c r="K10694" t="b">
        <v>0</v>
      </c>
      <c r="L10694" t="b">
        <v>0</v>
      </c>
      <c r="M10694" s="1" t="s">
        <v>37</v>
      </c>
      <c r="N10694">
        <v>1</v>
      </c>
      <c r="O10694">
        <v>1956</v>
      </c>
      <c r="P10694">
        <v>500000</v>
      </c>
      <c r="Q10694">
        <v>1</v>
      </c>
      <c r="R10694" s="2">
        <v>43879</v>
      </c>
      <c r="S10694">
        <v>2</v>
      </c>
      <c r="T10694">
        <v>2020</v>
      </c>
      <c r="U10694">
        <v>13</v>
      </c>
      <c r="V10694">
        <v>0</v>
      </c>
      <c r="W10694">
        <v>8</v>
      </c>
      <c r="X10694">
        <v>2</v>
      </c>
      <c r="Y10694">
        <v>1</v>
      </c>
      <c r="Z10694">
        <v>1</v>
      </c>
      <c r="AA10694">
        <v>0</v>
      </c>
      <c r="AB10694">
        <v>1</v>
      </c>
      <c r="AC10694">
        <v>0</v>
      </c>
      <c r="AD10694">
        <v>9539</v>
      </c>
      <c r="AE10694">
        <v>1025</v>
      </c>
      <c r="AF10694" s="1" t="s">
        <v>401</v>
      </c>
      <c r="AG10694">
        <v>3</v>
      </c>
      <c r="AH10694">
        <v>1</v>
      </c>
    </row>
    <row r="10695" spans="1:34" x14ac:dyDescent="0.35">
      <c r="A10695" s="1" t="s">
        <v>73</v>
      </c>
      <c r="B10695" s="1" t="s">
        <v>21433</v>
      </c>
      <c r="C10695">
        <v>78704</v>
      </c>
      <c r="D10695" s="1" t="s">
        <v>21434</v>
      </c>
      <c r="E10695">
        <v>1.98</v>
      </c>
      <c r="F10695">
        <v>0</v>
      </c>
      <c r="G10695" t="b">
        <v>0</v>
      </c>
      <c r="H10695" t="b">
        <v>1</v>
      </c>
      <c r="I10695" t="b">
        <v>0</v>
      </c>
      <c r="J10695" t="b">
        <v>1</v>
      </c>
      <c r="K10695" t="b">
        <v>0</v>
      </c>
      <c r="L10695" t="b">
        <v>1</v>
      </c>
      <c r="M10695" s="1" t="s">
        <v>86</v>
      </c>
      <c r="N10695">
        <v>0</v>
      </c>
      <c r="O10695">
        <v>1949</v>
      </c>
      <c r="P10695">
        <v>1450000</v>
      </c>
      <c r="Q10695">
        <v>12</v>
      </c>
      <c r="R10695" s="2">
        <v>44172</v>
      </c>
      <c r="S10695">
        <v>12</v>
      </c>
      <c r="T10695">
        <v>2020</v>
      </c>
      <c r="U10695">
        <v>28</v>
      </c>
      <c r="V10695">
        <v>0</v>
      </c>
      <c r="W10695">
        <v>4</v>
      </c>
      <c r="X10695">
        <v>1</v>
      </c>
      <c r="Y10695">
        <v>5</v>
      </c>
      <c r="Z10695">
        <v>0</v>
      </c>
      <c r="AA10695">
        <v>0</v>
      </c>
      <c r="AB10695">
        <v>0</v>
      </c>
      <c r="AC10695">
        <v>1</v>
      </c>
      <c r="AD10695">
        <v>44866.8</v>
      </c>
      <c r="AE10695">
        <v>1992</v>
      </c>
      <c r="AF10695" s="1" t="s">
        <v>41</v>
      </c>
      <c r="AG10695">
        <v>4</v>
      </c>
      <c r="AH10695">
        <v>2</v>
      </c>
    </row>
    <row r="10696" spans="1:34" x14ac:dyDescent="0.35">
      <c r="A10696" s="1" t="s">
        <v>73</v>
      </c>
      <c r="B10696" s="1" t="s">
        <v>21435</v>
      </c>
      <c r="C10696">
        <v>78704</v>
      </c>
      <c r="D10696" s="1" t="s">
        <v>21436</v>
      </c>
      <c r="E10696">
        <v>1.98</v>
      </c>
      <c r="F10696">
        <v>0</v>
      </c>
      <c r="G10696" t="b">
        <v>0</v>
      </c>
      <c r="H10696" t="b">
        <v>1</v>
      </c>
      <c r="I10696" t="b">
        <v>0</v>
      </c>
      <c r="J10696" t="b">
        <v>1</v>
      </c>
      <c r="K10696" t="b">
        <v>0</v>
      </c>
      <c r="L10696" t="b">
        <v>0</v>
      </c>
      <c r="M10696" s="1" t="s">
        <v>37</v>
      </c>
      <c r="N10696">
        <v>0</v>
      </c>
      <c r="O10696">
        <v>1962</v>
      </c>
      <c r="P10696">
        <v>349000</v>
      </c>
      <c r="Q10696">
        <v>1</v>
      </c>
      <c r="R10696" s="2">
        <v>43266</v>
      </c>
      <c r="S10696">
        <v>6</v>
      </c>
      <c r="T10696">
        <v>2018</v>
      </c>
      <c r="U10696">
        <v>31</v>
      </c>
      <c r="V10696">
        <v>0</v>
      </c>
      <c r="W10696">
        <v>5</v>
      </c>
      <c r="X10696">
        <v>1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5749</v>
      </c>
      <c r="AE10696">
        <v>1595</v>
      </c>
      <c r="AF10696" s="1" t="s">
        <v>41</v>
      </c>
      <c r="AG10696">
        <v>3</v>
      </c>
      <c r="AH10696">
        <v>1</v>
      </c>
    </row>
    <row r="10697" spans="1:34" x14ac:dyDescent="0.35">
      <c r="A10697" s="1" t="s">
        <v>73</v>
      </c>
      <c r="B10697" s="1" t="s">
        <v>21437</v>
      </c>
      <c r="C10697">
        <v>78704</v>
      </c>
      <c r="D10697" s="1" t="s">
        <v>21438</v>
      </c>
      <c r="E10697">
        <v>1.98</v>
      </c>
      <c r="F10697">
        <v>0</v>
      </c>
      <c r="G10697" t="b">
        <v>1</v>
      </c>
      <c r="H10697" t="b">
        <v>1</v>
      </c>
      <c r="I10697" t="b">
        <v>0</v>
      </c>
      <c r="J10697" t="b">
        <v>1</v>
      </c>
      <c r="K10697" t="b">
        <v>0</v>
      </c>
      <c r="L10697" t="b">
        <v>0</v>
      </c>
      <c r="M10697" s="1" t="s">
        <v>230</v>
      </c>
      <c r="N10697">
        <v>0</v>
      </c>
      <c r="O10697">
        <v>2014</v>
      </c>
      <c r="P10697">
        <v>529000</v>
      </c>
      <c r="Q10697">
        <v>3</v>
      </c>
      <c r="R10697" s="2">
        <v>43271</v>
      </c>
      <c r="S10697">
        <v>6</v>
      </c>
      <c r="T10697">
        <v>2018</v>
      </c>
      <c r="U10697">
        <v>24</v>
      </c>
      <c r="V10697">
        <v>0</v>
      </c>
      <c r="W10697">
        <v>0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5344</v>
      </c>
      <c r="AE10697">
        <v>1898</v>
      </c>
      <c r="AF10697" s="1" t="s">
        <v>38</v>
      </c>
      <c r="AG10697">
        <v>3</v>
      </c>
      <c r="AH10697">
        <v>2</v>
      </c>
    </row>
    <row r="10698" spans="1:34" x14ac:dyDescent="0.35">
      <c r="A10698" s="1" t="s">
        <v>73</v>
      </c>
      <c r="B10698" s="1" t="s">
        <v>21439</v>
      </c>
      <c r="C10698">
        <v>78745</v>
      </c>
      <c r="D10698" s="1" t="s">
        <v>21440</v>
      </c>
      <c r="E10698">
        <v>1.98</v>
      </c>
      <c r="F10698">
        <v>0</v>
      </c>
      <c r="G10698" t="b">
        <v>0</v>
      </c>
      <c r="H10698" t="b">
        <v>1</v>
      </c>
      <c r="I10698" t="b">
        <v>0</v>
      </c>
      <c r="J10698" t="b">
        <v>1</v>
      </c>
      <c r="K10698" t="b">
        <v>0</v>
      </c>
      <c r="L10698" t="b">
        <v>0</v>
      </c>
      <c r="M10698" s="1" t="s">
        <v>37</v>
      </c>
      <c r="N10698">
        <v>0</v>
      </c>
      <c r="O10698">
        <v>1970</v>
      </c>
      <c r="P10698">
        <v>409000</v>
      </c>
      <c r="Q10698">
        <v>2</v>
      </c>
      <c r="R10698" s="2">
        <v>44159</v>
      </c>
      <c r="S10698">
        <v>11</v>
      </c>
      <c r="T10698">
        <v>2020</v>
      </c>
      <c r="U10698">
        <v>8</v>
      </c>
      <c r="V10698">
        <v>0</v>
      </c>
      <c r="W10698">
        <v>6</v>
      </c>
      <c r="X10698">
        <v>1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8319</v>
      </c>
      <c r="AE10698">
        <v>1280</v>
      </c>
      <c r="AF10698" s="1" t="s">
        <v>41</v>
      </c>
      <c r="AG10698">
        <v>3</v>
      </c>
      <c r="AH10698">
        <v>1</v>
      </c>
    </row>
    <row r="10699" spans="1:34" x14ac:dyDescent="0.35">
      <c r="A10699" s="1" t="s">
        <v>73</v>
      </c>
      <c r="B10699" s="1" t="s">
        <v>21441</v>
      </c>
      <c r="C10699">
        <v>78704</v>
      </c>
      <c r="D10699" s="1" t="s">
        <v>21442</v>
      </c>
      <c r="E10699">
        <v>1.98</v>
      </c>
      <c r="F10699">
        <v>0</v>
      </c>
      <c r="G10699" t="b">
        <v>0</v>
      </c>
      <c r="H10699" t="b">
        <v>1</v>
      </c>
      <c r="I10699" t="b">
        <v>0</v>
      </c>
      <c r="J10699" t="b">
        <v>1</v>
      </c>
      <c r="K10699" t="b">
        <v>0</v>
      </c>
      <c r="L10699" t="b">
        <v>0</v>
      </c>
      <c r="M10699" s="1" t="s">
        <v>37</v>
      </c>
      <c r="N10699">
        <v>0</v>
      </c>
      <c r="O10699">
        <v>1946</v>
      </c>
      <c r="P10699">
        <v>449500</v>
      </c>
      <c r="Q10699">
        <v>4</v>
      </c>
      <c r="R10699" s="2">
        <v>43466</v>
      </c>
      <c r="S10699">
        <v>1</v>
      </c>
      <c r="T10699">
        <v>2019</v>
      </c>
      <c r="U10699">
        <v>25</v>
      </c>
      <c r="V10699">
        <v>0</v>
      </c>
      <c r="W10699">
        <v>5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9583</v>
      </c>
      <c r="AE10699">
        <v>1581</v>
      </c>
      <c r="AF10699" s="1" t="s">
        <v>41</v>
      </c>
      <c r="AG10699">
        <v>3</v>
      </c>
      <c r="AH10699">
        <v>1</v>
      </c>
    </row>
    <row r="10700" spans="1:34" x14ac:dyDescent="0.35">
      <c r="A10700" s="1" t="s">
        <v>73</v>
      </c>
      <c r="B10700" s="1" t="s">
        <v>21443</v>
      </c>
      <c r="C10700">
        <v>78704</v>
      </c>
      <c r="D10700" s="1" t="s">
        <v>21444</v>
      </c>
      <c r="E10700">
        <v>1.98</v>
      </c>
      <c r="F10700">
        <v>0</v>
      </c>
      <c r="G10700" t="b">
        <v>1</v>
      </c>
      <c r="H10700" t="b">
        <v>1</v>
      </c>
      <c r="I10700" t="b">
        <v>0</v>
      </c>
      <c r="J10700" t="b">
        <v>1</v>
      </c>
      <c r="K10700" t="b">
        <v>0</v>
      </c>
      <c r="L10700" t="b">
        <v>1</v>
      </c>
      <c r="M10700" s="1" t="s">
        <v>230</v>
      </c>
      <c r="N10700">
        <v>0</v>
      </c>
      <c r="O10700">
        <v>2016</v>
      </c>
      <c r="P10700">
        <v>224900</v>
      </c>
      <c r="Q10700">
        <v>1</v>
      </c>
      <c r="R10700" s="2">
        <v>43591</v>
      </c>
      <c r="S10700">
        <v>5</v>
      </c>
      <c r="T10700">
        <v>2019</v>
      </c>
      <c r="U10700">
        <v>17</v>
      </c>
      <c r="V10700">
        <v>0</v>
      </c>
      <c r="W10700">
        <v>7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583</v>
      </c>
      <c r="AE10700">
        <v>466</v>
      </c>
      <c r="AF10700" s="1" t="s">
        <v>401</v>
      </c>
      <c r="AG10700">
        <v>0</v>
      </c>
      <c r="AH10700">
        <v>1</v>
      </c>
    </row>
    <row r="10701" spans="1:34" x14ac:dyDescent="0.35">
      <c r="A10701" s="1" t="s">
        <v>73</v>
      </c>
      <c r="B10701" s="1" t="s">
        <v>21445</v>
      </c>
      <c r="C10701">
        <v>78704</v>
      </c>
      <c r="D10701" s="1" t="s">
        <v>21446</v>
      </c>
      <c r="E10701">
        <v>1.98</v>
      </c>
      <c r="F10701">
        <v>3</v>
      </c>
      <c r="G10701" t="b">
        <v>0</v>
      </c>
      <c r="H10701" t="b">
        <v>1</v>
      </c>
      <c r="I10701" t="b">
        <v>1</v>
      </c>
      <c r="J10701" t="b">
        <v>1</v>
      </c>
      <c r="K10701" t="b">
        <v>0</v>
      </c>
      <c r="L10701" t="b">
        <v>0</v>
      </c>
      <c r="M10701" s="1" t="s">
        <v>37</v>
      </c>
      <c r="N10701">
        <v>3</v>
      </c>
      <c r="O10701">
        <v>1962</v>
      </c>
      <c r="P10701">
        <v>475000</v>
      </c>
      <c r="Q10701">
        <v>1</v>
      </c>
      <c r="R10701" s="2">
        <v>44025</v>
      </c>
      <c r="S10701">
        <v>7</v>
      </c>
      <c r="T10701">
        <v>2020</v>
      </c>
      <c r="U10701">
        <v>15</v>
      </c>
      <c r="V10701">
        <v>0</v>
      </c>
      <c r="W10701">
        <v>4</v>
      </c>
      <c r="X10701">
        <v>2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6141</v>
      </c>
      <c r="AE10701">
        <v>965</v>
      </c>
      <c r="AF10701" s="1" t="s">
        <v>401</v>
      </c>
      <c r="AG10701">
        <v>2</v>
      </c>
      <c r="AH10701">
        <v>1</v>
      </c>
    </row>
    <row r="10702" spans="1:34" x14ac:dyDescent="0.35">
      <c r="A10702" s="1" t="s">
        <v>73</v>
      </c>
      <c r="B10702" s="1" t="s">
        <v>21447</v>
      </c>
      <c r="C10702">
        <v>78745</v>
      </c>
      <c r="D10702" s="1" t="s">
        <v>21448</v>
      </c>
      <c r="E10702">
        <v>1.98</v>
      </c>
      <c r="F10702">
        <v>2</v>
      </c>
      <c r="G10702" t="b">
        <v>0</v>
      </c>
      <c r="H10702" t="b">
        <v>1</v>
      </c>
      <c r="I10702" t="b">
        <v>1</v>
      </c>
      <c r="J10702" t="b">
        <v>1</v>
      </c>
      <c r="K10702" t="b">
        <v>1</v>
      </c>
      <c r="L10702" t="b">
        <v>0</v>
      </c>
      <c r="M10702" s="1" t="s">
        <v>37</v>
      </c>
      <c r="N10702">
        <v>2</v>
      </c>
      <c r="O10702">
        <v>1970</v>
      </c>
      <c r="P10702">
        <v>550000</v>
      </c>
      <c r="Q10702">
        <v>8</v>
      </c>
      <c r="R10702" s="2">
        <v>43567</v>
      </c>
      <c r="S10702">
        <v>4</v>
      </c>
      <c r="T10702">
        <v>2019</v>
      </c>
      <c r="U10702">
        <v>23</v>
      </c>
      <c r="V10702">
        <v>0</v>
      </c>
      <c r="W10702">
        <v>3</v>
      </c>
      <c r="X10702">
        <v>3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11761.2</v>
      </c>
      <c r="AE10702">
        <v>1939</v>
      </c>
      <c r="AF10702" s="1" t="s">
        <v>38</v>
      </c>
      <c r="AG10702">
        <v>5</v>
      </c>
      <c r="AH10702">
        <v>1</v>
      </c>
    </row>
    <row r="10703" spans="1:34" x14ac:dyDescent="0.35">
      <c r="A10703" s="1" t="s">
        <v>73</v>
      </c>
      <c r="B10703" s="1" t="s">
        <v>21449</v>
      </c>
      <c r="C10703">
        <v>78745</v>
      </c>
      <c r="D10703" s="1" t="s">
        <v>21450</v>
      </c>
      <c r="E10703">
        <v>1.98</v>
      </c>
      <c r="F10703">
        <v>1</v>
      </c>
      <c r="G10703" t="b">
        <v>0</v>
      </c>
      <c r="H10703" t="b">
        <v>1</v>
      </c>
      <c r="I10703" t="b">
        <v>1</v>
      </c>
      <c r="J10703" t="b">
        <v>1</v>
      </c>
      <c r="K10703" t="b">
        <v>0</v>
      </c>
      <c r="L10703" t="b">
        <v>0</v>
      </c>
      <c r="M10703" s="1" t="s">
        <v>37</v>
      </c>
      <c r="N10703">
        <v>1</v>
      </c>
      <c r="O10703">
        <v>1959</v>
      </c>
      <c r="P10703">
        <v>334900</v>
      </c>
      <c r="Q10703">
        <v>5</v>
      </c>
      <c r="R10703" s="2">
        <v>43707</v>
      </c>
      <c r="S10703">
        <v>8</v>
      </c>
      <c r="T10703">
        <v>2019</v>
      </c>
      <c r="U10703">
        <v>25</v>
      </c>
      <c r="V10703">
        <v>0</v>
      </c>
      <c r="W10703">
        <v>2</v>
      </c>
      <c r="X10703">
        <v>2</v>
      </c>
      <c r="Y10703">
        <v>1</v>
      </c>
      <c r="Z10703">
        <v>0</v>
      </c>
      <c r="AA10703">
        <v>0</v>
      </c>
      <c r="AB10703">
        <v>1</v>
      </c>
      <c r="AC10703">
        <v>0</v>
      </c>
      <c r="AD10703">
        <v>7187</v>
      </c>
      <c r="AE10703">
        <v>1182</v>
      </c>
      <c r="AF10703" s="1" t="s">
        <v>401</v>
      </c>
      <c r="AG10703">
        <v>3</v>
      </c>
      <c r="AH10703">
        <v>1</v>
      </c>
    </row>
    <row r="10704" spans="1:34" x14ac:dyDescent="0.35">
      <c r="A10704" s="1" t="s">
        <v>73</v>
      </c>
      <c r="B10704" s="1" t="s">
        <v>21451</v>
      </c>
      <c r="C10704">
        <v>78745</v>
      </c>
      <c r="D10704" s="1" t="s">
        <v>21452</v>
      </c>
      <c r="E10704">
        <v>1.98</v>
      </c>
      <c r="F10704">
        <v>0</v>
      </c>
      <c r="G10704" t="b">
        <v>0</v>
      </c>
      <c r="H10704" t="b">
        <v>1</v>
      </c>
      <c r="I10704" t="b">
        <v>0</v>
      </c>
      <c r="J10704" t="b">
        <v>1</v>
      </c>
      <c r="K10704" t="b">
        <v>0</v>
      </c>
      <c r="L10704" t="b">
        <v>0</v>
      </c>
      <c r="M10704" s="1" t="s">
        <v>37</v>
      </c>
      <c r="N10704">
        <v>0</v>
      </c>
      <c r="O10704">
        <v>1972</v>
      </c>
      <c r="P10704">
        <v>410000</v>
      </c>
      <c r="Q10704">
        <v>1</v>
      </c>
      <c r="R10704" s="2">
        <v>43433</v>
      </c>
      <c r="S10704">
        <v>11</v>
      </c>
      <c r="T10704">
        <v>2018</v>
      </c>
      <c r="U10704">
        <v>27</v>
      </c>
      <c r="V10704">
        <v>0</v>
      </c>
      <c r="W10704">
        <v>4</v>
      </c>
      <c r="X10704">
        <v>1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14810.4</v>
      </c>
      <c r="AE10704">
        <v>1317</v>
      </c>
      <c r="AF10704" s="1" t="s">
        <v>41</v>
      </c>
      <c r="AG10704">
        <v>3</v>
      </c>
      <c r="AH10704">
        <v>1</v>
      </c>
    </row>
    <row r="10705" spans="1:34" x14ac:dyDescent="0.35">
      <c r="A10705" s="1" t="s">
        <v>73</v>
      </c>
      <c r="B10705" s="1" t="s">
        <v>21453</v>
      </c>
      <c r="C10705">
        <v>78745</v>
      </c>
      <c r="D10705" s="1" t="s">
        <v>21454</v>
      </c>
      <c r="E10705">
        <v>1.98</v>
      </c>
      <c r="F10705">
        <v>0</v>
      </c>
      <c r="G10705" t="b">
        <v>0</v>
      </c>
      <c r="H10705" t="b">
        <v>0</v>
      </c>
      <c r="I10705" t="b">
        <v>0</v>
      </c>
      <c r="J10705" t="b">
        <v>1</v>
      </c>
      <c r="K10705" t="b">
        <v>0</v>
      </c>
      <c r="L10705" t="b">
        <v>0</v>
      </c>
      <c r="M10705" s="1" t="s">
        <v>37</v>
      </c>
      <c r="N10705">
        <v>0</v>
      </c>
      <c r="O10705">
        <v>1959</v>
      </c>
      <c r="P10705">
        <v>275000</v>
      </c>
      <c r="Q10705">
        <v>1</v>
      </c>
      <c r="R10705" s="2">
        <v>43273</v>
      </c>
      <c r="S10705">
        <v>6</v>
      </c>
      <c r="T10705">
        <v>2018</v>
      </c>
      <c r="U10705">
        <v>1</v>
      </c>
      <c r="V10705">
        <v>0</v>
      </c>
      <c r="W10705">
        <v>0</v>
      </c>
      <c r="X10705">
        <v>1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7405</v>
      </c>
      <c r="AE10705">
        <v>1072</v>
      </c>
      <c r="AF10705" s="1" t="s">
        <v>401</v>
      </c>
      <c r="AG10705">
        <v>3</v>
      </c>
      <c r="AH10705">
        <v>1</v>
      </c>
    </row>
    <row r="10706" spans="1:34" x14ac:dyDescent="0.35">
      <c r="A10706" s="1" t="s">
        <v>73</v>
      </c>
      <c r="B10706" s="1" t="s">
        <v>21455</v>
      </c>
      <c r="C10706">
        <v>78704</v>
      </c>
      <c r="D10706" s="1" t="s">
        <v>21456</v>
      </c>
      <c r="E10706">
        <v>1.98</v>
      </c>
      <c r="F10706">
        <v>1</v>
      </c>
      <c r="G10706" t="b">
        <v>0</v>
      </c>
      <c r="H10706" t="b">
        <v>1</v>
      </c>
      <c r="I10706" t="b">
        <v>1</v>
      </c>
      <c r="J10706" t="b">
        <v>1</v>
      </c>
      <c r="K10706" t="b">
        <v>0</v>
      </c>
      <c r="L10706" t="b">
        <v>0</v>
      </c>
      <c r="M10706" s="1" t="s">
        <v>37</v>
      </c>
      <c r="N10706">
        <v>1</v>
      </c>
      <c r="O10706">
        <v>2013</v>
      </c>
      <c r="P10706">
        <v>875000</v>
      </c>
      <c r="Q10706">
        <v>1</v>
      </c>
      <c r="R10706" s="2">
        <v>43573</v>
      </c>
      <c r="S10706">
        <v>4</v>
      </c>
      <c r="T10706">
        <v>2019</v>
      </c>
      <c r="U10706">
        <v>28</v>
      </c>
      <c r="V10706">
        <v>0</v>
      </c>
      <c r="W10706">
        <v>4</v>
      </c>
      <c r="X10706">
        <v>2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5183</v>
      </c>
      <c r="AE10706">
        <v>2672</v>
      </c>
      <c r="AF10706" s="1" t="s">
        <v>38</v>
      </c>
      <c r="AG10706">
        <v>4</v>
      </c>
      <c r="AH10706">
        <v>2</v>
      </c>
    </row>
    <row r="10707" spans="1:34" x14ac:dyDescent="0.35">
      <c r="A10707" s="1" t="s">
        <v>73</v>
      </c>
      <c r="B10707" s="1" t="s">
        <v>21457</v>
      </c>
      <c r="C10707">
        <v>78704</v>
      </c>
      <c r="D10707" s="1" t="s">
        <v>21458</v>
      </c>
      <c r="E10707">
        <v>1.98</v>
      </c>
      <c r="F10707">
        <v>1</v>
      </c>
      <c r="G10707" t="b">
        <v>0</v>
      </c>
      <c r="H10707" t="b">
        <v>1</v>
      </c>
      <c r="I10707" t="b">
        <v>1</v>
      </c>
      <c r="J10707" t="b">
        <v>1</v>
      </c>
      <c r="K10707" t="b">
        <v>1</v>
      </c>
      <c r="L10707" t="b">
        <v>1</v>
      </c>
      <c r="M10707" s="1" t="s">
        <v>37</v>
      </c>
      <c r="N10707">
        <v>1</v>
      </c>
      <c r="O10707">
        <v>2015</v>
      </c>
      <c r="P10707">
        <v>707000</v>
      </c>
      <c r="Q10707">
        <v>8</v>
      </c>
      <c r="R10707" s="2">
        <v>43721</v>
      </c>
      <c r="S10707">
        <v>9</v>
      </c>
      <c r="T10707">
        <v>2019</v>
      </c>
      <c r="U10707">
        <v>1</v>
      </c>
      <c r="V10707">
        <v>0</v>
      </c>
      <c r="W10707">
        <v>5</v>
      </c>
      <c r="X10707">
        <v>2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6969</v>
      </c>
      <c r="AE10707">
        <v>2414</v>
      </c>
      <c r="AF10707" s="1" t="s">
        <v>38</v>
      </c>
      <c r="AG10707">
        <v>3</v>
      </c>
      <c r="AH10707">
        <v>2</v>
      </c>
    </row>
    <row r="10708" spans="1:34" x14ac:dyDescent="0.35">
      <c r="A10708" s="1" t="s">
        <v>73</v>
      </c>
      <c r="B10708" s="1" t="s">
        <v>21459</v>
      </c>
      <c r="C10708">
        <v>78745</v>
      </c>
      <c r="D10708" s="1" t="s">
        <v>21460</v>
      </c>
      <c r="E10708">
        <v>1.98</v>
      </c>
      <c r="F10708">
        <v>2</v>
      </c>
      <c r="G10708" t="b">
        <v>0</v>
      </c>
      <c r="H10708" t="b">
        <v>1</v>
      </c>
      <c r="I10708" t="b">
        <v>1</v>
      </c>
      <c r="J10708" t="b">
        <v>1</v>
      </c>
      <c r="K10708" t="b">
        <v>0</v>
      </c>
      <c r="L10708" t="b">
        <v>0</v>
      </c>
      <c r="M10708" s="1" t="s">
        <v>37</v>
      </c>
      <c r="N10708">
        <v>2</v>
      </c>
      <c r="O10708">
        <v>1972</v>
      </c>
      <c r="P10708">
        <v>490000</v>
      </c>
      <c r="Q10708">
        <v>3</v>
      </c>
      <c r="R10708" s="2">
        <v>43389</v>
      </c>
      <c r="S10708">
        <v>10</v>
      </c>
      <c r="T10708">
        <v>2018</v>
      </c>
      <c r="U10708">
        <v>37</v>
      </c>
      <c r="V10708">
        <v>0</v>
      </c>
      <c r="W10708">
        <v>2</v>
      </c>
      <c r="X10708">
        <v>2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9166.400000000001</v>
      </c>
      <c r="AE10708">
        <v>1746</v>
      </c>
      <c r="AF10708" s="1" t="s">
        <v>41</v>
      </c>
      <c r="AG10708">
        <v>3</v>
      </c>
      <c r="AH10708">
        <v>1</v>
      </c>
    </row>
    <row r="10709" spans="1:34" x14ac:dyDescent="0.35">
      <c r="A10709" s="1" t="s">
        <v>73</v>
      </c>
      <c r="B10709" s="1" t="s">
        <v>21461</v>
      </c>
      <c r="C10709">
        <v>78745</v>
      </c>
      <c r="D10709" s="1" t="s">
        <v>21462</v>
      </c>
      <c r="E10709">
        <v>1.98</v>
      </c>
      <c r="F10709">
        <v>1</v>
      </c>
      <c r="G10709" t="b">
        <v>0</v>
      </c>
      <c r="H10709" t="b">
        <v>0</v>
      </c>
      <c r="I10709" t="b">
        <v>1</v>
      </c>
      <c r="J10709" t="b">
        <v>1</v>
      </c>
      <c r="K10709" t="b">
        <v>0</v>
      </c>
      <c r="L10709" t="b">
        <v>0</v>
      </c>
      <c r="M10709" s="1" t="s">
        <v>37</v>
      </c>
      <c r="N10709">
        <v>1</v>
      </c>
      <c r="O10709">
        <v>1959</v>
      </c>
      <c r="P10709">
        <v>265000</v>
      </c>
      <c r="Q10709">
        <v>1</v>
      </c>
      <c r="R10709" s="2">
        <v>43329</v>
      </c>
      <c r="S10709">
        <v>8</v>
      </c>
      <c r="T10709">
        <v>2018</v>
      </c>
      <c r="U10709">
        <v>3</v>
      </c>
      <c r="V10709">
        <v>0</v>
      </c>
      <c r="W10709">
        <v>0</v>
      </c>
      <c r="X10709">
        <v>2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7448</v>
      </c>
      <c r="AE10709">
        <v>1138</v>
      </c>
      <c r="AF10709" s="1" t="s">
        <v>401</v>
      </c>
      <c r="AG10709">
        <v>3</v>
      </c>
      <c r="AH10709">
        <v>1</v>
      </c>
    </row>
    <row r="10710" spans="1:34" x14ac:dyDescent="0.35">
      <c r="A10710" s="1" t="s">
        <v>73</v>
      </c>
      <c r="B10710" s="1" t="s">
        <v>21463</v>
      </c>
      <c r="C10710">
        <v>78704</v>
      </c>
      <c r="D10710" s="1" t="s">
        <v>21464</v>
      </c>
      <c r="E10710">
        <v>1.98</v>
      </c>
      <c r="F10710">
        <v>0</v>
      </c>
      <c r="G10710" t="b">
        <v>0</v>
      </c>
      <c r="H10710" t="b">
        <v>1</v>
      </c>
      <c r="I10710" t="b">
        <v>0</v>
      </c>
      <c r="J10710" t="b">
        <v>1</v>
      </c>
      <c r="K10710" t="b">
        <v>0</v>
      </c>
      <c r="L10710" t="b">
        <v>0</v>
      </c>
      <c r="M10710" s="1" t="s">
        <v>230</v>
      </c>
      <c r="N10710">
        <v>0</v>
      </c>
      <c r="O10710">
        <v>2008</v>
      </c>
      <c r="P10710">
        <v>537000</v>
      </c>
      <c r="Q10710">
        <v>1</v>
      </c>
      <c r="R10710" s="2">
        <v>43307</v>
      </c>
      <c r="S10710">
        <v>7</v>
      </c>
      <c r="T10710">
        <v>2018</v>
      </c>
      <c r="U10710">
        <v>29</v>
      </c>
      <c r="V10710">
        <v>0</v>
      </c>
      <c r="W10710">
        <v>2</v>
      </c>
      <c r="X10710">
        <v>1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5153</v>
      </c>
      <c r="AE10710">
        <v>1681</v>
      </c>
      <c r="AF10710" s="1" t="s">
        <v>41</v>
      </c>
      <c r="AG10710">
        <v>3</v>
      </c>
      <c r="AH10710">
        <v>1</v>
      </c>
    </row>
    <row r="10711" spans="1:34" x14ac:dyDescent="0.35">
      <c r="A10711" s="1" t="s">
        <v>73</v>
      </c>
      <c r="B10711" s="1" t="s">
        <v>21465</v>
      </c>
      <c r="C10711">
        <v>78745</v>
      </c>
      <c r="D10711" s="1" t="s">
        <v>21466</v>
      </c>
      <c r="E10711">
        <v>1.98</v>
      </c>
      <c r="F10711">
        <v>0</v>
      </c>
      <c r="G10711" t="b">
        <v>0</v>
      </c>
      <c r="H10711" t="b">
        <v>1</v>
      </c>
      <c r="I10711" t="b">
        <v>0</v>
      </c>
      <c r="J10711" t="b">
        <v>1</v>
      </c>
      <c r="K10711" t="b">
        <v>0</v>
      </c>
      <c r="L10711" t="b">
        <v>0</v>
      </c>
      <c r="M10711" s="1" t="s">
        <v>37</v>
      </c>
      <c r="N10711">
        <v>0</v>
      </c>
      <c r="O10711">
        <v>1969</v>
      </c>
      <c r="P10711">
        <v>393000</v>
      </c>
      <c r="Q10711">
        <v>2</v>
      </c>
      <c r="R10711" s="2">
        <v>43755</v>
      </c>
      <c r="S10711">
        <v>10</v>
      </c>
      <c r="T10711">
        <v>2019</v>
      </c>
      <c r="U10711">
        <v>24</v>
      </c>
      <c r="V10711">
        <v>0</v>
      </c>
      <c r="W10711">
        <v>4</v>
      </c>
      <c r="X10711">
        <v>1</v>
      </c>
      <c r="Y10711">
        <v>1</v>
      </c>
      <c r="Z10711">
        <v>1</v>
      </c>
      <c r="AA10711">
        <v>0</v>
      </c>
      <c r="AB10711">
        <v>0</v>
      </c>
      <c r="AC10711">
        <v>0</v>
      </c>
      <c r="AD10711">
        <v>8450</v>
      </c>
      <c r="AE10711">
        <v>1202</v>
      </c>
      <c r="AF10711" s="1" t="s">
        <v>41</v>
      </c>
      <c r="AG10711">
        <v>3</v>
      </c>
      <c r="AH10711">
        <v>1</v>
      </c>
    </row>
    <row r="10712" spans="1:34" x14ac:dyDescent="0.35">
      <c r="A10712" s="1" t="s">
        <v>73</v>
      </c>
      <c r="B10712" s="1" t="s">
        <v>21467</v>
      </c>
      <c r="C10712">
        <v>78704</v>
      </c>
      <c r="D10712" s="1" t="s">
        <v>21468</v>
      </c>
      <c r="E10712">
        <v>1.98</v>
      </c>
      <c r="F10712">
        <v>3</v>
      </c>
      <c r="G10712" t="b">
        <v>1</v>
      </c>
      <c r="H10712" t="b">
        <v>1</v>
      </c>
      <c r="I10712" t="b">
        <v>1</v>
      </c>
      <c r="J10712" t="b">
        <v>1</v>
      </c>
      <c r="K10712" t="b">
        <v>0</v>
      </c>
      <c r="L10712" t="b">
        <v>0</v>
      </c>
      <c r="M10712" s="1" t="s">
        <v>37</v>
      </c>
      <c r="N10712">
        <v>3</v>
      </c>
      <c r="O10712">
        <v>2020</v>
      </c>
      <c r="P10712">
        <v>764995</v>
      </c>
      <c r="Q10712">
        <v>4</v>
      </c>
      <c r="R10712" s="2">
        <v>43959</v>
      </c>
      <c r="S10712">
        <v>5</v>
      </c>
      <c r="T10712">
        <v>2020</v>
      </c>
      <c r="U10712">
        <v>51</v>
      </c>
      <c r="V10712">
        <v>0</v>
      </c>
      <c r="W10712">
        <v>4</v>
      </c>
      <c r="X10712">
        <v>2</v>
      </c>
      <c r="Y10712">
        <v>1</v>
      </c>
      <c r="Z10712">
        <v>1</v>
      </c>
      <c r="AA10712">
        <v>0</v>
      </c>
      <c r="AB10712">
        <v>0</v>
      </c>
      <c r="AC10712">
        <v>0</v>
      </c>
      <c r="AD10712">
        <v>9365</v>
      </c>
      <c r="AE10712">
        <v>1815</v>
      </c>
      <c r="AF10712" s="1" t="s">
        <v>38</v>
      </c>
      <c r="AG10712">
        <v>2</v>
      </c>
      <c r="AH10712">
        <v>2</v>
      </c>
    </row>
    <row r="10713" spans="1:34" x14ac:dyDescent="0.35">
      <c r="A10713" s="1" t="s">
        <v>73</v>
      </c>
      <c r="B10713" s="1" t="s">
        <v>21469</v>
      </c>
      <c r="C10713">
        <v>78704</v>
      </c>
      <c r="D10713" s="1" t="s">
        <v>21470</v>
      </c>
      <c r="E10713">
        <v>1.98</v>
      </c>
      <c r="F10713">
        <v>0</v>
      </c>
      <c r="G10713" t="b">
        <v>1</v>
      </c>
      <c r="H10713" t="b">
        <v>1</v>
      </c>
      <c r="I10713" t="b">
        <v>0</v>
      </c>
      <c r="J10713" t="b">
        <v>1</v>
      </c>
      <c r="K10713" t="b">
        <v>0</v>
      </c>
      <c r="L10713" t="b">
        <v>0</v>
      </c>
      <c r="M10713" s="1" t="s">
        <v>230</v>
      </c>
      <c r="N10713">
        <v>0</v>
      </c>
      <c r="O10713">
        <v>2015</v>
      </c>
      <c r="P10713">
        <v>759000</v>
      </c>
      <c r="Q10713">
        <v>1</v>
      </c>
      <c r="R10713" s="2">
        <v>43225</v>
      </c>
      <c r="S10713">
        <v>5</v>
      </c>
      <c r="T10713">
        <v>2018</v>
      </c>
      <c r="U10713">
        <v>27</v>
      </c>
      <c r="V10713">
        <v>0</v>
      </c>
      <c r="W10713">
        <v>1</v>
      </c>
      <c r="X10713">
        <v>1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6838</v>
      </c>
      <c r="AE10713">
        <v>2421</v>
      </c>
      <c r="AF10713" s="1" t="s">
        <v>38</v>
      </c>
      <c r="AG10713">
        <v>3</v>
      </c>
      <c r="AH10713">
        <v>2</v>
      </c>
    </row>
    <row r="10714" spans="1:34" x14ac:dyDescent="0.35">
      <c r="A10714" s="1" t="s">
        <v>73</v>
      </c>
      <c r="B10714" s="1" t="s">
        <v>21471</v>
      </c>
      <c r="C10714">
        <v>78704</v>
      </c>
      <c r="D10714" s="1" t="s">
        <v>21472</v>
      </c>
      <c r="E10714">
        <v>1.98</v>
      </c>
      <c r="F10714">
        <v>2</v>
      </c>
      <c r="G10714" t="b">
        <v>0</v>
      </c>
      <c r="H10714" t="b">
        <v>1</v>
      </c>
      <c r="I10714" t="b">
        <v>1</v>
      </c>
      <c r="J10714" t="b">
        <v>1</v>
      </c>
      <c r="K10714" t="b">
        <v>0</v>
      </c>
      <c r="L10714" t="b">
        <v>1</v>
      </c>
      <c r="M10714" s="1" t="s">
        <v>37</v>
      </c>
      <c r="N10714">
        <v>2</v>
      </c>
      <c r="O10714">
        <v>2015</v>
      </c>
      <c r="P10714">
        <v>850000</v>
      </c>
      <c r="Q10714">
        <v>4</v>
      </c>
      <c r="R10714" s="2">
        <v>43712</v>
      </c>
      <c r="S10714">
        <v>9</v>
      </c>
      <c r="T10714">
        <v>2019</v>
      </c>
      <c r="U10714">
        <v>35</v>
      </c>
      <c r="V10714">
        <v>0</v>
      </c>
      <c r="W10714">
        <v>4</v>
      </c>
      <c r="X10714">
        <v>5</v>
      </c>
      <c r="Y10714">
        <v>1</v>
      </c>
      <c r="Z10714">
        <v>0</v>
      </c>
      <c r="AA10714">
        <v>0</v>
      </c>
      <c r="AB10714">
        <v>0</v>
      </c>
      <c r="AC10714">
        <v>0</v>
      </c>
      <c r="AD10714">
        <v>5749</v>
      </c>
      <c r="AE10714">
        <v>2326</v>
      </c>
      <c r="AF10714" s="1" t="s">
        <v>79</v>
      </c>
      <c r="AG10714">
        <v>3</v>
      </c>
      <c r="AH10714">
        <v>2</v>
      </c>
    </row>
    <row r="10715" spans="1:34" x14ac:dyDescent="0.35">
      <c r="A10715" s="1" t="s">
        <v>73</v>
      </c>
      <c r="B10715" s="1" t="s">
        <v>21473</v>
      </c>
      <c r="C10715">
        <v>78745</v>
      </c>
      <c r="D10715" s="1" t="s">
        <v>21474</v>
      </c>
      <c r="E10715">
        <v>1.98</v>
      </c>
      <c r="F10715">
        <v>1</v>
      </c>
      <c r="G10715" t="b">
        <v>0</v>
      </c>
      <c r="H10715" t="b">
        <v>1</v>
      </c>
      <c r="I10715" t="b">
        <v>1</v>
      </c>
      <c r="J10715" t="b">
        <v>1</v>
      </c>
      <c r="K10715" t="b">
        <v>1</v>
      </c>
      <c r="L10715" t="b">
        <v>0</v>
      </c>
      <c r="M10715" s="1" t="s">
        <v>37</v>
      </c>
      <c r="N10715">
        <v>1</v>
      </c>
      <c r="O10715">
        <v>1972</v>
      </c>
      <c r="P10715">
        <v>430000</v>
      </c>
      <c r="Q10715">
        <v>13</v>
      </c>
      <c r="R10715" s="2">
        <v>44177</v>
      </c>
      <c r="S10715">
        <v>12</v>
      </c>
      <c r="T10715">
        <v>2020</v>
      </c>
      <c r="U10715">
        <v>84</v>
      </c>
      <c r="V10715">
        <v>0</v>
      </c>
      <c r="W10715">
        <v>2</v>
      </c>
      <c r="X10715">
        <v>2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8973</v>
      </c>
      <c r="AE10715">
        <v>1330</v>
      </c>
      <c r="AF10715" s="1" t="s">
        <v>41</v>
      </c>
      <c r="AG10715">
        <v>3</v>
      </c>
      <c r="AH10715">
        <v>1</v>
      </c>
    </row>
    <row r="10716" spans="1:34" x14ac:dyDescent="0.35">
      <c r="A10716" s="1" t="s">
        <v>73</v>
      </c>
      <c r="B10716" s="1" t="s">
        <v>21475</v>
      </c>
      <c r="C10716">
        <v>78745</v>
      </c>
      <c r="D10716" s="1" t="s">
        <v>21476</v>
      </c>
      <c r="E10716">
        <v>1.98</v>
      </c>
      <c r="F10716">
        <v>1</v>
      </c>
      <c r="G10716" t="b">
        <v>0</v>
      </c>
      <c r="H10716" t="b">
        <v>1</v>
      </c>
      <c r="I10716" t="b">
        <v>1</v>
      </c>
      <c r="J10716" t="b">
        <v>1</v>
      </c>
      <c r="K10716" t="b">
        <v>0</v>
      </c>
      <c r="L10716" t="b">
        <v>0</v>
      </c>
      <c r="M10716" s="1" t="s">
        <v>37</v>
      </c>
      <c r="N10716">
        <v>1</v>
      </c>
      <c r="O10716">
        <v>1971</v>
      </c>
      <c r="P10716">
        <v>317000</v>
      </c>
      <c r="Q10716">
        <v>1</v>
      </c>
      <c r="R10716" s="2">
        <v>43973</v>
      </c>
      <c r="S10716">
        <v>5</v>
      </c>
      <c r="T10716">
        <v>2020</v>
      </c>
      <c r="U10716">
        <v>40</v>
      </c>
      <c r="V10716">
        <v>0</v>
      </c>
      <c r="W10716">
        <v>3</v>
      </c>
      <c r="X10716">
        <v>2</v>
      </c>
      <c r="Y10716">
        <v>1</v>
      </c>
      <c r="Z10716">
        <v>0</v>
      </c>
      <c r="AA10716">
        <v>0</v>
      </c>
      <c r="AB10716">
        <v>0</v>
      </c>
      <c r="AC10716">
        <v>0</v>
      </c>
      <c r="AD10716">
        <v>9016</v>
      </c>
      <c r="AE10716">
        <v>986</v>
      </c>
      <c r="AF10716" s="1" t="s">
        <v>41</v>
      </c>
      <c r="AG10716">
        <v>3</v>
      </c>
      <c r="AH10716">
        <v>1</v>
      </c>
    </row>
    <row r="10717" spans="1:34" x14ac:dyDescent="0.35">
      <c r="A10717" s="1" t="s">
        <v>73</v>
      </c>
      <c r="B10717" s="1" t="s">
        <v>21477</v>
      </c>
      <c r="C10717">
        <v>78704</v>
      </c>
      <c r="D10717" s="1" t="s">
        <v>21478</v>
      </c>
      <c r="E10717">
        <v>1.98</v>
      </c>
      <c r="F10717">
        <v>1</v>
      </c>
      <c r="G10717" t="b">
        <v>0</v>
      </c>
      <c r="H10717" t="b">
        <v>0</v>
      </c>
      <c r="I10717" t="b">
        <v>1</v>
      </c>
      <c r="J10717" t="b">
        <v>1</v>
      </c>
      <c r="K10717" t="b">
        <v>0</v>
      </c>
      <c r="L10717" t="b">
        <v>0</v>
      </c>
      <c r="M10717" s="1" t="s">
        <v>37</v>
      </c>
      <c r="N10717">
        <v>1</v>
      </c>
      <c r="O10717">
        <v>1956</v>
      </c>
      <c r="P10717">
        <v>495000</v>
      </c>
      <c r="Q10717">
        <v>1</v>
      </c>
      <c r="R10717" s="2">
        <v>43885</v>
      </c>
      <c r="S10717">
        <v>2</v>
      </c>
      <c r="T10717">
        <v>2020</v>
      </c>
      <c r="U10717">
        <v>4</v>
      </c>
      <c r="V10717">
        <v>0</v>
      </c>
      <c r="W10717">
        <v>1</v>
      </c>
      <c r="X10717">
        <v>3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6141</v>
      </c>
      <c r="AE10717">
        <v>1141</v>
      </c>
      <c r="AF10717" s="1" t="s">
        <v>401</v>
      </c>
      <c r="AG10717">
        <v>2</v>
      </c>
      <c r="AH10717">
        <v>1</v>
      </c>
    </row>
    <row r="10718" spans="1:34" x14ac:dyDescent="0.35">
      <c r="A10718" s="1" t="s">
        <v>73</v>
      </c>
      <c r="B10718" s="1" t="s">
        <v>21479</v>
      </c>
      <c r="C10718">
        <v>78704</v>
      </c>
      <c r="D10718" s="1" t="s">
        <v>21480</v>
      </c>
      <c r="E10718">
        <v>1.98</v>
      </c>
      <c r="F10718">
        <v>1</v>
      </c>
      <c r="G10718" t="b">
        <v>0</v>
      </c>
      <c r="H10718" t="b">
        <v>1</v>
      </c>
      <c r="I10718" t="b">
        <v>1</v>
      </c>
      <c r="J10718" t="b">
        <v>1</v>
      </c>
      <c r="K10718" t="b">
        <v>0</v>
      </c>
      <c r="L10718" t="b">
        <v>0</v>
      </c>
      <c r="M10718" s="1" t="s">
        <v>37</v>
      </c>
      <c r="N10718">
        <v>1</v>
      </c>
      <c r="O10718">
        <v>2020</v>
      </c>
      <c r="P10718">
        <v>430000</v>
      </c>
      <c r="Q10718">
        <v>10</v>
      </c>
      <c r="R10718" s="2">
        <v>44078</v>
      </c>
      <c r="S10718">
        <v>9</v>
      </c>
      <c r="T10718">
        <v>2020</v>
      </c>
      <c r="U10718">
        <v>80</v>
      </c>
      <c r="V10718">
        <v>0</v>
      </c>
      <c r="W10718">
        <v>3</v>
      </c>
      <c r="X10718">
        <v>3</v>
      </c>
      <c r="Y10718">
        <v>2</v>
      </c>
      <c r="Z10718">
        <v>0</v>
      </c>
      <c r="AA10718">
        <v>0</v>
      </c>
      <c r="AB10718">
        <v>0</v>
      </c>
      <c r="AC10718">
        <v>0</v>
      </c>
      <c r="AD10718">
        <v>6229</v>
      </c>
      <c r="AE10718">
        <v>2450</v>
      </c>
      <c r="AF10718" s="1" t="s">
        <v>38</v>
      </c>
      <c r="AG10718">
        <v>3</v>
      </c>
      <c r="AH10718">
        <v>1</v>
      </c>
    </row>
    <row r="10719" spans="1:34" x14ac:dyDescent="0.35">
      <c r="A10719" s="1" t="s">
        <v>73</v>
      </c>
      <c r="B10719" s="1" t="s">
        <v>21481</v>
      </c>
      <c r="C10719">
        <v>78745</v>
      </c>
      <c r="D10719" s="1" t="s">
        <v>21482</v>
      </c>
      <c r="E10719">
        <v>1.98</v>
      </c>
      <c r="F10719">
        <v>0</v>
      </c>
      <c r="G10719" t="b">
        <v>0</v>
      </c>
      <c r="H10719" t="b">
        <v>1</v>
      </c>
      <c r="I10719" t="b">
        <v>0</v>
      </c>
      <c r="J10719" t="b">
        <v>1</v>
      </c>
      <c r="K10719" t="b">
        <v>0</v>
      </c>
      <c r="L10719" t="b">
        <v>0</v>
      </c>
      <c r="M10719" s="1" t="s">
        <v>37</v>
      </c>
      <c r="N10719">
        <v>0</v>
      </c>
      <c r="O10719">
        <v>1966</v>
      </c>
      <c r="P10719">
        <v>419900</v>
      </c>
      <c r="Q10719">
        <v>2</v>
      </c>
      <c r="R10719" s="2">
        <v>43760</v>
      </c>
      <c r="S10719">
        <v>10</v>
      </c>
      <c r="T10719">
        <v>2019</v>
      </c>
      <c r="U10719">
        <v>22</v>
      </c>
      <c r="V10719">
        <v>0</v>
      </c>
      <c r="W10719">
        <v>3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6621</v>
      </c>
      <c r="AE10719">
        <v>1609</v>
      </c>
      <c r="AF10719" s="1" t="s">
        <v>41</v>
      </c>
      <c r="AG10719">
        <v>5</v>
      </c>
      <c r="AH10719">
        <v>1</v>
      </c>
    </row>
    <row r="10720" spans="1:34" x14ac:dyDescent="0.35">
      <c r="A10720" s="1" t="s">
        <v>73</v>
      </c>
      <c r="B10720" s="1" t="s">
        <v>21483</v>
      </c>
      <c r="C10720">
        <v>78745</v>
      </c>
      <c r="D10720" s="1" t="s">
        <v>21484</v>
      </c>
      <c r="E10720">
        <v>1.98</v>
      </c>
      <c r="F10720">
        <v>1</v>
      </c>
      <c r="G10720" t="b">
        <v>0</v>
      </c>
      <c r="H10720" t="b">
        <v>1</v>
      </c>
      <c r="I10720" t="b">
        <v>1</v>
      </c>
      <c r="J10720" t="b">
        <v>1</v>
      </c>
      <c r="K10720" t="b">
        <v>0</v>
      </c>
      <c r="L10720" t="b">
        <v>0</v>
      </c>
      <c r="M10720" s="1" t="s">
        <v>37</v>
      </c>
      <c r="N10720">
        <v>1</v>
      </c>
      <c r="O10720">
        <v>1962</v>
      </c>
      <c r="P10720">
        <v>325000</v>
      </c>
      <c r="Q10720">
        <v>1</v>
      </c>
      <c r="R10720" s="2">
        <v>43180</v>
      </c>
      <c r="S10720">
        <v>3</v>
      </c>
      <c r="T10720">
        <v>2018</v>
      </c>
      <c r="U10720">
        <v>19</v>
      </c>
      <c r="V10720">
        <v>0</v>
      </c>
      <c r="W10720">
        <v>4</v>
      </c>
      <c r="X10720">
        <v>2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7579</v>
      </c>
      <c r="AE10720">
        <v>962</v>
      </c>
      <c r="AF10720" s="1" t="s">
        <v>401</v>
      </c>
      <c r="AG10720">
        <v>3</v>
      </c>
      <c r="AH10720">
        <v>1</v>
      </c>
    </row>
    <row r="10721" spans="1:34" x14ac:dyDescent="0.35">
      <c r="A10721" s="1" t="s">
        <v>73</v>
      </c>
      <c r="B10721" s="1" t="s">
        <v>21485</v>
      </c>
      <c r="C10721">
        <v>78745</v>
      </c>
      <c r="D10721" s="1" t="s">
        <v>21486</v>
      </c>
      <c r="E10721">
        <v>1.98</v>
      </c>
      <c r="F10721">
        <v>0</v>
      </c>
      <c r="G10721" t="b">
        <v>0</v>
      </c>
      <c r="H10721" t="b">
        <v>1</v>
      </c>
      <c r="I10721" t="b">
        <v>0</v>
      </c>
      <c r="J10721" t="b">
        <v>1</v>
      </c>
      <c r="K10721" t="b">
        <v>0</v>
      </c>
      <c r="L10721" t="b">
        <v>0</v>
      </c>
      <c r="M10721" s="1" t="s">
        <v>677</v>
      </c>
      <c r="N10721">
        <v>0</v>
      </c>
      <c r="O10721">
        <v>1959</v>
      </c>
      <c r="P10721">
        <v>339900</v>
      </c>
      <c r="Q10721">
        <v>1</v>
      </c>
      <c r="R10721" s="2">
        <v>43644</v>
      </c>
      <c r="S10721">
        <v>6</v>
      </c>
      <c r="T10721">
        <v>2019</v>
      </c>
      <c r="U10721">
        <v>39</v>
      </c>
      <c r="V10721">
        <v>0</v>
      </c>
      <c r="W10721">
        <v>1</v>
      </c>
      <c r="X10721">
        <v>1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11325.6</v>
      </c>
      <c r="AE10721">
        <v>936</v>
      </c>
      <c r="AF10721" s="1" t="s">
        <v>678</v>
      </c>
      <c r="AG10721">
        <v>3</v>
      </c>
      <c r="AH10721">
        <v>1</v>
      </c>
    </row>
    <row r="10722" spans="1:34" x14ac:dyDescent="0.35">
      <c r="A10722" s="1" t="s">
        <v>73</v>
      </c>
      <c r="B10722" s="1" t="s">
        <v>21487</v>
      </c>
      <c r="C10722">
        <v>78745</v>
      </c>
      <c r="D10722" s="1" t="s">
        <v>21488</v>
      </c>
      <c r="E10722">
        <v>1.98</v>
      </c>
      <c r="F10722">
        <v>0</v>
      </c>
      <c r="G10722" t="b">
        <v>0</v>
      </c>
      <c r="H10722" t="b">
        <v>1</v>
      </c>
      <c r="I10722" t="b">
        <v>0</v>
      </c>
      <c r="J10722" t="b">
        <v>1</v>
      </c>
      <c r="K10722" t="b">
        <v>0</v>
      </c>
      <c r="L10722" t="b">
        <v>0</v>
      </c>
      <c r="M10722" s="1" t="s">
        <v>37</v>
      </c>
      <c r="N10722">
        <v>0</v>
      </c>
      <c r="O10722">
        <v>1962</v>
      </c>
      <c r="P10722">
        <v>275000</v>
      </c>
      <c r="Q10722">
        <v>3</v>
      </c>
      <c r="R10722" s="2">
        <v>43410</v>
      </c>
      <c r="S10722">
        <v>11</v>
      </c>
      <c r="T10722">
        <v>2018</v>
      </c>
      <c r="U10722">
        <v>31</v>
      </c>
      <c r="V10722">
        <v>0</v>
      </c>
      <c r="W10722">
        <v>2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6751</v>
      </c>
      <c r="AE10722">
        <v>1128</v>
      </c>
      <c r="AF10722" s="1" t="s">
        <v>401</v>
      </c>
      <c r="AG10722">
        <v>3</v>
      </c>
      <c r="AH10722">
        <v>1</v>
      </c>
    </row>
    <row r="10723" spans="1:34" x14ac:dyDescent="0.35">
      <c r="A10723" s="1" t="s">
        <v>73</v>
      </c>
      <c r="B10723" s="1" t="s">
        <v>21489</v>
      </c>
      <c r="C10723">
        <v>78704</v>
      </c>
      <c r="D10723" s="1" t="s">
        <v>21490</v>
      </c>
      <c r="E10723">
        <v>1.98</v>
      </c>
      <c r="F10723">
        <v>2</v>
      </c>
      <c r="G10723" t="b">
        <v>0</v>
      </c>
      <c r="H10723" t="b">
        <v>1</v>
      </c>
      <c r="I10723" t="b">
        <v>1</v>
      </c>
      <c r="J10723" t="b">
        <v>1</v>
      </c>
      <c r="K10723" t="b">
        <v>0</v>
      </c>
      <c r="L10723" t="b">
        <v>1</v>
      </c>
      <c r="M10723" s="1" t="s">
        <v>37</v>
      </c>
      <c r="N10723">
        <v>2</v>
      </c>
      <c r="O10723">
        <v>2015</v>
      </c>
      <c r="P10723">
        <v>1190000</v>
      </c>
      <c r="Q10723">
        <v>3</v>
      </c>
      <c r="R10723" s="2">
        <v>43232</v>
      </c>
      <c r="S10723">
        <v>5</v>
      </c>
      <c r="T10723">
        <v>2018</v>
      </c>
      <c r="U10723">
        <v>40</v>
      </c>
      <c r="V10723">
        <v>0</v>
      </c>
      <c r="W10723">
        <v>4</v>
      </c>
      <c r="X10723">
        <v>2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7100</v>
      </c>
      <c r="AE10723">
        <v>2493</v>
      </c>
      <c r="AF10723" s="1" t="s">
        <v>38</v>
      </c>
      <c r="AG10723">
        <v>4</v>
      </c>
      <c r="AH10723">
        <v>2</v>
      </c>
    </row>
    <row r="10724" spans="1:34" x14ac:dyDescent="0.35">
      <c r="A10724" s="1" t="s">
        <v>73</v>
      </c>
      <c r="B10724" s="1" t="s">
        <v>21491</v>
      </c>
      <c r="C10724">
        <v>78745</v>
      </c>
      <c r="D10724" s="1" t="s">
        <v>21492</v>
      </c>
      <c r="E10724">
        <v>1.98</v>
      </c>
      <c r="F10724">
        <v>2</v>
      </c>
      <c r="G10724" t="b">
        <v>0</v>
      </c>
      <c r="H10724" t="b">
        <v>1</v>
      </c>
      <c r="I10724" t="b">
        <v>1</v>
      </c>
      <c r="J10724" t="b">
        <v>1</v>
      </c>
      <c r="K10724" t="b">
        <v>1</v>
      </c>
      <c r="L10724" t="b">
        <v>0</v>
      </c>
      <c r="M10724" s="1" t="s">
        <v>37</v>
      </c>
      <c r="N10724">
        <v>2</v>
      </c>
      <c r="O10724">
        <v>2020</v>
      </c>
      <c r="P10724">
        <v>350000</v>
      </c>
      <c r="Q10724">
        <v>1</v>
      </c>
      <c r="R10724" s="2">
        <v>43990</v>
      </c>
      <c r="S10724">
        <v>6</v>
      </c>
      <c r="T10724">
        <v>2020</v>
      </c>
      <c r="U10724">
        <v>45</v>
      </c>
      <c r="V10724">
        <v>0</v>
      </c>
      <c r="W10724">
        <v>4</v>
      </c>
      <c r="X10724">
        <v>2</v>
      </c>
      <c r="Y10724">
        <v>2</v>
      </c>
      <c r="Z10724">
        <v>1</v>
      </c>
      <c r="AA10724">
        <v>0</v>
      </c>
      <c r="AB10724">
        <v>0</v>
      </c>
      <c r="AC10724">
        <v>0</v>
      </c>
      <c r="AD10724">
        <v>8276</v>
      </c>
      <c r="AE10724">
        <v>2570</v>
      </c>
      <c r="AF10724" s="1" t="s">
        <v>38</v>
      </c>
      <c r="AG10724">
        <v>4</v>
      </c>
      <c r="AH10724">
        <v>1</v>
      </c>
    </row>
    <row r="10725" spans="1:34" x14ac:dyDescent="0.35">
      <c r="A10725" s="1" t="s">
        <v>73</v>
      </c>
      <c r="B10725" s="1" t="s">
        <v>21493</v>
      </c>
      <c r="C10725">
        <v>78745</v>
      </c>
      <c r="D10725" s="1" t="s">
        <v>21494</v>
      </c>
      <c r="E10725">
        <v>1.98</v>
      </c>
      <c r="F10725">
        <v>0</v>
      </c>
      <c r="G10725" t="b">
        <v>0</v>
      </c>
      <c r="H10725" t="b">
        <v>0</v>
      </c>
      <c r="I10725" t="b">
        <v>0</v>
      </c>
      <c r="J10725" t="b">
        <v>1</v>
      </c>
      <c r="K10725" t="b">
        <v>0</v>
      </c>
      <c r="L10725" t="b">
        <v>0</v>
      </c>
      <c r="M10725" s="1" t="s">
        <v>37</v>
      </c>
      <c r="N10725">
        <v>0</v>
      </c>
      <c r="O10725">
        <v>1953</v>
      </c>
      <c r="P10725">
        <v>290000</v>
      </c>
      <c r="Q10725">
        <v>2</v>
      </c>
      <c r="R10725" s="2">
        <v>43497</v>
      </c>
      <c r="S10725">
        <v>2</v>
      </c>
      <c r="T10725">
        <v>2019</v>
      </c>
      <c r="U10725">
        <v>27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9844</v>
      </c>
      <c r="AE10725">
        <v>700</v>
      </c>
      <c r="AF10725" s="1" t="s">
        <v>401</v>
      </c>
      <c r="AG10725">
        <v>3</v>
      </c>
      <c r="AH10725">
        <v>1</v>
      </c>
    </row>
    <row r="10726" spans="1:34" x14ac:dyDescent="0.35">
      <c r="A10726" s="1" t="s">
        <v>73</v>
      </c>
      <c r="B10726" s="1" t="s">
        <v>21495</v>
      </c>
      <c r="C10726">
        <v>78745</v>
      </c>
      <c r="D10726" s="1" t="s">
        <v>21496</v>
      </c>
      <c r="E10726">
        <v>1.98</v>
      </c>
      <c r="F10726">
        <v>4</v>
      </c>
      <c r="G10726" t="b">
        <v>0</v>
      </c>
      <c r="H10726" t="b">
        <v>1</v>
      </c>
      <c r="I10726" t="b">
        <v>1</v>
      </c>
      <c r="J10726" t="b">
        <v>1</v>
      </c>
      <c r="K10726" t="b">
        <v>0</v>
      </c>
      <c r="L10726" t="b">
        <v>0</v>
      </c>
      <c r="M10726" s="1" t="s">
        <v>37</v>
      </c>
      <c r="N10726">
        <v>4</v>
      </c>
      <c r="O10726">
        <v>1975</v>
      </c>
      <c r="P10726">
        <v>350000</v>
      </c>
      <c r="Q10726">
        <v>6</v>
      </c>
      <c r="R10726" s="2">
        <v>43355</v>
      </c>
      <c r="S10726">
        <v>9</v>
      </c>
      <c r="T10726">
        <v>2018</v>
      </c>
      <c r="U10726">
        <v>10</v>
      </c>
      <c r="V10726">
        <v>0</v>
      </c>
      <c r="W10726">
        <v>4</v>
      </c>
      <c r="X10726">
        <v>1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9321</v>
      </c>
      <c r="AE10726">
        <v>1900</v>
      </c>
      <c r="AF10726" s="1" t="s">
        <v>38</v>
      </c>
      <c r="AG10726">
        <v>4</v>
      </c>
      <c r="AH10726">
        <v>1</v>
      </c>
    </row>
    <row r="10727" spans="1:34" x14ac:dyDescent="0.35">
      <c r="A10727" s="1" t="s">
        <v>73</v>
      </c>
      <c r="B10727" s="1" t="s">
        <v>21497</v>
      </c>
      <c r="C10727">
        <v>78745</v>
      </c>
      <c r="D10727" s="1" t="s">
        <v>21498</v>
      </c>
      <c r="E10727">
        <v>1.98</v>
      </c>
      <c r="F10727">
        <v>3</v>
      </c>
      <c r="G10727" t="b">
        <v>0</v>
      </c>
      <c r="H10727" t="b">
        <v>1</v>
      </c>
      <c r="I10727" t="b">
        <v>1</v>
      </c>
      <c r="J10727" t="b">
        <v>1</v>
      </c>
      <c r="K10727" t="b">
        <v>0</v>
      </c>
      <c r="L10727" t="b">
        <v>0</v>
      </c>
      <c r="M10727" s="1" t="s">
        <v>37</v>
      </c>
      <c r="N10727">
        <v>3</v>
      </c>
      <c r="O10727">
        <v>1952</v>
      </c>
      <c r="P10727">
        <v>475000</v>
      </c>
      <c r="Q10727">
        <v>2</v>
      </c>
      <c r="R10727" s="2">
        <v>43656</v>
      </c>
      <c r="S10727">
        <v>7</v>
      </c>
      <c r="T10727">
        <v>2019</v>
      </c>
      <c r="U10727">
        <v>29</v>
      </c>
      <c r="V10727">
        <v>0</v>
      </c>
      <c r="W10727">
        <v>6</v>
      </c>
      <c r="X10727">
        <v>2</v>
      </c>
      <c r="Y10727">
        <v>3</v>
      </c>
      <c r="Z10727">
        <v>3</v>
      </c>
      <c r="AA10727">
        <v>0</v>
      </c>
      <c r="AB10727">
        <v>1</v>
      </c>
      <c r="AC10727">
        <v>0</v>
      </c>
      <c r="AD10727">
        <v>9147</v>
      </c>
      <c r="AE10727">
        <v>1595</v>
      </c>
      <c r="AF10727" s="1" t="s">
        <v>41</v>
      </c>
      <c r="AG10727">
        <v>4</v>
      </c>
      <c r="AH10727">
        <v>1</v>
      </c>
    </row>
    <row r="10728" spans="1:34" x14ac:dyDescent="0.35">
      <c r="A10728" s="1" t="s">
        <v>73</v>
      </c>
      <c r="B10728" s="1" t="s">
        <v>21499</v>
      </c>
      <c r="C10728">
        <v>78745</v>
      </c>
      <c r="D10728" s="1" t="s">
        <v>21500</v>
      </c>
      <c r="E10728">
        <v>1.98</v>
      </c>
      <c r="F10728">
        <v>0</v>
      </c>
      <c r="G10728" t="b">
        <v>0</v>
      </c>
      <c r="H10728" t="b">
        <v>1</v>
      </c>
      <c r="I10728" t="b">
        <v>0</v>
      </c>
      <c r="J10728" t="b">
        <v>1</v>
      </c>
      <c r="K10728" t="b">
        <v>0</v>
      </c>
      <c r="L10728" t="b">
        <v>0</v>
      </c>
      <c r="M10728" s="1" t="s">
        <v>37</v>
      </c>
      <c r="N10728">
        <v>0</v>
      </c>
      <c r="O10728">
        <v>1977</v>
      </c>
      <c r="P10728">
        <v>309000</v>
      </c>
      <c r="Q10728">
        <v>4</v>
      </c>
      <c r="R10728" s="2">
        <v>43305</v>
      </c>
      <c r="S10728">
        <v>7</v>
      </c>
      <c r="T10728">
        <v>2018</v>
      </c>
      <c r="U10728">
        <v>34</v>
      </c>
      <c r="V10728">
        <v>0</v>
      </c>
      <c r="W10728">
        <v>3</v>
      </c>
      <c r="X10728">
        <v>1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6708</v>
      </c>
      <c r="AE10728">
        <v>1059</v>
      </c>
      <c r="AF10728" s="1" t="s">
        <v>41</v>
      </c>
      <c r="AG10728">
        <v>3</v>
      </c>
      <c r="AH10728">
        <v>1</v>
      </c>
    </row>
    <row r="10729" spans="1:34" x14ac:dyDescent="0.35">
      <c r="A10729" s="1" t="s">
        <v>73</v>
      </c>
      <c r="B10729" s="1" t="s">
        <v>21501</v>
      </c>
      <c r="C10729">
        <v>78704</v>
      </c>
      <c r="D10729" s="1" t="s">
        <v>21502</v>
      </c>
      <c r="E10729">
        <v>1.98</v>
      </c>
      <c r="F10729">
        <v>0</v>
      </c>
      <c r="G10729" t="b">
        <v>0</v>
      </c>
      <c r="H10729" t="b">
        <v>0</v>
      </c>
      <c r="I10729" t="b">
        <v>0</v>
      </c>
      <c r="J10729" t="b">
        <v>1</v>
      </c>
      <c r="K10729" t="b">
        <v>0</v>
      </c>
      <c r="L10729" t="b">
        <v>0</v>
      </c>
      <c r="M10729" s="1" t="s">
        <v>37</v>
      </c>
      <c r="N10729">
        <v>0</v>
      </c>
      <c r="O10729">
        <v>1946</v>
      </c>
      <c r="P10729">
        <v>400000</v>
      </c>
      <c r="Q10729">
        <v>8</v>
      </c>
      <c r="R10729" s="2">
        <v>43595</v>
      </c>
      <c r="S10729">
        <v>5</v>
      </c>
      <c r="T10729">
        <v>2019</v>
      </c>
      <c r="U10729">
        <v>6</v>
      </c>
      <c r="V10729">
        <v>0</v>
      </c>
      <c r="W10729">
        <v>1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6534</v>
      </c>
      <c r="AE10729">
        <v>1216</v>
      </c>
      <c r="AF10729" s="1" t="s">
        <v>401</v>
      </c>
      <c r="AG10729">
        <v>3</v>
      </c>
      <c r="AH10729">
        <v>1</v>
      </c>
    </row>
    <row r="10730" spans="1:34" x14ac:dyDescent="0.35">
      <c r="A10730" s="1" t="s">
        <v>73</v>
      </c>
      <c r="B10730" s="1" t="s">
        <v>21503</v>
      </c>
      <c r="C10730">
        <v>78745</v>
      </c>
      <c r="D10730" s="1" t="s">
        <v>21504</v>
      </c>
      <c r="E10730">
        <v>1.98</v>
      </c>
      <c r="F10730">
        <v>0</v>
      </c>
      <c r="G10730" t="b">
        <v>0</v>
      </c>
      <c r="H10730" t="b">
        <v>1</v>
      </c>
      <c r="I10730" t="b">
        <v>0</v>
      </c>
      <c r="J10730" t="b">
        <v>1</v>
      </c>
      <c r="K10730" t="b">
        <v>0</v>
      </c>
      <c r="L10730" t="b">
        <v>0</v>
      </c>
      <c r="M10730" s="1" t="s">
        <v>37</v>
      </c>
      <c r="N10730">
        <v>0</v>
      </c>
      <c r="O10730">
        <v>1970</v>
      </c>
      <c r="P10730">
        <v>320000</v>
      </c>
      <c r="Q10730">
        <v>1</v>
      </c>
      <c r="R10730" s="2">
        <v>43614</v>
      </c>
      <c r="S10730">
        <v>5</v>
      </c>
      <c r="T10730">
        <v>2019</v>
      </c>
      <c r="U10730">
        <v>29</v>
      </c>
      <c r="V10730">
        <v>0</v>
      </c>
      <c r="W10730">
        <v>2</v>
      </c>
      <c r="X10730">
        <v>1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7405</v>
      </c>
      <c r="AE10730">
        <v>1202</v>
      </c>
      <c r="AF10730" s="1" t="s">
        <v>41</v>
      </c>
      <c r="AG10730">
        <v>3</v>
      </c>
      <c r="AH10730">
        <v>1</v>
      </c>
    </row>
    <row r="10731" spans="1:34" x14ac:dyDescent="0.35">
      <c r="A10731" s="1" t="s">
        <v>73</v>
      </c>
      <c r="B10731" s="1" t="s">
        <v>21505</v>
      </c>
      <c r="C10731">
        <v>78745</v>
      </c>
      <c r="D10731" s="1" t="s">
        <v>21506</v>
      </c>
      <c r="E10731">
        <v>1.98</v>
      </c>
      <c r="F10731">
        <v>2</v>
      </c>
      <c r="G10731" t="b">
        <v>0</v>
      </c>
      <c r="H10731" t="b">
        <v>1</v>
      </c>
      <c r="I10731" t="b">
        <v>1</v>
      </c>
      <c r="J10731" t="b">
        <v>1</v>
      </c>
      <c r="K10731" t="b">
        <v>0</v>
      </c>
      <c r="L10731" t="b">
        <v>1</v>
      </c>
      <c r="M10731" s="1" t="s">
        <v>37</v>
      </c>
      <c r="N10731">
        <v>2</v>
      </c>
      <c r="O10731">
        <v>1972</v>
      </c>
      <c r="P10731">
        <v>425000</v>
      </c>
      <c r="Q10731">
        <v>5</v>
      </c>
      <c r="R10731" s="2">
        <v>43882</v>
      </c>
      <c r="S10731">
        <v>2</v>
      </c>
      <c r="T10731">
        <v>2020</v>
      </c>
      <c r="U10731">
        <v>1</v>
      </c>
      <c r="V10731">
        <v>0</v>
      </c>
      <c r="W10731">
        <v>5</v>
      </c>
      <c r="X10731">
        <v>4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17424</v>
      </c>
      <c r="AE10731">
        <v>1706</v>
      </c>
      <c r="AF10731" s="1" t="s">
        <v>41</v>
      </c>
      <c r="AG10731">
        <v>3</v>
      </c>
      <c r="AH10731">
        <v>1</v>
      </c>
    </row>
    <row r="10732" spans="1:34" x14ac:dyDescent="0.35">
      <c r="A10732" s="1" t="s">
        <v>73</v>
      </c>
      <c r="B10732" s="1" t="s">
        <v>21507</v>
      </c>
      <c r="C10732">
        <v>78741</v>
      </c>
      <c r="D10732" s="1" t="s">
        <v>21508</v>
      </c>
      <c r="E10732">
        <v>1.98</v>
      </c>
      <c r="F10732">
        <v>2</v>
      </c>
      <c r="G10732" t="b">
        <v>0</v>
      </c>
      <c r="H10732" t="b">
        <v>1</v>
      </c>
      <c r="I10732" t="b">
        <v>1</v>
      </c>
      <c r="J10732" t="b">
        <v>1</v>
      </c>
      <c r="K10732" t="b">
        <v>0</v>
      </c>
      <c r="L10732" t="b">
        <v>1</v>
      </c>
      <c r="M10732" s="1" t="s">
        <v>37</v>
      </c>
      <c r="N10732">
        <v>2</v>
      </c>
      <c r="O10732">
        <v>1967</v>
      </c>
      <c r="P10732">
        <v>599999</v>
      </c>
      <c r="Q10732">
        <v>4</v>
      </c>
      <c r="R10732" s="2">
        <v>43640</v>
      </c>
      <c r="S10732">
        <v>6</v>
      </c>
      <c r="T10732">
        <v>2019</v>
      </c>
      <c r="U10732">
        <v>39</v>
      </c>
      <c r="V10732">
        <v>0</v>
      </c>
      <c r="W10732">
        <v>2</v>
      </c>
      <c r="X10732">
        <v>3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8145</v>
      </c>
      <c r="AE10732">
        <v>1600</v>
      </c>
      <c r="AF10732" s="1" t="s">
        <v>41</v>
      </c>
      <c r="AG10732">
        <v>4</v>
      </c>
      <c r="AH10732">
        <v>2</v>
      </c>
    </row>
    <row r="10733" spans="1:34" x14ac:dyDescent="0.35">
      <c r="A10733" s="1" t="s">
        <v>73</v>
      </c>
      <c r="B10733" s="1" t="s">
        <v>21509</v>
      </c>
      <c r="C10733">
        <v>78741</v>
      </c>
      <c r="D10733" s="1" t="s">
        <v>21510</v>
      </c>
      <c r="E10733">
        <v>1.98</v>
      </c>
      <c r="F10733">
        <v>2</v>
      </c>
      <c r="G10733" t="b">
        <v>0</v>
      </c>
      <c r="H10733" t="b">
        <v>1</v>
      </c>
      <c r="I10733" t="b">
        <v>1</v>
      </c>
      <c r="J10733" t="b">
        <v>1</v>
      </c>
      <c r="K10733" t="b">
        <v>0</v>
      </c>
      <c r="L10733" t="b">
        <v>0</v>
      </c>
      <c r="M10733" s="1" t="s">
        <v>37</v>
      </c>
      <c r="N10733">
        <v>2</v>
      </c>
      <c r="O10733">
        <v>1967</v>
      </c>
      <c r="P10733">
        <v>199900</v>
      </c>
      <c r="Q10733">
        <v>10</v>
      </c>
      <c r="R10733" s="2">
        <v>43133</v>
      </c>
      <c r="S10733">
        <v>2</v>
      </c>
      <c r="T10733">
        <v>2018</v>
      </c>
      <c r="U10733">
        <v>35</v>
      </c>
      <c r="V10733">
        <v>0</v>
      </c>
      <c r="W10733">
        <v>4</v>
      </c>
      <c r="X10733">
        <v>2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9147</v>
      </c>
      <c r="AE10733">
        <v>1542</v>
      </c>
      <c r="AF10733" s="1" t="s">
        <v>41</v>
      </c>
      <c r="AG10733">
        <v>3</v>
      </c>
      <c r="AH10733">
        <v>1</v>
      </c>
    </row>
    <row r="10734" spans="1:34" x14ac:dyDescent="0.35">
      <c r="A10734" s="1" t="s">
        <v>73</v>
      </c>
      <c r="B10734" s="1" t="s">
        <v>21511</v>
      </c>
      <c r="C10734">
        <v>78741</v>
      </c>
      <c r="D10734" s="1" t="s">
        <v>21512</v>
      </c>
      <c r="E10734">
        <v>1.98</v>
      </c>
      <c r="F10734">
        <v>0</v>
      </c>
      <c r="G10734" t="b">
        <v>0</v>
      </c>
      <c r="H10734" t="b">
        <v>1</v>
      </c>
      <c r="I10734" t="b">
        <v>0</v>
      </c>
      <c r="J10734" t="b">
        <v>1</v>
      </c>
      <c r="K10734" t="b">
        <v>0</v>
      </c>
      <c r="L10734" t="b">
        <v>1</v>
      </c>
      <c r="M10734" s="1" t="s">
        <v>37</v>
      </c>
      <c r="N10734">
        <v>0</v>
      </c>
      <c r="O10734">
        <v>1966</v>
      </c>
      <c r="P10734">
        <v>140000</v>
      </c>
      <c r="Q10734">
        <v>5</v>
      </c>
      <c r="R10734" s="2">
        <v>43306</v>
      </c>
      <c r="S10734">
        <v>7</v>
      </c>
      <c r="T10734">
        <v>2018</v>
      </c>
      <c r="U10734">
        <v>49</v>
      </c>
      <c r="V10734">
        <v>0</v>
      </c>
      <c r="W10734">
        <v>7</v>
      </c>
      <c r="X10734">
        <v>1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9435</v>
      </c>
      <c r="AE10734">
        <v>2254</v>
      </c>
      <c r="AF10734" s="1" t="s">
        <v>41</v>
      </c>
      <c r="AG10734">
        <v>4</v>
      </c>
      <c r="AH10734">
        <v>2</v>
      </c>
    </row>
    <row r="10735" spans="1:34" x14ac:dyDescent="0.35">
      <c r="A10735" s="1" t="s">
        <v>73</v>
      </c>
      <c r="B10735" s="1" t="s">
        <v>21513</v>
      </c>
      <c r="C10735">
        <v>78741</v>
      </c>
      <c r="D10735" s="1" t="s">
        <v>21514</v>
      </c>
      <c r="E10735">
        <v>1.98</v>
      </c>
      <c r="F10735">
        <v>0</v>
      </c>
      <c r="G10735" t="b">
        <v>1</v>
      </c>
      <c r="H10735" t="b">
        <v>1</v>
      </c>
      <c r="I10735" t="b">
        <v>0</v>
      </c>
      <c r="J10735" t="b">
        <v>1</v>
      </c>
      <c r="K10735" t="b">
        <v>0</v>
      </c>
      <c r="L10735" t="b">
        <v>0</v>
      </c>
      <c r="M10735" s="1" t="s">
        <v>230</v>
      </c>
      <c r="N10735">
        <v>0</v>
      </c>
      <c r="O10735">
        <v>2014</v>
      </c>
      <c r="P10735">
        <v>320000</v>
      </c>
      <c r="Q10735">
        <v>2</v>
      </c>
      <c r="R10735" s="2">
        <v>43209</v>
      </c>
      <c r="S10735">
        <v>4</v>
      </c>
      <c r="T10735">
        <v>2018</v>
      </c>
      <c r="U10735">
        <v>37</v>
      </c>
      <c r="V10735">
        <v>0</v>
      </c>
      <c r="W10735">
        <v>7</v>
      </c>
      <c r="X10735">
        <v>1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3776</v>
      </c>
      <c r="AE10735">
        <v>1289</v>
      </c>
      <c r="AF10735" s="1" t="s">
        <v>38</v>
      </c>
      <c r="AG10735">
        <v>2</v>
      </c>
      <c r="AH10735">
        <v>2</v>
      </c>
    </row>
    <row r="10736" spans="1:34" x14ac:dyDescent="0.35">
      <c r="A10736" s="1" t="s">
        <v>73</v>
      </c>
      <c r="B10736" s="1" t="s">
        <v>21515</v>
      </c>
      <c r="C10736">
        <v>78741</v>
      </c>
      <c r="D10736" s="1" t="s">
        <v>21516</v>
      </c>
      <c r="E10736">
        <v>1.98</v>
      </c>
      <c r="F10736">
        <v>0</v>
      </c>
      <c r="G10736" t="b">
        <v>0</v>
      </c>
      <c r="H10736" t="b">
        <v>1</v>
      </c>
      <c r="I10736" t="b">
        <v>0</v>
      </c>
      <c r="J10736" t="b">
        <v>1</v>
      </c>
      <c r="K10736" t="b">
        <v>0</v>
      </c>
      <c r="L10736" t="b">
        <v>0</v>
      </c>
      <c r="M10736" s="1" t="s">
        <v>37</v>
      </c>
      <c r="N10736">
        <v>0</v>
      </c>
      <c r="O10736">
        <v>1968</v>
      </c>
      <c r="P10736">
        <v>298000</v>
      </c>
      <c r="Q10736">
        <v>2</v>
      </c>
      <c r="R10736" s="2">
        <v>43573</v>
      </c>
      <c r="S10736">
        <v>4</v>
      </c>
      <c r="T10736">
        <v>2019</v>
      </c>
      <c r="U10736">
        <v>14</v>
      </c>
      <c r="V10736">
        <v>0</v>
      </c>
      <c r="W10736">
        <v>2</v>
      </c>
      <c r="X10736">
        <v>1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10018</v>
      </c>
      <c r="AE10736">
        <v>1352</v>
      </c>
      <c r="AF10736" s="1" t="s">
        <v>41</v>
      </c>
      <c r="AG10736">
        <v>4</v>
      </c>
      <c r="AH10736">
        <v>1</v>
      </c>
    </row>
    <row r="10737" spans="1:34" x14ac:dyDescent="0.35">
      <c r="A10737" s="1" t="s">
        <v>73</v>
      </c>
      <c r="B10737" s="1" t="s">
        <v>21517</v>
      </c>
      <c r="C10737">
        <v>78741</v>
      </c>
      <c r="D10737" s="1" t="s">
        <v>21518</v>
      </c>
      <c r="E10737">
        <v>1.98</v>
      </c>
      <c r="F10737">
        <v>0</v>
      </c>
      <c r="G10737" t="b">
        <v>1</v>
      </c>
      <c r="H10737" t="b">
        <v>1</v>
      </c>
      <c r="I10737" t="b">
        <v>0</v>
      </c>
      <c r="J10737" t="b">
        <v>1</v>
      </c>
      <c r="K10737" t="b">
        <v>0</v>
      </c>
      <c r="L10737" t="b">
        <v>0</v>
      </c>
      <c r="M10737" s="1" t="s">
        <v>230</v>
      </c>
      <c r="N10737">
        <v>0</v>
      </c>
      <c r="O10737">
        <v>2015</v>
      </c>
      <c r="P10737">
        <v>355000</v>
      </c>
      <c r="Q10737">
        <v>1</v>
      </c>
      <c r="R10737" s="2">
        <v>43472</v>
      </c>
      <c r="S10737">
        <v>1</v>
      </c>
      <c r="T10737">
        <v>2019</v>
      </c>
      <c r="U10737">
        <v>28</v>
      </c>
      <c r="V10737">
        <v>0</v>
      </c>
      <c r="W10737">
        <v>3</v>
      </c>
      <c r="X10737">
        <v>1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3776</v>
      </c>
      <c r="AE10737">
        <v>1456</v>
      </c>
      <c r="AF10737" s="1" t="s">
        <v>38</v>
      </c>
      <c r="AG10737">
        <v>3</v>
      </c>
      <c r="AH10737">
        <v>2</v>
      </c>
    </row>
    <row r="10738" spans="1:34" x14ac:dyDescent="0.35">
      <c r="A10738" s="1" t="s">
        <v>73</v>
      </c>
      <c r="B10738" s="1" t="s">
        <v>21519</v>
      </c>
      <c r="C10738">
        <v>78741</v>
      </c>
      <c r="D10738" s="1" t="s">
        <v>21520</v>
      </c>
      <c r="E10738">
        <v>1.98</v>
      </c>
      <c r="F10738">
        <v>0</v>
      </c>
      <c r="G10738" t="b">
        <v>1</v>
      </c>
      <c r="H10738" t="b">
        <v>1</v>
      </c>
      <c r="I10738" t="b">
        <v>0</v>
      </c>
      <c r="J10738" t="b">
        <v>1</v>
      </c>
      <c r="K10738" t="b">
        <v>0</v>
      </c>
      <c r="L10738" t="b">
        <v>1</v>
      </c>
      <c r="M10738" s="1" t="s">
        <v>230</v>
      </c>
      <c r="N10738">
        <v>0</v>
      </c>
      <c r="O10738">
        <v>2019</v>
      </c>
      <c r="P10738">
        <v>378898</v>
      </c>
      <c r="Q10738">
        <v>1</v>
      </c>
      <c r="R10738" s="2">
        <v>43595</v>
      </c>
      <c r="S10738">
        <v>5</v>
      </c>
      <c r="T10738">
        <v>2019</v>
      </c>
      <c r="U10738">
        <v>1</v>
      </c>
      <c r="V10738">
        <v>0</v>
      </c>
      <c r="W10738">
        <v>3</v>
      </c>
      <c r="X10738">
        <v>1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3776</v>
      </c>
      <c r="AE10738">
        <v>1408</v>
      </c>
      <c r="AF10738" s="1" t="s">
        <v>38</v>
      </c>
      <c r="AG10738">
        <v>2</v>
      </c>
      <c r="AH10738">
        <v>3</v>
      </c>
    </row>
    <row r="10739" spans="1:34" x14ac:dyDescent="0.35">
      <c r="A10739" s="1" t="s">
        <v>73</v>
      </c>
      <c r="B10739" s="1" t="s">
        <v>21521</v>
      </c>
      <c r="C10739">
        <v>78741</v>
      </c>
      <c r="D10739" s="1" t="s">
        <v>21522</v>
      </c>
      <c r="E10739">
        <v>1.98</v>
      </c>
      <c r="F10739">
        <v>1</v>
      </c>
      <c r="G10739" t="b">
        <v>0</v>
      </c>
      <c r="H10739" t="b">
        <v>1</v>
      </c>
      <c r="I10739" t="b">
        <v>1</v>
      </c>
      <c r="J10739" t="b">
        <v>1</v>
      </c>
      <c r="K10739" t="b">
        <v>0</v>
      </c>
      <c r="L10739" t="b">
        <v>1</v>
      </c>
      <c r="M10739" s="1" t="s">
        <v>37</v>
      </c>
      <c r="N10739">
        <v>1</v>
      </c>
      <c r="O10739">
        <v>1967</v>
      </c>
      <c r="P10739">
        <v>359900</v>
      </c>
      <c r="Q10739">
        <v>2</v>
      </c>
      <c r="R10739" s="2">
        <v>43649</v>
      </c>
      <c r="S10739">
        <v>7</v>
      </c>
      <c r="T10739">
        <v>2019</v>
      </c>
      <c r="U10739">
        <v>25</v>
      </c>
      <c r="V10739">
        <v>0</v>
      </c>
      <c r="W10739">
        <v>3</v>
      </c>
      <c r="X10739">
        <v>3</v>
      </c>
      <c r="Y10739">
        <v>0</v>
      </c>
      <c r="Z10739">
        <v>1</v>
      </c>
      <c r="AA10739">
        <v>0</v>
      </c>
      <c r="AB10739">
        <v>0</v>
      </c>
      <c r="AC10739">
        <v>0</v>
      </c>
      <c r="AD10739">
        <v>8276</v>
      </c>
      <c r="AE10739">
        <v>1292</v>
      </c>
      <c r="AF10739" s="1" t="s">
        <v>41</v>
      </c>
      <c r="AG10739">
        <v>3</v>
      </c>
      <c r="AH10739">
        <v>1</v>
      </c>
    </row>
    <row r="10740" spans="1:34" x14ac:dyDescent="0.35">
      <c r="A10740" s="1" t="s">
        <v>73</v>
      </c>
      <c r="B10740" s="1" t="s">
        <v>21523</v>
      </c>
      <c r="C10740">
        <v>78704</v>
      </c>
      <c r="D10740" s="1" t="s">
        <v>21524</v>
      </c>
      <c r="E10740">
        <v>1.98</v>
      </c>
      <c r="F10740">
        <v>1</v>
      </c>
      <c r="G10740" t="b">
        <v>0</v>
      </c>
      <c r="H10740" t="b">
        <v>1</v>
      </c>
      <c r="I10740" t="b">
        <v>1</v>
      </c>
      <c r="J10740" t="b">
        <v>1</v>
      </c>
      <c r="K10740" t="b">
        <v>0</v>
      </c>
      <c r="L10740" t="b">
        <v>0</v>
      </c>
      <c r="M10740" s="1" t="s">
        <v>37</v>
      </c>
      <c r="N10740">
        <v>1</v>
      </c>
      <c r="O10740">
        <v>2012</v>
      </c>
      <c r="P10740">
        <v>539900</v>
      </c>
      <c r="Q10740">
        <v>12</v>
      </c>
      <c r="R10740" s="2">
        <v>43535</v>
      </c>
      <c r="S10740">
        <v>3</v>
      </c>
      <c r="T10740">
        <v>2019</v>
      </c>
      <c r="U10740">
        <v>31</v>
      </c>
      <c r="V10740">
        <v>0</v>
      </c>
      <c r="W10740">
        <v>4</v>
      </c>
      <c r="X10740">
        <v>2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6534</v>
      </c>
      <c r="AE10740">
        <v>2311</v>
      </c>
      <c r="AF10740" s="1" t="s">
        <v>79</v>
      </c>
      <c r="AG10740">
        <v>4</v>
      </c>
      <c r="AH10740">
        <v>2</v>
      </c>
    </row>
    <row r="10741" spans="1:34" x14ac:dyDescent="0.35">
      <c r="A10741" s="1" t="s">
        <v>73</v>
      </c>
      <c r="B10741" s="1" t="s">
        <v>21525</v>
      </c>
      <c r="C10741">
        <v>78741</v>
      </c>
      <c r="D10741" s="1" t="s">
        <v>21526</v>
      </c>
      <c r="E10741">
        <v>1.98</v>
      </c>
      <c r="F10741">
        <v>2</v>
      </c>
      <c r="G10741" t="b">
        <v>0</v>
      </c>
      <c r="H10741" t="b">
        <v>1</v>
      </c>
      <c r="I10741" t="b">
        <v>1</v>
      </c>
      <c r="J10741" t="b">
        <v>1</v>
      </c>
      <c r="K10741" t="b">
        <v>0</v>
      </c>
      <c r="L10741" t="b">
        <v>0</v>
      </c>
      <c r="M10741" s="1" t="s">
        <v>37</v>
      </c>
      <c r="N10741">
        <v>2</v>
      </c>
      <c r="O10741">
        <v>1976</v>
      </c>
      <c r="P10741">
        <v>600000</v>
      </c>
      <c r="Q10741">
        <v>4</v>
      </c>
      <c r="R10741" s="2">
        <v>43655</v>
      </c>
      <c r="S10741">
        <v>7</v>
      </c>
      <c r="T10741">
        <v>2019</v>
      </c>
      <c r="U10741">
        <v>1</v>
      </c>
      <c r="V10741">
        <v>0</v>
      </c>
      <c r="W10741">
        <v>8</v>
      </c>
      <c r="X10741">
        <v>2</v>
      </c>
      <c r="Y10741">
        <v>2</v>
      </c>
      <c r="Z10741">
        <v>3</v>
      </c>
      <c r="AA10741">
        <v>0</v>
      </c>
      <c r="AB10741">
        <v>1</v>
      </c>
      <c r="AC10741">
        <v>0</v>
      </c>
      <c r="AD10741">
        <v>14374.8</v>
      </c>
      <c r="AE10741">
        <v>2019</v>
      </c>
      <c r="AF10741" s="1" t="s">
        <v>41</v>
      </c>
      <c r="AG10741">
        <v>3</v>
      </c>
      <c r="AH10741">
        <v>2</v>
      </c>
    </row>
    <row r="10742" spans="1:34" x14ac:dyDescent="0.35">
      <c r="A10742" s="1" t="s">
        <v>73</v>
      </c>
      <c r="B10742" s="1" t="s">
        <v>21527</v>
      </c>
      <c r="C10742">
        <v>78704</v>
      </c>
      <c r="D10742" s="1" t="s">
        <v>21528</v>
      </c>
      <c r="E10742">
        <v>1.98</v>
      </c>
      <c r="F10742">
        <v>1</v>
      </c>
      <c r="G10742" t="b">
        <v>0</v>
      </c>
      <c r="H10742" t="b">
        <v>1</v>
      </c>
      <c r="I10742" t="b">
        <v>1</v>
      </c>
      <c r="J10742" t="b">
        <v>1</v>
      </c>
      <c r="K10742" t="b">
        <v>0</v>
      </c>
      <c r="L10742" t="b">
        <v>0</v>
      </c>
      <c r="M10742" s="1" t="s">
        <v>37</v>
      </c>
      <c r="N10742">
        <v>1</v>
      </c>
      <c r="O10742">
        <v>1964</v>
      </c>
      <c r="P10742">
        <v>675000</v>
      </c>
      <c r="Q10742">
        <v>7</v>
      </c>
      <c r="R10742" s="2">
        <v>44119</v>
      </c>
      <c r="S10742">
        <v>10</v>
      </c>
      <c r="T10742">
        <v>2020</v>
      </c>
      <c r="U10742">
        <v>65</v>
      </c>
      <c r="V10742">
        <v>0</v>
      </c>
      <c r="W10742">
        <v>3</v>
      </c>
      <c r="X10742">
        <v>3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7361</v>
      </c>
      <c r="AE10742">
        <v>1313</v>
      </c>
      <c r="AF10742" s="1" t="s">
        <v>41</v>
      </c>
      <c r="AG10742">
        <v>4</v>
      </c>
      <c r="AH10742">
        <v>1</v>
      </c>
    </row>
    <row r="10743" spans="1:34" x14ac:dyDescent="0.35">
      <c r="A10743" s="1" t="s">
        <v>73</v>
      </c>
      <c r="B10743" s="1" t="s">
        <v>21529</v>
      </c>
      <c r="C10743">
        <v>78704</v>
      </c>
      <c r="D10743" s="1" t="s">
        <v>21530</v>
      </c>
      <c r="E10743">
        <v>1.98</v>
      </c>
      <c r="F10743">
        <v>0</v>
      </c>
      <c r="G10743" t="b">
        <v>0</v>
      </c>
      <c r="H10743" t="b">
        <v>1</v>
      </c>
      <c r="I10743" t="b">
        <v>0</v>
      </c>
      <c r="J10743" t="b">
        <v>1</v>
      </c>
      <c r="K10743" t="b">
        <v>0</v>
      </c>
      <c r="L10743" t="b">
        <v>0</v>
      </c>
      <c r="M10743" s="1" t="s">
        <v>37</v>
      </c>
      <c r="N10743">
        <v>0</v>
      </c>
      <c r="O10743">
        <v>1967</v>
      </c>
      <c r="P10743">
        <v>449900</v>
      </c>
      <c r="Q10743">
        <v>1</v>
      </c>
      <c r="R10743" s="2">
        <v>43847</v>
      </c>
      <c r="S10743">
        <v>1</v>
      </c>
      <c r="T10743">
        <v>2020</v>
      </c>
      <c r="U10743">
        <v>22</v>
      </c>
      <c r="V10743">
        <v>0</v>
      </c>
      <c r="W10743">
        <v>3</v>
      </c>
      <c r="X10743">
        <v>1</v>
      </c>
      <c r="Y10743">
        <v>0</v>
      </c>
      <c r="Z10743">
        <v>0</v>
      </c>
      <c r="AA10743">
        <v>0</v>
      </c>
      <c r="AB10743">
        <v>1</v>
      </c>
      <c r="AC10743">
        <v>0</v>
      </c>
      <c r="AD10743">
        <v>7448</v>
      </c>
      <c r="AE10743">
        <v>910</v>
      </c>
      <c r="AF10743" s="1" t="s">
        <v>401</v>
      </c>
      <c r="AG10743">
        <v>3</v>
      </c>
      <c r="AH10743">
        <v>1</v>
      </c>
    </row>
    <row r="10744" spans="1:34" x14ac:dyDescent="0.35">
      <c r="A10744" s="1" t="s">
        <v>73</v>
      </c>
      <c r="B10744" s="1" t="s">
        <v>21531</v>
      </c>
      <c r="C10744">
        <v>78741</v>
      </c>
      <c r="D10744" s="1" t="s">
        <v>21532</v>
      </c>
      <c r="E10744">
        <v>1.98</v>
      </c>
      <c r="F10744">
        <v>0</v>
      </c>
      <c r="G10744" t="b">
        <v>0</v>
      </c>
      <c r="H10744" t="b">
        <v>1</v>
      </c>
      <c r="I10744" t="b">
        <v>0</v>
      </c>
      <c r="J10744" t="b">
        <v>1</v>
      </c>
      <c r="K10744" t="b">
        <v>0</v>
      </c>
      <c r="L10744" t="b">
        <v>1</v>
      </c>
      <c r="M10744" s="1" t="s">
        <v>37</v>
      </c>
      <c r="N10744">
        <v>0</v>
      </c>
      <c r="O10744">
        <v>1963</v>
      </c>
      <c r="P10744">
        <v>599990</v>
      </c>
      <c r="Q10744">
        <v>1</v>
      </c>
      <c r="R10744" s="2">
        <v>43644</v>
      </c>
      <c r="S10744">
        <v>6</v>
      </c>
      <c r="T10744">
        <v>2019</v>
      </c>
      <c r="U10744">
        <v>26</v>
      </c>
      <c r="V10744">
        <v>0</v>
      </c>
      <c r="W10744">
        <v>3</v>
      </c>
      <c r="X10744">
        <v>1</v>
      </c>
      <c r="Y10744">
        <v>0</v>
      </c>
      <c r="Z10744">
        <v>1</v>
      </c>
      <c r="AA10744">
        <v>0</v>
      </c>
      <c r="AB10744">
        <v>0</v>
      </c>
      <c r="AC10744">
        <v>0</v>
      </c>
      <c r="AD10744">
        <v>10454</v>
      </c>
      <c r="AE10744">
        <v>2243</v>
      </c>
      <c r="AF10744" s="1" t="s">
        <v>38</v>
      </c>
      <c r="AG10744">
        <v>3</v>
      </c>
      <c r="AH10744">
        <v>1</v>
      </c>
    </row>
    <row r="10745" spans="1:34" x14ac:dyDescent="0.35">
      <c r="A10745" s="1" t="s">
        <v>73</v>
      </c>
      <c r="B10745" s="1" t="s">
        <v>21533</v>
      </c>
      <c r="C10745">
        <v>78741</v>
      </c>
      <c r="D10745" s="1" t="s">
        <v>21534</v>
      </c>
      <c r="E10745">
        <v>1.98</v>
      </c>
      <c r="F10745">
        <v>2</v>
      </c>
      <c r="G10745" t="b">
        <v>0</v>
      </c>
      <c r="H10745" t="b">
        <v>1</v>
      </c>
      <c r="I10745" t="b">
        <v>1</v>
      </c>
      <c r="J10745" t="b">
        <v>1</v>
      </c>
      <c r="K10745" t="b">
        <v>0</v>
      </c>
      <c r="L10745" t="b">
        <v>0</v>
      </c>
      <c r="M10745" s="1" t="s">
        <v>37</v>
      </c>
      <c r="N10745">
        <v>2</v>
      </c>
      <c r="O10745">
        <v>1968</v>
      </c>
      <c r="P10745">
        <v>427990</v>
      </c>
      <c r="Q10745">
        <v>4</v>
      </c>
      <c r="R10745" s="2">
        <v>43158</v>
      </c>
      <c r="S10745">
        <v>2</v>
      </c>
      <c r="T10745">
        <v>2018</v>
      </c>
      <c r="U10745">
        <v>31</v>
      </c>
      <c r="V10745">
        <v>0</v>
      </c>
      <c r="W10745">
        <v>5</v>
      </c>
      <c r="X10745">
        <v>2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8450</v>
      </c>
      <c r="AE10745">
        <v>1903</v>
      </c>
      <c r="AF10745" s="1" t="s">
        <v>41</v>
      </c>
      <c r="AG10745">
        <v>3</v>
      </c>
      <c r="AH10745">
        <v>1</v>
      </c>
    </row>
    <row r="10746" spans="1:34" x14ac:dyDescent="0.35">
      <c r="A10746" s="1" t="s">
        <v>73</v>
      </c>
      <c r="B10746" s="1" t="s">
        <v>21535</v>
      </c>
      <c r="C10746">
        <v>78704</v>
      </c>
      <c r="D10746" s="1" t="s">
        <v>21536</v>
      </c>
      <c r="E10746">
        <v>1.98</v>
      </c>
      <c r="F10746">
        <v>0</v>
      </c>
      <c r="G10746" t="b">
        <v>0</v>
      </c>
      <c r="H10746" t="b">
        <v>1</v>
      </c>
      <c r="I10746" t="b">
        <v>0</v>
      </c>
      <c r="J10746" t="b">
        <v>1</v>
      </c>
      <c r="K10746" t="b">
        <v>0</v>
      </c>
      <c r="L10746" t="b">
        <v>0</v>
      </c>
      <c r="M10746" s="1" t="s">
        <v>37</v>
      </c>
      <c r="N10746">
        <v>0</v>
      </c>
      <c r="O10746">
        <v>1965</v>
      </c>
      <c r="P10746">
        <v>469000</v>
      </c>
      <c r="Q10746">
        <v>3</v>
      </c>
      <c r="R10746" s="2">
        <v>43942</v>
      </c>
      <c r="S10746">
        <v>4</v>
      </c>
      <c r="T10746">
        <v>2020</v>
      </c>
      <c r="U10746">
        <v>1</v>
      </c>
      <c r="V10746">
        <v>0</v>
      </c>
      <c r="W10746">
        <v>5</v>
      </c>
      <c r="X10746">
        <v>0</v>
      </c>
      <c r="Y10746">
        <v>0</v>
      </c>
      <c r="Z10746">
        <v>1</v>
      </c>
      <c r="AA10746">
        <v>0</v>
      </c>
      <c r="AB10746">
        <v>0</v>
      </c>
      <c r="AC10746">
        <v>0</v>
      </c>
      <c r="AD10746">
        <v>7318</v>
      </c>
      <c r="AE10746">
        <v>1196</v>
      </c>
      <c r="AF10746" s="1" t="s">
        <v>401</v>
      </c>
      <c r="AG10746">
        <v>3</v>
      </c>
      <c r="AH10746">
        <v>1</v>
      </c>
    </row>
    <row r="10747" spans="1:34" x14ac:dyDescent="0.35">
      <c r="A10747" s="1" t="s">
        <v>73</v>
      </c>
      <c r="B10747" s="1" t="s">
        <v>21537</v>
      </c>
      <c r="C10747">
        <v>78741</v>
      </c>
      <c r="D10747" s="1" t="s">
        <v>21538</v>
      </c>
      <c r="E10747">
        <v>1.98</v>
      </c>
      <c r="F10747">
        <v>0</v>
      </c>
      <c r="G10747" t="b">
        <v>1</v>
      </c>
      <c r="H10747" t="b">
        <v>1</v>
      </c>
      <c r="I10747" t="b">
        <v>0</v>
      </c>
      <c r="J10747" t="b">
        <v>1</v>
      </c>
      <c r="K10747" t="b">
        <v>0</v>
      </c>
      <c r="L10747" t="b">
        <v>0</v>
      </c>
      <c r="M10747" s="1" t="s">
        <v>37</v>
      </c>
      <c r="N10747">
        <v>0</v>
      </c>
      <c r="O10747">
        <v>1973</v>
      </c>
      <c r="P10747">
        <v>148500</v>
      </c>
      <c r="Q10747">
        <v>3</v>
      </c>
      <c r="R10747" s="2">
        <v>43999</v>
      </c>
      <c r="S10747">
        <v>6</v>
      </c>
      <c r="T10747">
        <v>2020</v>
      </c>
      <c r="U10747">
        <v>6</v>
      </c>
      <c r="V10747">
        <v>0</v>
      </c>
      <c r="W10747">
        <v>0</v>
      </c>
      <c r="X10747">
        <v>1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1642</v>
      </c>
      <c r="AE10747">
        <v>1491</v>
      </c>
      <c r="AF10747" s="1" t="s">
        <v>410</v>
      </c>
      <c r="AG10747">
        <v>3</v>
      </c>
      <c r="AH10747">
        <v>2</v>
      </c>
    </row>
    <row r="10748" spans="1:34" x14ac:dyDescent="0.35">
      <c r="A10748" s="1" t="s">
        <v>73</v>
      </c>
      <c r="B10748" s="1" t="s">
        <v>21539</v>
      </c>
      <c r="C10748">
        <v>78741</v>
      </c>
      <c r="D10748" s="1" t="s">
        <v>21540</v>
      </c>
      <c r="E10748">
        <v>1.98</v>
      </c>
      <c r="F10748">
        <v>0</v>
      </c>
      <c r="G10748" t="b">
        <v>1</v>
      </c>
      <c r="H10748" t="b">
        <v>1</v>
      </c>
      <c r="I10748" t="b">
        <v>0</v>
      </c>
      <c r="J10748" t="b">
        <v>1</v>
      </c>
      <c r="K10748" t="b">
        <v>0</v>
      </c>
      <c r="L10748" t="b">
        <v>0</v>
      </c>
      <c r="M10748" s="1" t="s">
        <v>230</v>
      </c>
      <c r="N10748">
        <v>0</v>
      </c>
      <c r="O10748">
        <v>2016</v>
      </c>
      <c r="P10748">
        <v>370000</v>
      </c>
      <c r="Q10748">
        <v>1</v>
      </c>
      <c r="R10748" s="2">
        <v>43781</v>
      </c>
      <c r="S10748">
        <v>11</v>
      </c>
      <c r="T10748">
        <v>2019</v>
      </c>
      <c r="U10748">
        <v>30</v>
      </c>
      <c r="V10748">
        <v>0</v>
      </c>
      <c r="W10748">
        <v>4</v>
      </c>
      <c r="X10748">
        <v>1</v>
      </c>
      <c r="Y10748">
        <v>1</v>
      </c>
      <c r="Z10748">
        <v>0</v>
      </c>
      <c r="AA10748">
        <v>0</v>
      </c>
      <c r="AB10748">
        <v>1</v>
      </c>
      <c r="AC10748">
        <v>0</v>
      </c>
      <c r="AD10748">
        <v>1185</v>
      </c>
      <c r="AE10748">
        <v>1404</v>
      </c>
      <c r="AF10748" s="1" t="s">
        <v>38</v>
      </c>
      <c r="AG10748">
        <v>2</v>
      </c>
      <c r="AH10748">
        <v>2</v>
      </c>
    </row>
    <row r="10749" spans="1:34" x14ac:dyDescent="0.35">
      <c r="A10749" s="1" t="s">
        <v>73</v>
      </c>
      <c r="B10749" s="1" t="s">
        <v>21541</v>
      </c>
      <c r="C10749">
        <v>78741</v>
      </c>
      <c r="D10749" s="1" t="s">
        <v>21542</v>
      </c>
      <c r="E10749">
        <v>1.98</v>
      </c>
      <c r="F10749">
        <v>0</v>
      </c>
      <c r="G10749" t="b">
        <v>1</v>
      </c>
      <c r="H10749" t="b">
        <v>1</v>
      </c>
      <c r="I10749" t="b">
        <v>0</v>
      </c>
      <c r="J10749" t="b">
        <v>1</v>
      </c>
      <c r="K10749" t="b">
        <v>0</v>
      </c>
      <c r="L10749" t="b">
        <v>0</v>
      </c>
      <c r="M10749" s="1" t="s">
        <v>37</v>
      </c>
      <c r="N10749">
        <v>0</v>
      </c>
      <c r="O10749">
        <v>1973</v>
      </c>
      <c r="P10749">
        <v>119950</v>
      </c>
      <c r="Q10749">
        <v>7</v>
      </c>
      <c r="R10749" s="2">
        <v>43284</v>
      </c>
      <c r="S10749">
        <v>7</v>
      </c>
      <c r="T10749">
        <v>2018</v>
      </c>
      <c r="U10749">
        <v>28</v>
      </c>
      <c r="V10749">
        <v>0</v>
      </c>
      <c r="W10749">
        <v>0</v>
      </c>
      <c r="X10749">
        <v>1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1742</v>
      </c>
      <c r="AE10749">
        <v>1167</v>
      </c>
      <c r="AF10749" s="1" t="s">
        <v>41</v>
      </c>
      <c r="AG10749">
        <v>2</v>
      </c>
      <c r="AH10749">
        <v>1</v>
      </c>
    </row>
    <row r="10750" spans="1:34" x14ac:dyDescent="0.35">
      <c r="A10750" s="1" t="s">
        <v>73</v>
      </c>
      <c r="B10750" s="1" t="s">
        <v>21543</v>
      </c>
      <c r="C10750">
        <v>78741</v>
      </c>
      <c r="D10750" s="1" t="s">
        <v>21544</v>
      </c>
      <c r="E10750">
        <v>1.98</v>
      </c>
      <c r="F10750">
        <v>2</v>
      </c>
      <c r="G10750" t="b">
        <v>0</v>
      </c>
      <c r="H10750" t="b">
        <v>1</v>
      </c>
      <c r="I10750" t="b">
        <v>1</v>
      </c>
      <c r="J10750" t="b">
        <v>1</v>
      </c>
      <c r="K10750" t="b">
        <v>0</v>
      </c>
      <c r="L10750" t="b">
        <v>0</v>
      </c>
      <c r="M10750" s="1" t="s">
        <v>37</v>
      </c>
      <c r="N10750">
        <v>2</v>
      </c>
      <c r="O10750">
        <v>2020</v>
      </c>
      <c r="P10750">
        <v>675000</v>
      </c>
      <c r="Q10750">
        <v>1</v>
      </c>
      <c r="R10750" s="2">
        <v>43994</v>
      </c>
      <c r="S10750">
        <v>6</v>
      </c>
      <c r="T10750">
        <v>2020</v>
      </c>
      <c r="U10750">
        <v>30</v>
      </c>
      <c r="V10750">
        <v>0</v>
      </c>
      <c r="W10750">
        <v>3</v>
      </c>
      <c r="X10750">
        <v>2</v>
      </c>
      <c r="Y10750">
        <v>0</v>
      </c>
      <c r="Z10750">
        <v>1</v>
      </c>
      <c r="AA10750">
        <v>0</v>
      </c>
      <c r="AB10750">
        <v>0</v>
      </c>
      <c r="AC10750">
        <v>0</v>
      </c>
      <c r="AD10750">
        <v>9365</v>
      </c>
      <c r="AE10750">
        <v>2463</v>
      </c>
      <c r="AF10750" s="1" t="s">
        <v>38</v>
      </c>
      <c r="AG10750">
        <v>4</v>
      </c>
      <c r="AH10750">
        <v>1</v>
      </c>
    </row>
    <row r="10751" spans="1:34" x14ac:dyDescent="0.35">
      <c r="A10751" s="1" t="s">
        <v>73</v>
      </c>
      <c r="B10751" s="1" t="s">
        <v>21545</v>
      </c>
      <c r="C10751">
        <v>78741</v>
      </c>
      <c r="D10751" s="1" t="s">
        <v>21546</v>
      </c>
      <c r="E10751">
        <v>1.98</v>
      </c>
      <c r="F10751">
        <v>1</v>
      </c>
      <c r="G10751" t="b">
        <v>1</v>
      </c>
      <c r="H10751" t="b">
        <v>1</v>
      </c>
      <c r="I10751" t="b">
        <v>1</v>
      </c>
      <c r="J10751" t="b">
        <v>1</v>
      </c>
      <c r="K10751" t="b">
        <v>1</v>
      </c>
      <c r="L10751" t="b">
        <v>0</v>
      </c>
      <c r="M10751" s="1" t="s">
        <v>230</v>
      </c>
      <c r="N10751">
        <v>1</v>
      </c>
      <c r="O10751">
        <v>2014</v>
      </c>
      <c r="P10751">
        <v>349990</v>
      </c>
      <c r="Q10751">
        <v>9</v>
      </c>
      <c r="R10751" s="2">
        <v>44119</v>
      </c>
      <c r="S10751">
        <v>10</v>
      </c>
      <c r="T10751">
        <v>2020</v>
      </c>
      <c r="U10751">
        <v>31</v>
      </c>
      <c r="V10751">
        <v>0</v>
      </c>
      <c r="W10751">
        <v>3</v>
      </c>
      <c r="X10751">
        <v>2</v>
      </c>
      <c r="Y10751">
        <v>0</v>
      </c>
      <c r="Z10751">
        <v>1</v>
      </c>
      <c r="AA10751">
        <v>0</v>
      </c>
      <c r="AB10751">
        <v>0</v>
      </c>
      <c r="AC10751">
        <v>0</v>
      </c>
      <c r="AD10751">
        <v>3776</v>
      </c>
      <c r="AE10751">
        <v>1445</v>
      </c>
      <c r="AF10751" s="1" t="s">
        <v>38</v>
      </c>
      <c r="AG10751">
        <v>3</v>
      </c>
      <c r="AH10751">
        <v>2</v>
      </c>
    </row>
    <row r="10752" spans="1:34" x14ac:dyDescent="0.35">
      <c r="A10752" s="1" t="s">
        <v>73</v>
      </c>
      <c r="B10752" s="1" t="s">
        <v>21547</v>
      </c>
      <c r="C10752">
        <v>78741</v>
      </c>
      <c r="D10752" s="1" t="s">
        <v>21548</v>
      </c>
      <c r="E10752">
        <v>1.98</v>
      </c>
      <c r="F10752">
        <v>3</v>
      </c>
      <c r="G10752" t="b">
        <v>1</v>
      </c>
      <c r="H10752" t="b">
        <v>1</v>
      </c>
      <c r="I10752" t="b">
        <v>1</v>
      </c>
      <c r="J10752" t="b">
        <v>1</v>
      </c>
      <c r="K10752" t="b">
        <v>0</v>
      </c>
      <c r="L10752" t="b">
        <v>0</v>
      </c>
      <c r="M10752" s="1" t="s">
        <v>230</v>
      </c>
      <c r="N10752">
        <v>3</v>
      </c>
      <c r="O10752">
        <v>2015</v>
      </c>
      <c r="P10752">
        <v>349900</v>
      </c>
      <c r="Q10752">
        <v>3</v>
      </c>
      <c r="R10752" s="2">
        <v>43772</v>
      </c>
      <c r="S10752">
        <v>11</v>
      </c>
      <c r="T10752">
        <v>2019</v>
      </c>
      <c r="U10752">
        <v>1</v>
      </c>
      <c r="V10752">
        <v>0</v>
      </c>
      <c r="W10752">
        <v>8</v>
      </c>
      <c r="X10752">
        <v>4</v>
      </c>
      <c r="Y10752">
        <v>0</v>
      </c>
      <c r="Z10752">
        <v>3</v>
      </c>
      <c r="AA10752">
        <v>0</v>
      </c>
      <c r="AB10752">
        <v>1</v>
      </c>
      <c r="AC10752">
        <v>0</v>
      </c>
      <c r="AD10752">
        <v>3776</v>
      </c>
      <c r="AE10752">
        <v>1456</v>
      </c>
      <c r="AF10752" s="1" t="s">
        <v>38</v>
      </c>
      <c r="AG10752">
        <v>2</v>
      </c>
      <c r="AH10752">
        <v>2</v>
      </c>
    </row>
    <row r="10753" spans="1:34" x14ac:dyDescent="0.35">
      <c r="A10753" s="1" t="s">
        <v>73</v>
      </c>
      <c r="B10753" s="1" t="s">
        <v>21549</v>
      </c>
      <c r="C10753">
        <v>78704</v>
      </c>
      <c r="D10753" s="1" t="s">
        <v>21550</v>
      </c>
      <c r="E10753">
        <v>1.98</v>
      </c>
      <c r="F10753">
        <v>1</v>
      </c>
      <c r="G10753" t="b">
        <v>0</v>
      </c>
      <c r="H10753" t="b">
        <v>1</v>
      </c>
      <c r="I10753" t="b">
        <v>1</v>
      </c>
      <c r="J10753" t="b">
        <v>1</v>
      </c>
      <c r="K10753" t="b">
        <v>1</v>
      </c>
      <c r="L10753" t="b">
        <v>0</v>
      </c>
      <c r="M10753" s="1" t="s">
        <v>37</v>
      </c>
      <c r="N10753">
        <v>1</v>
      </c>
      <c r="O10753">
        <v>1962</v>
      </c>
      <c r="P10753">
        <v>559900</v>
      </c>
      <c r="Q10753">
        <v>11</v>
      </c>
      <c r="R10753" s="2">
        <v>44132</v>
      </c>
      <c r="S10753">
        <v>10</v>
      </c>
      <c r="T10753">
        <v>2020</v>
      </c>
      <c r="U10753">
        <v>74</v>
      </c>
      <c r="V10753">
        <v>0</v>
      </c>
      <c r="W10753">
        <v>2</v>
      </c>
      <c r="X10753">
        <v>2</v>
      </c>
      <c r="Y10753">
        <v>4</v>
      </c>
      <c r="Z10753">
        <v>0</v>
      </c>
      <c r="AA10753">
        <v>0</v>
      </c>
      <c r="AB10753">
        <v>0</v>
      </c>
      <c r="AC10753">
        <v>0</v>
      </c>
      <c r="AD10753">
        <v>8015</v>
      </c>
      <c r="AE10753">
        <v>1822</v>
      </c>
      <c r="AF10753" s="1" t="s">
        <v>79</v>
      </c>
      <c r="AG10753">
        <v>4</v>
      </c>
      <c r="AH10753">
        <v>2</v>
      </c>
    </row>
    <row r="10754" spans="1:34" x14ac:dyDescent="0.35">
      <c r="A10754" s="1" t="s">
        <v>73</v>
      </c>
      <c r="B10754" s="1" t="s">
        <v>21551</v>
      </c>
      <c r="C10754">
        <v>78741</v>
      </c>
      <c r="D10754" s="1" t="s">
        <v>21552</v>
      </c>
      <c r="E10754">
        <v>1.98</v>
      </c>
      <c r="F10754">
        <v>2</v>
      </c>
      <c r="G10754" t="b">
        <v>0</v>
      </c>
      <c r="H10754" t="b">
        <v>1</v>
      </c>
      <c r="I10754" t="b">
        <v>1</v>
      </c>
      <c r="J10754" t="b">
        <v>1</v>
      </c>
      <c r="K10754" t="b">
        <v>0</v>
      </c>
      <c r="L10754" t="b">
        <v>0</v>
      </c>
      <c r="M10754" s="1" t="s">
        <v>37</v>
      </c>
      <c r="N10754">
        <v>2</v>
      </c>
      <c r="O10754">
        <v>1964</v>
      </c>
      <c r="P10754">
        <v>432500</v>
      </c>
      <c r="Q10754">
        <v>5</v>
      </c>
      <c r="R10754" s="2">
        <v>43245</v>
      </c>
      <c r="S10754">
        <v>5</v>
      </c>
      <c r="T10754">
        <v>2018</v>
      </c>
      <c r="U10754">
        <v>40</v>
      </c>
      <c r="V10754">
        <v>0</v>
      </c>
      <c r="W10754">
        <v>8</v>
      </c>
      <c r="X10754">
        <v>2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10311</v>
      </c>
      <c r="AE10754">
        <v>1826</v>
      </c>
      <c r="AF10754" s="1" t="s">
        <v>41</v>
      </c>
      <c r="AG10754">
        <v>3</v>
      </c>
      <c r="AH10754">
        <v>2</v>
      </c>
    </row>
    <row r="10755" spans="1:34" x14ac:dyDescent="0.35">
      <c r="A10755" s="1" t="s">
        <v>73</v>
      </c>
      <c r="B10755" s="1" t="s">
        <v>21553</v>
      </c>
      <c r="C10755">
        <v>78741</v>
      </c>
      <c r="D10755" s="1" t="s">
        <v>21554</v>
      </c>
      <c r="E10755">
        <v>1.98</v>
      </c>
      <c r="F10755">
        <v>0</v>
      </c>
      <c r="G10755" t="b">
        <v>1</v>
      </c>
      <c r="H10755" t="b">
        <v>1</v>
      </c>
      <c r="I10755" t="b">
        <v>0</v>
      </c>
      <c r="J10755" t="b">
        <v>1</v>
      </c>
      <c r="K10755" t="b">
        <v>0</v>
      </c>
      <c r="L10755" t="b">
        <v>0</v>
      </c>
      <c r="M10755" s="1" t="s">
        <v>197</v>
      </c>
      <c r="N10755">
        <v>0</v>
      </c>
      <c r="O10755">
        <v>1973</v>
      </c>
      <c r="P10755">
        <v>289000</v>
      </c>
      <c r="Q10755">
        <v>2</v>
      </c>
      <c r="R10755" s="2">
        <v>43409</v>
      </c>
      <c r="S10755">
        <v>11</v>
      </c>
      <c r="T10755">
        <v>2018</v>
      </c>
      <c r="U10755">
        <v>1</v>
      </c>
      <c r="V10755">
        <v>0</v>
      </c>
      <c r="W10755">
        <v>3</v>
      </c>
      <c r="X10755">
        <v>1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1611</v>
      </c>
      <c r="AE10755">
        <v>1491</v>
      </c>
      <c r="AF10755" s="1" t="s">
        <v>38</v>
      </c>
      <c r="AG10755">
        <v>3</v>
      </c>
      <c r="AH10755">
        <v>2</v>
      </c>
    </row>
    <row r="10756" spans="1:34" x14ac:dyDescent="0.35">
      <c r="A10756" s="1" t="s">
        <v>73</v>
      </c>
      <c r="B10756" s="1" t="s">
        <v>21555</v>
      </c>
      <c r="C10756">
        <v>78741</v>
      </c>
      <c r="D10756" s="1" t="s">
        <v>21556</v>
      </c>
      <c r="E10756">
        <v>1.98</v>
      </c>
      <c r="F10756">
        <v>0</v>
      </c>
      <c r="G10756" t="b">
        <v>0</v>
      </c>
      <c r="H10756" t="b">
        <v>1</v>
      </c>
      <c r="I10756" t="b">
        <v>0</v>
      </c>
      <c r="J10756" t="b">
        <v>1</v>
      </c>
      <c r="K10756" t="b">
        <v>0</v>
      </c>
      <c r="L10756" t="b">
        <v>0</v>
      </c>
      <c r="M10756" s="1" t="s">
        <v>37</v>
      </c>
      <c r="N10756">
        <v>0</v>
      </c>
      <c r="O10756">
        <v>1970</v>
      </c>
      <c r="P10756">
        <v>449900</v>
      </c>
      <c r="Q10756">
        <v>1</v>
      </c>
      <c r="R10756" s="2">
        <v>43186</v>
      </c>
      <c r="S10756">
        <v>3</v>
      </c>
      <c r="T10756">
        <v>2018</v>
      </c>
      <c r="U10756">
        <v>26</v>
      </c>
      <c r="V10756">
        <v>0</v>
      </c>
      <c r="W10756">
        <v>4</v>
      </c>
      <c r="X10756">
        <v>1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12632.4</v>
      </c>
      <c r="AE10756">
        <v>2065</v>
      </c>
      <c r="AF10756" s="1" t="s">
        <v>38</v>
      </c>
      <c r="AG10756">
        <v>4</v>
      </c>
      <c r="AH10756">
        <v>2</v>
      </c>
    </row>
    <row r="10757" spans="1:34" x14ac:dyDescent="0.35">
      <c r="A10757" s="1" t="s">
        <v>73</v>
      </c>
      <c r="B10757" s="1" t="s">
        <v>21557</v>
      </c>
      <c r="C10757">
        <v>78704</v>
      </c>
      <c r="D10757" s="1" t="s">
        <v>21558</v>
      </c>
      <c r="E10757">
        <v>1.98</v>
      </c>
      <c r="F10757">
        <v>1</v>
      </c>
      <c r="G10757" t="b">
        <v>0</v>
      </c>
      <c r="H10757" t="b">
        <v>1</v>
      </c>
      <c r="I10757" t="b">
        <v>1</v>
      </c>
      <c r="J10757" t="b">
        <v>1</v>
      </c>
      <c r="K10757" t="b">
        <v>0</v>
      </c>
      <c r="L10757" t="b">
        <v>0</v>
      </c>
      <c r="M10757" s="1" t="s">
        <v>37</v>
      </c>
      <c r="N10757">
        <v>1</v>
      </c>
      <c r="O10757">
        <v>1963</v>
      </c>
      <c r="P10757">
        <v>469000</v>
      </c>
      <c r="Q10757">
        <v>1</v>
      </c>
      <c r="R10757" s="2">
        <v>43228</v>
      </c>
      <c r="S10757">
        <v>5</v>
      </c>
      <c r="T10757">
        <v>2018</v>
      </c>
      <c r="U10757">
        <v>24</v>
      </c>
      <c r="V10757">
        <v>0</v>
      </c>
      <c r="W10757">
        <v>0</v>
      </c>
      <c r="X10757">
        <v>2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9626</v>
      </c>
      <c r="AE10757">
        <v>1889</v>
      </c>
      <c r="AF10757" s="1" t="s">
        <v>41</v>
      </c>
      <c r="AG10757">
        <v>3</v>
      </c>
      <c r="AH10757">
        <v>2</v>
      </c>
    </row>
    <row r="10758" spans="1:34" x14ac:dyDescent="0.35">
      <c r="A10758" s="1" t="s">
        <v>73</v>
      </c>
      <c r="B10758" s="1" t="s">
        <v>21559</v>
      </c>
      <c r="C10758">
        <v>78741</v>
      </c>
      <c r="D10758" s="1" t="s">
        <v>21560</v>
      </c>
      <c r="E10758">
        <v>1.98</v>
      </c>
      <c r="F10758">
        <v>2</v>
      </c>
      <c r="G10758" t="b">
        <v>1</v>
      </c>
      <c r="H10758" t="b">
        <v>1</v>
      </c>
      <c r="I10758" t="b">
        <v>1</v>
      </c>
      <c r="J10758" t="b">
        <v>1</v>
      </c>
      <c r="K10758" t="b">
        <v>1</v>
      </c>
      <c r="L10758" t="b">
        <v>1</v>
      </c>
      <c r="M10758" s="1" t="s">
        <v>197</v>
      </c>
      <c r="N10758">
        <v>2</v>
      </c>
      <c r="O10758">
        <v>1974</v>
      </c>
      <c r="P10758">
        <v>259500</v>
      </c>
      <c r="Q10758">
        <v>4</v>
      </c>
      <c r="R10758" s="2">
        <v>44167</v>
      </c>
      <c r="S10758">
        <v>12</v>
      </c>
      <c r="T10758">
        <v>2020</v>
      </c>
      <c r="U10758">
        <v>62</v>
      </c>
      <c r="V10758">
        <v>0</v>
      </c>
      <c r="W10758">
        <v>7</v>
      </c>
      <c r="X10758">
        <v>3</v>
      </c>
      <c r="Y10758">
        <v>1</v>
      </c>
      <c r="Z10758">
        <v>0</v>
      </c>
      <c r="AA10758">
        <v>0</v>
      </c>
      <c r="AB10758">
        <v>0</v>
      </c>
      <c r="AC10758">
        <v>0</v>
      </c>
      <c r="AD10758">
        <v>1611</v>
      </c>
      <c r="AE10758">
        <v>1168</v>
      </c>
      <c r="AF10758" s="1" t="s">
        <v>38</v>
      </c>
      <c r="AG10758">
        <v>2</v>
      </c>
      <c r="AH10758">
        <v>2</v>
      </c>
    </row>
    <row r="10759" spans="1:34" x14ac:dyDescent="0.35">
      <c r="A10759" s="1" t="s">
        <v>73</v>
      </c>
      <c r="B10759" s="1" t="s">
        <v>21561</v>
      </c>
      <c r="C10759">
        <v>78741</v>
      </c>
      <c r="D10759" s="1" t="s">
        <v>21562</v>
      </c>
      <c r="E10759">
        <v>1.98</v>
      </c>
      <c r="F10759">
        <v>0</v>
      </c>
      <c r="G10759" t="b">
        <v>1</v>
      </c>
      <c r="H10759" t="b">
        <v>0</v>
      </c>
      <c r="I10759" t="b">
        <v>0</v>
      </c>
      <c r="J10759" t="b">
        <v>0</v>
      </c>
      <c r="K10759" t="b">
        <v>0</v>
      </c>
      <c r="L10759" t="b">
        <v>0</v>
      </c>
      <c r="M10759" s="1" t="s">
        <v>230</v>
      </c>
      <c r="N10759">
        <v>0</v>
      </c>
      <c r="O10759">
        <v>1985</v>
      </c>
      <c r="P10759">
        <v>195000</v>
      </c>
      <c r="Q10759">
        <v>1</v>
      </c>
      <c r="R10759" s="2">
        <v>44032</v>
      </c>
      <c r="S10759">
        <v>7</v>
      </c>
      <c r="T10759">
        <v>2020</v>
      </c>
      <c r="U10759">
        <v>1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103672.8</v>
      </c>
      <c r="AE10759">
        <v>935</v>
      </c>
      <c r="AF10759" s="1" t="s">
        <v>401</v>
      </c>
      <c r="AG10759">
        <v>2</v>
      </c>
      <c r="AH10759">
        <v>1</v>
      </c>
    </row>
    <row r="10760" spans="1:34" x14ac:dyDescent="0.35">
      <c r="A10760" s="1" t="s">
        <v>73</v>
      </c>
      <c r="B10760" s="1" t="s">
        <v>21563</v>
      </c>
      <c r="C10760">
        <v>78704</v>
      </c>
      <c r="D10760" s="1" t="s">
        <v>21564</v>
      </c>
      <c r="E10760">
        <v>1.98</v>
      </c>
      <c r="F10760">
        <v>0</v>
      </c>
      <c r="G10760" t="b">
        <v>0</v>
      </c>
      <c r="H10760" t="b">
        <v>1</v>
      </c>
      <c r="I10760" t="b">
        <v>0</v>
      </c>
      <c r="J10760" t="b">
        <v>1</v>
      </c>
      <c r="K10760" t="b">
        <v>0</v>
      </c>
      <c r="L10760" t="b">
        <v>0</v>
      </c>
      <c r="M10760" s="1" t="s">
        <v>37</v>
      </c>
      <c r="N10760">
        <v>0</v>
      </c>
      <c r="O10760">
        <v>1963</v>
      </c>
      <c r="P10760">
        <v>215000</v>
      </c>
      <c r="Q10760">
        <v>1</v>
      </c>
      <c r="R10760" s="2">
        <v>43628</v>
      </c>
      <c r="S10760">
        <v>6</v>
      </c>
      <c r="T10760">
        <v>2019</v>
      </c>
      <c r="U10760">
        <v>1</v>
      </c>
      <c r="V10760">
        <v>0</v>
      </c>
      <c r="W10760">
        <v>0</v>
      </c>
      <c r="X10760">
        <v>1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8025</v>
      </c>
      <c r="AE10760">
        <v>984</v>
      </c>
      <c r="AF10760" s="1" t="s">
        <v>401</v>
      </c>
      <c r="AG10760">
        <v>3</v>
      </c>
      <c r="AH10760">
        <v>2</v>
      </c>
    </row>
    <row r="10761" spans="1:34" x14ac:dyDescent="0.35">
      <c r="A10761" s="1" t="s">
        <v>73</v>
      </c>
      <c r="B10761" s="1" t="s">
        <v>21565</v>
      </c>
      <c r="C10761">
        <v>78741</v>
      </c>
      <c r="D10761" s="1" t="s">
        <v>21566</v>
      </c>
      <c r="E10761">
        <v>1.98</v>
      </c>
      <c r="F10761">
        <v>2</v>
      </c>
      <c r="G10761" t="b">
        <v>1</v>
      </c>
      <c r="H10761" t="b">
        <v>1</v>
      </c>
      <c r="I10761" t="b">
        <v>1</v>
      </c>
      <c r="J10761" t="b">
        <v>1</v>
      </c>
      <c r="K10761" t="b">
        <v>0</v>
      </c>
      <c r="L10761" t="b">
        <v>0</v>
      </c>
      <c r="M10761" s="1" t="s">
        <v>230</v>
      </c>
      <c r="N10761">
        <v>2</v>
      </c>
      <c r="O10761">
        <v>1974</v>
      </c>
      <c r="P10761">
        <v>128900</v>
      </c>
      <c r="Q10761">
        <v>6</v>
      </c>
      <c r="R10761" s="2">
        <v>43647</v>
      </c>
      <c r="S10761">
        <v>7</v>
      </c>
      <c r="T10761">
        <v>2019</v>
      </c>
      <c r="U10761">
        <v>13</v>
      </c>
      <c r="V10761">
        <v>0</v>
      </c>
      <c r="W10761">
        <v>5</v>
      </c>
      <c r="X10761">
        <v>3</v>
      </c>
      <c r="Y10761">
        <v>1</v>
      </c>
      <c r="Z10761">
        <v>2</v>
      </c>
      <c r="AA10761">
        <v>0</v>
      </c>
      <c r="AB10761">
        <v>0</v>
      </c>
      <c r="AC10761">
        <v>0</v>
      </c>
      <c r="AD10761">
        <v>1568</v>
      </c>
      <c r="AE10761">
        <v>1491</v>
      </c>
      <c r="AF10761" s="1" t="s">
        <v>38</v>
      </c>
      <c r="AG10761">
        <v>3</v>
      </c>
      <c r="AH10761">
        <v>2</v>
      </c>
    </row>
    <row r="10762" spans="1:34" x14ac:dyDescent="0.35">
      <c r="A10762" s="1" t="s">
        <v>73</v>
      </c>
      <c r="B10762" s="1" t="s">
        <v>21567</v>
      </c>
      <c r="C10762">
        <v>78741</v>
      </c>
      <c r="D10762" s="1" t="s">
        <v>21568</v>
      </c>
      <c r="E10762">
        <v>1.98</v>
      </c>
      <c r="F10762">
        <v>3</v>
      </c>
      <c r="G10762" t="b">
        <v>0</v>
      </c>
      <c r="H10762" t="b">
        <v>1</v>
      </c>
      <c r="I10762" t="b">
        <v>1</v>
      </c>
      <c r="J10762" t="b">
        <v>1</v>
      </c>
      <c r="K10762" t="b">
        <v>0</v>
      </c>
      <c r="L10762" t="b">
        <v>1</v>
      </c>
      <c r="M10762" s="1" t="s">
        <v>37</v>
      </c>
      <c r="N10762">
        <v>3</v>
      </c>
      <c r="O10762">
        <v>1967</v>
      </c>
      <c r="P10762">
        <v>369900</v>
      </c>
      <c r="Q10762">
        <v>4</v>
      </c>
      <c r="R10762" s="2">
        <v>43619</v>
      </c>
      <c r="S10762">
        <v>6</v>
      </c>
      <c r="T10762">
        <v>2019</v>
      </c>
      <c r="U10762">
        <v>21</v>
      </c>
      <c r="V10762">
        <v>0</v>
      </c>
      <c r="W10762">
        <v>1</v>
      </c>
      <c r="X10762">
        <v>2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7405</v>
      </c>
      <c r="AE10762">
        <v>1553</v>
      </c>
      <c r="AF10762" s="1" t="s">
        <v>41</v>
      </c>
      <c r="AG10762">
        <v>4</v>
      </c>
      <c r="AH10762">
        <v>1</v>
      </c>
    </row>
    <row r="10763" spans="1:34" x14ac:dyDescent="0.35">
      <c r="A10763" s="1" t="s">
        <v>73</v>
      </c>
      <c r="B10763" s="1" t="s">
        <v>21569</v>
      </c>
      <c r="C10763">
        <v>78741</v>
      </c>
      <c r="D10763" s="1" t="s">
        <v>21570</v>
      </c>
      <c r="E10763">
        <v>1.98</v>
      </c>
      <c r="F10763">
        <v>2</v>
      </c>
      <c r="G10763" t="b">
        <v>1</v>
      </c>
      <c r="H10763" t="b">
        <v>1</v>
      </c>
      <c r="I10763" t="b">
        <v>1</v>
      </c>
      <c r="J10763" t="b">
        <v>1</v>
      </c>
      <c r="K10763" t="b">
        <v>0</v>
      </c>
      <c r="L10763" t="b">
        <v>1</v>
      </c>
      <c r="M10763" s="1" t="s">
        <v>197</v>
      </c>
      <c r="N10763">
        <v>2</v>
      </c>
      <c r="O10763">
        <v>1974</v>
      </c>
      <c r="P10763">
        <v>235000</v>
      </c>
      <c r="Q10763">
        <v>5</v>
      </c>
      <c r="R10763" s="2">
        <v>43980</v>
      </c>
      <c r="S10763">
        <v>5</v>
      </c>
      <c r="T10763">
        <v>2020</v>
      </c>
      <c r="U10763">
        <v>92</v>
      </c>
      <c r="V10763">
        <v>0</v>
      </c>
      <c r="W10763">
        <v>2</v>
      </c>
      <c r="X10763">
        <v>3</v>
      </c>
      <c r="Y10763">
        <v>1</v>
      </c>
      <c r="Z10763">
        <v>0</v>
      </c>
      <c r="AA10763">
        <v>0</v>
      </c>
      <c r="AB10763">
        <v>0</v>
      </c>
      <c r="AC10763">
        <v>0</v>
      </c>
      <c r="AD10763">
        <v>2396</v>
      </c>
      <c r="AE10763">
        <v>1394</v>
      </c>
      <c r="AF10763" s="1" t="s">
        <v>41</v>
      </c>
      <c r="AG10763">
        <v>3</v>
      </c>
      <c r="AH10763">
        <v>1</v>
      </c>
    </row>
    <row r="10764" spans="1:34" x14ac:dyDescent="0.35">
      <c r="A10764" s="1" t="s">
        <v>73</v>
      </c>
      <c r="B10764" s="1" t="s">
        <v>21571</v>
      </c>
      <c r="C10764">
        <v>78704</v>
      </c>
      <c r="D10764" s="1" t="s">
        <v>21572</v>
      </c>
      <c r="E10764">
        <v>1.98</v>
      </c>
      <c r="F10764">
        <v>1</v>
      </c>
      <c r="G10764" t="b">
        <v>0</v>
      </c>
      <c r="H10764" t="b">
        <v>1</v>
      </c>
      <c r="I10764" t="b">
        <v>1</v>
      </c>
      <c r="J10764" t="b">
        <v>1</v>
      </c>
      <c r="K10764" t="b">
        <v>0</v>
      </c>
      <c r="L10764" t="b">
        <v>0</v>
      </c>
      <c r="M10764" s="1" t="s">
        <v>37</v>
      </c>
      <c r="N10764">
        <v>1</v>
      </c>
      <c r="O10764">
        <v>1961</v>
      </c>
      <c r="P10764">
        <v>525000</v>
      </c>
      <c r="Q10764">
        <v>2</v>
      </c>
      <c r="R10764" s="2">
        <v>44124</v>
      </c>
      <c r="S10764">
        <v>10</v>
      </c>
      <c r="T10764">
        <v>2020</v>
      </c>
      <c r="U10764">
        <v>54</v>
      </c>
      <c r="V10764">
        <v>0</v>
      </c>
      <c r="W10764">
        <v>6</v>
      </c>
      <c r="X10764">
        <v>2</v>
      </c>
      <c r="Y10764">
        <v>2</v>
      </c>
      <c r="Z10764">
        <v>2</v>
      </c>
      <c r="AA10764">
        <v>0</v>
      </c>
      <c r="AB10764">
        <v>1</v>
      </c>
      <c r="AC10764">
        <v>0</v>
      </c>
      <c r="AD10764">
        <v>6534</v>
      </c>
      <c r="AE10764">
        <v>1148</v>
      </c>
      <c r="AF10764" s="1" t="s">
        <v>401</v>
      </c>
      <c r="AG10764">
        <v>3</v>
      </c>
      <c r="AH10764">
        <v>1</v>
      </c>
    </row>
    <row r="10765" spans="1:34" x14ac:dyDescent="0.35">
      <c r="A10765" s="1" t="s">
        <v>73</v>
      </c>
      <c r="B10765" s="1" t="s">
        <v>21573</v>
      </c>
      <c r="C10765">
        <v>78704</v>
      </c>
      <c r="D10765" s="1" t="s">
        <v>21574</v>
      </c>
      <c r="E10765">
        <v>1.98</v>
      </c>
      <c r="F10765">
        <v>2</v>
      </c>
      <c r="G10765" t="b">
        <v>0</v>
      </c>
      <c r="H10765" t="b">
        <v>1</v>
      </c>
      <c r="I10765" t="b">
        <v>1</v>
      </c>
      <c r="J10765" t="b">
        <v>1</v>
      </c>
      <c r="K10765" t="b">
        <v>0</v>
      </c>
      <c r="L10765" t="b">
        <v>0</v>
      </c>
      <c r="M10765" s="1" t="s">
        <v>37</v>
      </c>
      <c r="N10765">
        <v>2</v>
      </c>
      <c r="O10765">
        <v>1961</v>
      </c>
      <c r="P10765">
        <v>465000</v>
      </c>
      <c r="Q10765">
        <v>2</v>
      </c>
      <c r="R10765" s="2">
        <v>43830</v>
      </c>
      <c r="S10765">
        <v>12</v>
      </c>
      <c r="T10765">
        <v>2019</v>
      </c>
      <c r="U10765">
        <v>33</v>
      </c>
      <c r="V10765">
        <v>0</v>
      </c>
      <c r="W10765">
        <v>2</v>
      </c>
      <c r="X10765">
        <v>3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9509</v>
      </c>
      <c r="AE10765">
        <v>1201</v>
      </c>
      <c r="AF10765" s="1" t="s">
        <v>41</v>
      </c>
      <c r="AG10765">
        <v>3</v>
      </c>
      <c r="AH10765">
        <v>1</v>
      </c>
    </row>
    <row r="10766" spans="1:34" x14ac:dyDescent="0.35">
      <c r="A10766" s="1" t="s">
        <v>73</v>
      </c>
      <c r="B10766" s="1" t="s">
        <v>21575</v>
      </c>
      <c r="C10766">
        <v>78704</v>
      </c>
      <c r="D10766" s="1" t="s">
        <v>21576</v>
      </c>
      <c r="E10766">
        <v>1.98</v>
      </c>
      <c r="F10766">
        <v>2</v>
      </c>
      <c r="G10766" t="b">
        <v>0</v>
      </c>
      <c r="H10766" t="b">
        <v>1</v>
      </c>
      <c r="I10766" t="b">
        <v>1</v>
      </c>
      <c r="J10766" t="b">
        <v>1</v>
      </c>
      <c r="K10766" t="b">
        <v>0</v>
      </c>
      <c r="L10766" t="b">
        <v>0</v>
      </c>
      <c r="M10766" s="1" t="s">
        <v>37</v>
      </c>
      <c r="N10766">
        <v>2</v>
      </c>
      <c r="O10766">
        <v>1961</v>
      </c>
      <c r="P10766">
        <v>695000</v>
      </c>
      <c r="Q10766">
        <v>2</v>
      </c>
      <c r="R10766" s="2">
        <v>43854</v>
      </c>
      <c r="S10766">
        <v>1</v>
      </c>
      <c r="T10766">
        <v>2020</v>
      </c>
      <c r="U10766">
        <v>14</v>
      </c>
      <c r="V10766">
        <v>0</v>
      </c>
      <c r="W10766">
        <v>1</v>
      </c>
      <c r="X10766">
        <v>1</v>
      </c>
      <c r="Y10766">
        <v>2</v>
      </c>
      <c r="Z10766">
        <v>0</v>
      </c>
      <c r="AA10766">
        <v>0</v>
      </c>
      <c r="AB10766">
        <v>0</v>
      </c>
      <c r="AC10766">
        <v>0</v>
      </c>
      <c r="AD10766">
        <v>9147</v>
      </c>
      <c r="AE10766">
        <v>1415</v>
      </c>
      <c r="AF10766" s="1" t="s">
        <v>41</v>
      </c>
      <c r="AG10766">
        <v>3</v>
      </c>
      <c r="AH10766">
        <v>1</v>
      </c>
    </row>
    <row r="10767" spans="1:34" x14ac:dyDescent="0.35">
      <c r="A10767" s="1" t="s">
        <v>73</v>
      </c>
      <c r="B10767" s="1" t="s">
        <v>21577</v>
      </c>
      <c r="C10767">
        <v>78704</v>
      </c>
      <c r="D10767" s="1" t="s">
        <v>21578</v>
      </c>
      <c r="E10767">
        <v>1.98</v>
      </c>
      <c r="F10767">
        <v>0</v>
      </c>
      <c r="G10767" t="b">
        <v>0</v>
      </c>
      <c r="H10767" t="b">
        <v>1</v>
      </c>
      <c r="I10767" t="b">
        <v>0</v>
      </c>
      <c r="J10767" t="b">
        <v>1</v>
      </c>
      <c r="K10767" t="b">
        <v>0</v>
      </c>
      <c r="L10767" t="b">
        <v>0</v>
      </c>
      <c r="M10767" s="1" t="s">
        <v>37</v>
      </c>
      <c r="N10767">
        <v>0</v>
      </c>
      <c r="O10767">
        <v>1964</v>
      </c>
      <c r="P10767">
        <v>575000</v>
      </c>
      <c r="Q10767">
        <v>1</v>
      </c>
      <c r="R10767" s="2">
        <v>43739</v>
      </c>
      <c r="S10767">
        <v>10</v>
      </c>
      <c r="T10767">
        <v>2019</v>
      </c>
      <c r="U10767">
        <v>23</v>
      </c>
      <c r="V10767">
        <v>0</v>
      </c>
      <c r="W10767">
        <v>6</v>
      </c>
      <c r="X10767">
        <v>2</v>
      </c>
      <c r="Y10767">
        <v>1</v>
      </c>
      <c r="Z10767">
        <v>0</v>
      </c>
      <c r="AA10767">
        <v>0</v>
      </c>
      <c r="AB10767">
        <v>0</v>
      </c>
      <c r="AC10767">
        <v>0</v>
      </c>
      <c r="AD10767">
        <v>6969</v>
      </c>
      <c r="AE10767">
        <v>1301</v>
      </c>
      <c r="AF10767" s="1" t="s">
        <v>41</v>
      </c>
      <c r="AG10767">
        <v>3</v>
      </c>
      <c r="AH10767">
        <v>1</v>
      </c>
    </row>
    <row r="10768" spans="1:34" x14ac:dyDescent="0.35">
      <c r="A10768" s="1" t="s">
        <v>73</v>
      </c>
      <c r="B10768" s="1" t="s">
        <v>21579</v>
      </c>
      <c r="C10768">
        <v>78741</v>
      </c>
      <c r="D10768" s="1" t="s">
        <v>21580</v>
      </c>
      <c r="E10768">
        <v>1.98</v>
      </c>
      <c r="F10768">
        <v>2</v>
      </c>
      <c r="G10768" t="b">
        <v>0</v>
      </c>
      <c r="H10768" t="b">
        <v>1</v>
      </c>
      <c r="I10768" t="b">
        <v>1</v>
      </c>
      <c r="J10768" t="b">
        <v>1</v>
      </c>
      <c r="K10768" t="b">
        <v>0</v>
      </c>
      <c r="L10768" t="b">
        <v>0</v>
      </c>
      <c r="M10768" s="1" t="s">
        <v>37</v>
      </c>
      <c r="N10768">
        <v>2</v>
      </c>
      <c r="O10768">
        <v>1966</v>
      </c>
      <c r="P10768">
        <v>360000</v>
      </c>
      <c r="Q10768">
        <v>6</v>
      </c>
      <c r="R10768" s="2">
        <v>43727</v>
      </c>
      <c r="S10768">
        <v>9</v>
      </c>
      <c r="T10768">
        <v>2019</v>
      </c>
      <c r="U10768">
        <v>39</v>
      </c>
      <c r="V10768">
        <v>0</v>
      </c>
      <c r="W10768">
        <v>3</v>
      </c>
      <c r="X10768">
        <v>2</v>
      </c>
      <c r="Y10768">
        <v>0</v>
      </c>
      <c r="Z10768">
        <v>1</v>
      </c>
      <c r="AA10768">
        <v>0</v>
      </c>
      <c r="AB10768">
        <v>0</v>
      </c>
      <c r="AC10768">
        <v>0</v>
      </c>
      <c r="AD10768">
        <v>8973</v>
      </c>
      <c r="AE10768">
        <v>1548</v>
      </c>
      <c r="AF10768" s="1" t="s">
        <v>41</v>
      </c>
      <c r="AG10768">
        <v>4</v>
      </c>
      <c r="AH10768">
        <v>1</v>
      </c>
    </row>
    <row r="10769" spans="1:34" x14ac:dyDescent="0.35">
      <c r="A10769" s="1" t="s">
        <v>73</v>
      </c>
      <c r="B10769" s="1" t="s">
        <v>21581</v>
      </c>
      <c r="C10769">
        <v>78741</v>
      </c>
      <c r="D10769" s="1" t="s">
        <v>21582</v>
      </c>
      <c r="E10769">
        <v>1.98</v>
      </c>
      <c r="F10769">
        <v>2</v>
      </c>
      <c r="G10769" t="b">
        <v>0</v>
      </c>
      <c r="H10769" t="b">
        <v>1</v>
      </c>
      <c r="I10769" t="b">
        <v>1</v>
      </c>
      <c r="J10769" t="b">
        <v>1</v>
      </c>
      <c r="K10769" t="b">
        <v>0</v>
      </c>
      <c r="L10769" t="b">
        <v>0</v>
      </c>
      <c r="M10769" s="1" t="s">
        <v>37</v>
      </c>
      <c r="N10769">
        <v>2</v>
      </c>
      <c r="O10769">
        <v>1966</v>
      </c>
      <c r="P10769">
        <v>469000</v>
      </c>
      <c r="Q10769">
        <v>3</v>
      </c>
      <c r="R10769" s="2">
        <v>43720</v>
      </c>
      <c r="S10769">
        <v>9</v>
      </c>
      <c r="T10769">
        <v>2019</v>
      </c>
      <c r="U10769">
        <v>32</v>
      </c>
      <c r="V10769">
        <v>0</v>
      </c>
      <c r="W10769">
        <v>2</v>
      </c>
      <c r="X10769">
        <v>2</v>
      </c>
      <c r="Y10769">
        <v>1</v>
      </c>
      <c r="Z10769">
        <v>0</v>
      </c>
      <c r="AA10769">
        <v>0</v>
      </c>
      <c r="AB10769">
        <v>1</v>
      </c>
      <c r="AC10769">
        <v>0</v>
      </c>
      <c r="AD10769">
        <v>8886</v>
      </c>
      <c r="AE10769">
        <v>1720</v>
      </c>
      <c r="AF10769" s="1" t="s">
        <v>41</v>
      </c>
      <c r="AG10769">
        <v>3</v>
      </c>
      <c r="AH10769">
        <v>1</v>
      </c>
    </row>
    <row r="10770" spans="1:34" x14ac:dyDescent="0.35">
      <c r="A10770" s="1" t="s">
        <v>73</v>
      </c>
      <c r="B10770" s="1" t="s">
        <v>21583</v>
      </c>
      <c r="C10770">
        <v>78704</v>
      </c>
      <c r="D10770" s="1" t="s">
        <v>21584</v>
      </c>
      <c r="E10770">
        <v>1.98</v>
      </c>
      <c r="F10770">
        <v>0</v>
      </c>
      <c r="G10770" t="b">
        <v>0</v>
      </c>
      <c r="H10770" t="b">
        <v>1</v>
      </c>
      <c r="I10770" t="b">
        <v>0</v>
      </c>
      <c r="J10770" t="b">
        <v>1</v>
      </c>
      <c r="K10770" t="b">
        <v>0</v>
      </c>
      <c r="L10770" t="b">
        <v>1</v>
      </c>
      <c r="M10770" s="1" t="s">
        <v>37</v>
      </c>
      <c r="N10770">
        <v>0</v>
      </c>
      <c r="O10770">
        <v>1961</v>
      </c>
      <c r="P10770">
        <v>424900</v>
      </c>
      <c r="Q10770">
        <v>5</v>
      </c>
      <c r="R10770" s="2">
        <v>44091</v>
      </c>
      <c r="S10770">
        <v>9</v>
      </c>
      <c r="T10770">
        <v>2020</v>
      </c>
      <c r="U10770">
        <v>71</v>
      </c>
      <c r="V10770">
        <v>0</v>
      </c>
      <c r="W10770">
        <v>4</v>
      </c>
      <c r="X10770">
        <v>2</v>
      </c>
      <c r="Y10770">
        <v>2</v>
      </c>
      <c r="Z10770">
        <v>1</v>
      </c>
      <c r="AA10770">
        <v>0</v>
      </c>
      <c r="AB10770">
        <v>0</v>
      </c>
      <c r="AC10770">
        <v>0</v>
      </c>
      <c r="AD10770">
        <v>6098</v>
      </c>
      <c r="AE10770">
        <v>1442</v>
      </c>
      <c r="AF10770" s="1" t="s">
        <v>41</v>
      </c>
      <c r="AG10770">
        <v>3</v>
      </c>
      <c r="AH10770">
        <v>1</v>
      </c>
    </row>
    <row r="10771" spans="1:34" x14ac:dyDescent="0.35">
      <c r="A10771" s="1" t="s">
        <v>73</v>
      </c>
      <c r="B10771" s="1" t="s">
        <v>21585</v>
      </c>
      <c r="C10771">
        <v>78741</v>
      </c>
      <c r="D10771" s="1" t="s">
        <v>21586</v>
      </c>
      <c r="E10771">
        <v>1.98</v>
      </c>
      <c r="F10771">
        <v>1</v>
      </c>
      <c r="G10771" t="b">
        <v>1</v>
      </c>
      <c r="H10771" t="b">
        <v>1</v>
      </c>
      <c r="I10771" t="b">
        <v>1</v>
      </c>
      <c r="J10771" t="b">
        <v>1</v>
      </c>
      <c r="K10771" t="b">
        <v>0</v>
      </c>
      <c r="L10771" t="b">
        <v>0</v>
      </c>
      <c r="M10771" s="1" t="s">
        <v>37</v>
      </c>
      <c r="N10771">
        <v>1</v>
      </c>
      <c r="O10771">
        <v>2008</v>
      </c>
      <c r="P10771">
        <v>330000</v>
      </c>
      <c r="Q10771">
        <v>1</v>
      </c>
      <c r="R10771" s="2">
        <v>43984</v>
      </c>
      <c r="S10771">
        <v>6</v>
      </c>
      <c r="T10771">
        <v>2020</v>
      </c>
      <c r="U10771">
        <v>28</v>
      </c>
      <c r="V10771">
        <v>0</v>
      </c>
      <c r="W10771">
        <v>4</v>
      </c>
      <c r="X10771">
        <v>2</v>
      </c>
      <c r="Y10771">
        <v>0</v>
      </c>
      <c r="Z10771">
        <v>2</v>
      </c>
      <c r="AA10771">
        <v>0</v>
      </c>
      <c r="AB10771">
        <v>0</v>
      </c>
      <c r="AC10771">
        <v>0</v>
      </c>
      <c r="AD10771">
        <v>3789</v>
      </c>
      <c r="AE10771">
        <v>1305</v>
      </c>
      <c r="AF10771" s="1" t="s">
        <v>38</v>
      </c>
      <c r="AG10771">
        <v>2</v>
      </c>
      <c r="AH10771">
        <v>1</v>
      </c>
    </row>
    <row r="10772" spans="1:34" x14ac:dyDescent="0.35">
      <c r="A10772" s="1" t="s">
        <v>73</v>
      </c>
      <c r="B10772" s="1" t="s">
        <v>21587</v>
      </c>
      <c r="C10772">
        <v>78741</v>
      </c>
      <c r="D10772" s="1" t="s">
        <v>21588</v>
      </c>
      <c r="E10772">
        <v>1.98</v>
      </c>
      <c r="F10772">
        <v>2</v>
      </c>
      <c r="G10772" t="b">
        <v>1</v>
      </c>
      <c r="H10772" t="b">
        <v>1</v>
      </c>
      <c r="I10772" t="b">
        <v>1</v>
      </c>
      <c r="J10772" t="b">
        <v>1</v>
      </c>
      <c r="K10772" t="b">
        <v>0</v>
      </c>
      <c r="L10772" t="b">
        <v>0</v>
      </c>
      <c r="M10772" s="1" t="s">
        <v>197</v>
      </c>
      <c r="N10772">
        <v>2</v>
      </c>
      <c r="O10772">
        <v>1974</v>
      </c>
      <c r="P10772">
        <v>230000</v>
      </c>
      <c r="Q10772">
        <v>1</v>
      </c>
      <c r="R10772" s="2">
        <v>43395</v>
      </c>
      <c r="S10772">
        <v>10</v>
      </c>
      <c r="T10772">
        <v>2018</v>
      </c>
      <c r="U10772">
        <v>30</v>
      </c>
      <c r="V10772">
        <v>0</v>
      </c>
      <c r="W10772">
        <v>7</v>
      </c>
      <c r="X10772">
        <v>3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1611</v>
      </c>
      <c r="AE10772">
        <v>1531</v>
      </c>
      <c r="AF10772" s="1" t="s">
        <v>38</v>
      </c>
      <c r="AG10772">
        <v>3</v>
      </c>
      <c r="AH10772">
        <v>2</v>
      </c>
    </row>
    <row r="10773" spans="1:34" x14ac:dyDescent="0.35">
      <c r="A10773" s="1" t="s">
        <v>73</v>
      </c>
      <c r="B10773" s="1" t="s">
        <v>21589</v>
      </c>
      <c r="C10773">
        <v>78741</v>
      </c>
      <c r="D10773" s="1" t="s">
        <v>21590</v>
      </c>
      <c r="E10773">
        <v>1.98</v>
      </c>
      <c r="F10773">
        <v>2</v>
      </c>
      <c r="G10773" t="b">
        <v>0</v>
      </c>
      <c r="H10773" t="b">
        <v>1</v>
      </c>
      <c r="I10773" t="b">
        <v>1</v>
      </c>
      <c r="J10773" t="b">
        <v>1</v>
      </c>
      <c r="K10773" t="b">
        <v>0</v>
      </c>
      <c r="L10773" t="b">
        <v>0</v>
      </c>
      <c r="M10773" s="1" t="s">
        <v>37</v>
      </c>
      <c r="N10773">
        <v>2</v>
      </c>
      <c r="O10773">
        <v>1957</v>
      </c>
      <c r="P10773">
        <v>725000</v>
      </c>
      <c r="Q10773">
        <v>4</v>
      </c>
      <c r="R10773" s="2">
        <v>44067</v>
      </c>
      <c r="S10773">
        <v>8</v>
      </c>
      <c r="T10773">
        <v>2020</v>
      </c>
      <c r="U10773">
        <v>44</v>
      </c>
      <c r="V10773">
        <v>0</v>
      </c>
      <c r="W10773">
        <v>5</v>
      </c>
      <c r="X10773">
        <v>2</v>
      </c>
      <c r="Y10773">
        <v>1</v>
      </c>
      <c r="Z10773">
        <v>1</v>
      </c>
      <c r="AA10773">
        <v>0</v>
      </c>
      <c r="AB10773">
        <v>0</v>
      </c>
      <c r="AC10773">
        <v>0</v>
      </c>
      <c r="AD10773">
        <v>12196.8</v>
      </c>
      <c r="AE10773">
        <v>1557</v>
      </c>
      <c r="AF10773" s="1" t="s">
        <v>41</v>
      </c>
      <c r="AG10773">
        <v>3</v>
      </c>
      <c r="AH10773">
        <v>1</v>
      </c>
    </row>
    <row r="10774" spans="1:34" x14ac:dyDescent="0.35">
      <c r="A10774" s="1" t="s">
        <v>73</v>
      </c>
      <c r="B10774" s="1" t="s">
        <v>21591</v>
      </c>
      <c r="C10774">
        <v>78741</v>
      </c>
      <c r="D10774" s="1" t="s">
        <v>21592</v>
      </c>
      <c r="E10774">
        <v>1.98</v>
      </c>
      <c r="F10774">
        <v>0</v>
      </c>
      <c r="G10774" t="b">
        <v>0</v>
      </c>
      <c r="H10774" t="b">
        <v>1</v>
      </c>
      <c r="I10774" t="b">
        <v>0</v>
      </c>
      <c r="J10774" t="b">
        <v>1</v>
      </c>
      <c r="K10774" t="b">
        <v>0</v>
      </c>
      <c r="L10774" t="b">
        <v>1</v>
      </c>
      <c r="M10774" s="1" t="s">
        <v>37</v>
      </c>
      <c r="N10774">
        <v>0</v>
      </c>
      <c r="O10774">
        <v>1964</v>
      </c>
      <c r="P10774">
        <v>429900</v>
      </c>
      <c r="Q10774">
        <v>2</v>
      </c>
      <c r="R10774" s="2">
        <v>43636</v>
      </c>
      <c r="S10774">
        <v>6</v>
      </c>
      <c r="T10774">
        <v>2019</v>
      </c>
      <c r="U10774">
        <v>23</v>
      </c>
      <c r="V10774">
        <v>0</v>
      </c>
      <c r="W10774">
        <v>4</v>
      </c>
      <c r="X10774">
        <v>2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7884</v>
      </c>
      <c r="AE10774">
        <v>1742</v>
      </c>
      <c r="AF10774" s="1" t="s">
        <v>38</v>
      </c>
      <c r="AG10774">
        <v>3</v>
      </c>
      <c r="AH10774">
        <v>2</v>
      </c>
    </row>
    <row r="10775" spans="1:34" x14ac:dyDescent="0.35">
      <c r="A10775" s="1" t="s">
        <v>73</v>
      </c>
      <c r="B10775" s="1" t="s">
        <v>21593</v>
      </c>
      <c r="C10775">
        <v>78704</v>
      </c>
      <c r="D10775" s="1" t="s">
        <v>21594</v>
      </c>
      <c r="E10775">
        <v>1.98</v>
      </c>
      <c r="F10775">
        <v>2</v>
      </c>
      <c r="G10775" t="b">
        <v>0</v>
      </c>
      <c r="H10775" t="b">
        <v>1</v>
      </c>
      <c r="I10775" t="b">
        <v>1</v>
      </c>
      <c r="J10775" t="b">
        <v>1</v>
      </c>
      <c r="K10775" t="b">
        <v>0</v>
      </c>
      <c r="L10775" t="b">
        <v>0</v>
      </c>
      <c r="M10775" s="1" t="s">
        <v>37</v>
      </c>
      <c r="N10775">
        <v>2</v>
      </c>
      <c r="O10775">
        <v>1963</v>
      </c>
      <c r="P10775">
        <v>699000</v>
      </c>
      <c r="Q10775">
        <v>3</v>
      </c>
      <c r="R10775" s="2">
        <v>44137</v>
      </c>
      <c r="S10775">
        <v>11</v>
      </c>
      <c r="T10775">
        <v>2020</v>
      </c>
      <c r="U10775">
        <v>58</v>
      </c>
      <c r="V10775">
        <v>0</v>
      </c>
      <c r="W10775">
        <v>2</v>
      </c>
      <c r="X10775">
        <v>2</v>
      </c>
      <c r="Y10775">
        <v>1</v>
      </c>
      <c r="Z10775">
        <v>1</v>
      </c>
      <c r="AA10775">
        <v>0</v>
      </c>
      <c r="AB10775">
        <v>0</v>
      </c>
      <c r="AC10775">
        <v>0</v>
      </c>
      <c r="AD10775">
        <v>8407</v>
      </c>
      <c r="AE10775">
        <v>1275</v>
      </c>
      <c r="AF10775" s="1" t="s">
        <v>41</v>
      </c>
      <c r="AG10775">
        <v>3</v>
      </c>
      <c r="AH10775">
        <v>1</v>
      </c>
    </row>
    <row r="10776" spans="1:34" x14ac:dyDescent="0.35">
      <c r="A10776" s="1" t="s">
        <v>73</v>
      </c>
      <c r="B10776" s="1" t="s">
        <v>21595</v>
      </c>
      <c r="C10776">
        <v>78741</v>
      </c>
      <c r="D10776" s="1" t="s">
        <v>21596</v>
      </c>
      <c r="E10776">
        <v>1.98</v>
      </c>
      <c r="F10776">
        <v>0</v>
      </c>
      <c r="G10776" t="b">
        <v>0</v>
      </c>
      <c r="H10776" t="b">
        <v>1</v>
      </c>
      <c r="I10776" t="b">
        <v>0</v>
      </c>
      <c r="J10776" t="b">
        <v>1</v>
      </c>
      <c r="K10776" t="b">
        <v>0</v>
      </c>
      <c r="L10776" t="b">
        <v>0</v>
      </c>
      <c r="M10776" s="1" t="s">
        <v>37</v>
      </c>
      <c r="N10776">
        <v>0</v>
      </c>
      <c r="O10776">
        <v>1964</v>
      </c>
      <c r="P10776">
        <v>438700</v>
      </c>
      <c r="Q10776">
        <v>6</v>
      </c>
      <c r="R10776" s="2">
        <v>43867</v>
      </c>
      <c r="S10776">
        <v>2</v>
      </c>
      <c r="T10776">
        <v>2020</v>
      </c>
      <c r="U10776">
        <v>26</v>
      </c>
      <c r="V10776">
        <v>0</v>
      </c>
      <c r="W10776">
        <v>4</v>
      </c>
      <c r="X10776">
        <v>1</v>
      </c>
      <c r="Y10776">
        <v>1</v>
      </c>
      <c r="Z10776">
        <v>0</v>
      </c>
      <c r="AA10776">
        <v>0</v>
      </c>
      <c r="AB10776">
        <v>0</v>
      </c>
      <c r="AC10776">
        <v>0</v>
      </c>
      <c r="AD10776">
        <v>7405</v>
      </c>
      <c r="AE10776">
        <v>2046</v>
      </c>
      <c r="AF10776" s="1" t="s">
        <v>38</v>
      </c>
      <c r="AG10776">
        <v>4</v>
      </c>
      <c r="AH10776">
        <v>2</v>
      </c>
    </row>
    <row r="10777" spans="1:34" x14ac:dyDescent="0.35">
      <c r="A10777" s="1" t="s">
        <v>73</v>
      </c>
      <c r="B10777" s="1" t="s">
        <v>21597</v>
      </c>
      <c r="C10777">
        <v>78704</v>
      </c>
      <c r="D10777" s="1" t="s">
        <v>21598</v>
      </c>
      <c r="E10777">
        <v>1.98</v>
      </c>
      <c r="F10777">
        <v>1</v>
      </c>
      <c r="G10777" t="b">
        <v>1</v>
      </c>
      <c r="H10777" t="b">
        <v>1</v>
      </c>
      <c r="I10777" t="b">
        <v>1</v>
      </c>
      <c r="J10777" t="b">
        <v>1</v>
      </c>
      <c r="K10777" t="b">
        <v>0</v>
      </c>
      <c r="L10777" t="b">
        <v>1</v>
      </c>
      <c r="M10777" s="1" t="s">
        <v>230</v>
      </c>
      <c r="N10777">
        <v>1</v>
      </c>
      <c r="O10777">
        <v>2014</v>
      </c>
      <c r="P10777">
        <v>539482</v>
      </c>
      <c r="Q10777">
        <v>4</v>
      </c>
      <c r="R10777" s="2">
        <v>44077</v>
      </c>
      <c r="S10777">
        <v>9</v>
      </c>
      <c r="T10777">
        <v>2020</v>
      </c>
      <c r="U10777">
        <v>53</v>
      </c>
      <c r="V10777">
        <v>0</v>
      </c>
      <c r="W10777">
        <v>4</v>
      </c>
      <c r="X10777">
        <v>3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4038</v>
      </c>
      <c r="AE10777">
        <v>1600</v>
      </c>
      <c r="AF10777" s="1" t="s">
        <v>38</v>
      </c>
      <c r="AG10777">
        <v>3</v>
      </c>
      <c r="AH10777">
        <v>2</v>
      </c>
    </row>
    <row r="10778" spans="1:34" x14ac:dyDescent="0.35">
      <c r="A10778" s="1" t="s">
        <v>73</v>
      </c>
      <c r="B10778" s="1" t="s">
        <v>21599</v>
      </c>
      <c r="C10778">
        <v>78704</v>
      </c>
      <c r="D10778" s="1" t="s">
        <v>21600</v>
      </c>
      <c r="E10778">
        <v>1.98</v>
      </c>
      <c r="F10778">
        <v>0</v>
      </c>
      <c r="G10778" t="b">
        <v>0</v>
      </c>
      <c r="H10778" t="b">
        <v>1</v>
      </c>
      <c r="I10778" t="b">
        <v>0</v>
      </c>
      <c r="J10778" t="b">
        <v>1</v>
      </c>
      <c r="K10778" t="b">
        <v>0</v>
      </c>
      <c r="L10778" t="b">
        <v>0</v>
      </c>
      <c r="M10778" s="1" t="s">
        <v>37</v>
      </c>
      <c r="N10778">
        <v>0</v>
      </c>
      <c r="O10778">
        <v>1962</v>
      </c>
      <c r="P10778">
        <v>264500</v>
      </c>
      <c r="Q10778">
        <v>1</v>
      </c>
      <c r="R10778" s="2">
        <v>43952</v>
      </c>
      <c r="S10778">
        <v>5</v>
      </c>
      <c r="T10778">
        <v>2020</v>
      </c>
      <c r="U10778">
        <v>40</v>
      </c>
      <c r="V10778">
        <v>0</v>
      </c>
      <c r="W10778">
        <v>7</v>
      </c>
      <c r="X10778">
        <v>3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9626</v>
      </c>
      <c r="AE10778">
        <v>1417</v>
      </c>
      <c r="AF10778" s="1" t="s">
        <v>41</v>
      </c>
      <c r="AG10778">
        <v>3</v>
      </c>
      <c r="AH10778">
        <v>1</v>
      </c>
    </row>
    <row r="10779" spans="1:34" x14ac:dyDescent="0.35">
      <c r="A10779" s="1" t="s">
        <v>73</v>
      </c>
      <c r="B10779" s="1" t="s">
        <v>21601</v>
      </c>
      <c r="C10779">
        <v>78704</v>
      </c>
      <c r="D10779" s="1" t="s">
        <v>21602</v>
      </c>
      <c r="E10779">
        <v>1.98</v>
      </c>
      <c r="F10779">
        <v>0</v>
      </c>
      <c r="G10779" t="b">
        <v>0</v>
      </c>
      <c r="H10779" t="b">
        <v>1</v>
      </c>
      <c r="I10779" t="b">
        <v>0</v>
      </c>
      <c r="J10779" t="b">
        <v>1</v>
      </c>
      <c r="K10779" t="b">
        <v>0</v>
      </c>
      <c r="L10779" t="b">
        <v>0</v>
      </c>
      <c r="M10779" s="1" t="s">
        <v>37</v>
      </c>
      <c r="N10779">
        <v>0</v>
      </c>
      <c r="O10779">
        <v>2003</v>
      </c>
      <c r="P10779">
        <v>725000</v>
      </c>
      <c r="Q10779">
        <v>1</v>
      </c>
      <c r="R10779" s="2">
        <v>43913</v>
      </c>
      <c r="S10779">
        <v>3</v>
      </c>
      <c r="T10779">
        <v>2020</v>
      </c>
      <c r="U10779">
        <v>1</v>
      </c>
      <c r="V10779">
        <v>0</v>
      </c>
      <c r="W10779">
        <v>3</v>
      </c>
      <c r="X10779">
        <v>0</v>
      </c>
      <c r="Y10779">
        <v>1</v>
      </c>
      <c r="Z10779">
        <v>0</v>
      </c>
      <c r="AA10779">
        <v>0</v>
      </c>
      <c r="AB10779">
        <v>0</v>
      </c>
      <c r="AC10779">
        <v>0</v>
      </c>
      <c r="AD10779">
        <v>6969</v>
      </c>
      <c r="AE10779">
        <v>1550</v>
      </c>
      <c r="AF10779" s="1" t="s">
        <v>41</v>
      </c>
      <c r="AG10779">
        <v>2</v>
      </c>
      <c r="AH10779">
        <v>2</v>
      </c>
    </row>
    <row r="10780" spans="1:34" x14ac:dyDescent="0.35">
      <c r="A10780" s="1" t="s">
        <v>73</v>
      </c>
      <c r="B10780" s="1" t="s">
        <v>21603</v>
      </c>
      <c r="C10780">
        <v>78741</v>
      </c>
      <c r="D10780" s="1" t="s">
        <v>21604</v>
      </c>
      <c r="E10780">
        <v>1.98</v>
      </c>
      <c r="F10780">
        <v>2</v>
      </c>
      <c r="G10780" t="b">
        <v>0</v>
      </c>
      <c r="H10780" t="b">
        <v>1</v>
      </c>
      <c r="I10780" t="b">
        <v>1</v>
      </c>
      <c r="J10780" t="b">
        <v>1</v>
      </c>
      <c r="K10780" t="b">
        <v>0</v>
      </c>
      <c r="L10780" t="b">
        <v>0</v>
      </c>
      <c r="M10780" s="1" t="s">
        <v>37</v>
      </c>
      <c r="N10780">
        <v>2</v>
      </c>
      <c r="O10780">
        <v>1963</v>
      </c>
      <c r="P10780">
        <v>445000</v>
      </c>
      <c r="Q10780">
        <v>3</v>
      </c>
      <c r="R10780" s="2">
        <v>44050</v>
      </c>
      <c r="S10780">
        <v>8</v>
      </c>
      <c r="T10780">
        <v>2020</v>
      </c>
      <c r="U10780">
        <v>32</v>
      </c>
      <c r="V10780">
        <v>0</v>
      </c>
      <c r="W10780">
        <v>3</v>
      </c>
      <c r="X10780">
        <v>2</v>
      </c>
      <c r="Y10780">
        <v>2</v>
      </c>
      <c r="Z10780">
        <v>0</v>
      </c>
      <c r="AA10780">
        <v>0</v>
      </c>
      <c r="AB10780">
        <v>0</v>
      </c>
      <c r="AC10780">
        <v>0</v>
      </c>
      <c r="AD10780">
        <v>7801</v>
      </c>
      <c r="AE10780">
        <v>1446</v>
      </c>
      <c r="AF10780" s="1" t="s">
        <v>41</v>
      </c>
      <c r="AG10780">
        <v>3</v>
      </c>
      <c r="AH10780">
        <v>1</v>
      </c>
    </row>
    <row r="10781" spans="1:34" x14ac:dyDescent="0.35">
      <c r="A10781" s="1" t="s">
        <v>73</v>
      </c>
      <c r="B10781" s="1" t="s">
        <v>21605</v>
      </c>
      <c r="C10781">
        <v>78741</v>
      </c>
      <c r="D10781" s="1" t="s">
        <v>21606</v>
      </c>
      <c r="E10781">
        <v>1.98</v>
      </c>
      <c r="F10781">
        <v>0</v>
      </c>
      <c r="G10781" t="b">
        <v>0</v>
      </c>
      <c r="H10781" t="b">
        <v>1</v>
      </c>
      <c r="I10781" t="b">
        <v>0</v>
      </c>
      <c r="J10781" t="b">
        <v>1</v>
      </c>
      <c r="K10781" t="b">
        <v>0</v>
      </c>
      <c r="L10781" t="b">
        <v>0</v>
      </c>
      <c r="M10781" s="1" t="s">
        <v>1884</v>
      </c>
      <c r="N10781">
        <v>0</v>
      </c>
      <c r="O10781">
        <v>1973</v>
      </c>
      <c r="P10781">
        <v>525000</v>
      </c>
      <c r="Q10781">
        <v>1</v>
      </c>
      <c r="R10781" s="2">
        <v>43833</v>
      </c>
      <c r="S10781">
        <v>1</v>
      </c>
      <c r="T10781">
        <v>2020</v>
      </c>
      <c r="U10781">
        <v>15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8407</v>
      </c>
      <c r="AE10781">
        <v>2899</v>
      </c>
      <c r="AF10781" s="1" t="s">
        <v>678</v>
      </c>
      <c r="AG10781">
        <v>6</v>
      </c>
      <c r="AH10781">
        <v>2</v>
      </c>
    </row>
    <row r="10782" spans="1:34" x14ac:dyDescent="0.35">
      <c r="A10782" s="1" t="s">
        <v>73</v>
      </c>
      <c r="B10782" s="1" t="s">
        <v>21607</v>
      </c>
      <c r="C10782">
        <v>78704</v>
      </c>
      <c r="D10782" s="1" t="s">
        <v>21608</v>
      </c>
      <c r="E10782">
        <v>1.98</v>
      </c>
      <c r="F10782">
        <v>0</v>
      </c>
      <c r="G10782" t="b">
        <v>0</v>
      </c>
      <c r="H10782" t="b">
        <v>1</v>
      </c>
      <c r="I10782" t="b">
        <v>0</v>
      </c>
      <c r="J10782" t="b">
        <v>1</v>
      </c>
      <c r="K10782" t="b">
        <v>0</v>
      </c>
      <c r="L10782" t="b">
        <v>0</v>
      </c>
      <c r="M10782" s="1" t="s">
        <v>3855</v>
      </c>
      <c r="N10782">
        <v>0</v>
      </c>
      <c r="O10782">
        <v>1973</v>
      </c>
      <c r="P10782">
        <v>605000</v>
      </c>
      <c r="Q10782">
        <v>8</v>
      </c>
      <c r="R10782" s="2">
        <v>43236</v>
      </c>
      <c r="S10782">
        <v>5</v>
      </c>
      <c r="T10782">
        <v>2018</v>
      </c>
      <c r="U10782">
        <v>32</v>
      </c>
      <c r="V10782">
        <v>0</v>
      </c>
      <c r="W10782">
        <v>0</v>
      </c>
      <c r="X10782">
        <v>2</v>
      </c>
      <c r="Y10782">
        <v>0</v>
      </c>
      <c r="Z10782">
        <v>0</v>
      </c>
      <c r="AA10782">
        <v>0</v>
      </c>
      <c r="AB10782">
        <v>0</v>
      </c>
      <c r="AC10782">
        <v>1</v>
      </c>
      <c r="AD10782">
        <v>15681.6</v>
      </c>
      <c r="AE10782">
        <v>2976</v>
      </c>
      <c r="AF10782" s="1" t="s">
        <v>401</v>
      </c>
      <c r="AG10782">
        <v>0</v>
      </c>
      <c r="AH10782">
        <v>1</v>
      </c>
    </row>
    <row r="10783" spans="1:34" x14ac:dyDescent="0.35">
      <c r="A10783" s="1" t="s">
        <v>73</v>
      </c>
      <c r="B10783" s="1" t="s">
        <v>21609</v>
      </c>
      <c r="C10783">
        <v>78741</v>
      </c>
      <c r="D10783" s="1" t="s">
        <v>21610</v>
      </c>
      <c r="E10783">
        <v>1.98</v>
      </c>
      <c r="F10783">
        <v>1</v>
      </c>
      <c r="G10783" t="b">
        <v>1</v>
      </c>
      <c r="H10783" t="b">
        <v>1</v>
      </c>
      <c r="I10783" t="b">
        <v>1</v>
      </c>
      <c r="J10783" t="b">
        <v>1</v>
      </c>
      <c r="K10783" t="b">
        <v>0</v>
      </c>
      <c r="L10783" t="b">
        <v>0</v>
      </c>
      <c r="M10783" s="1" t="s">
        <v>37</v>
      </c>
      <c r="N10783">
        <v>1</v>
      </c>
      <c r="O10783">
        <v>2014</v>
      </c>
      <c r="P10783">
        <v>330000</v>
      </c>
      <c r="Q10783">
        <v>2</v>
      </c>
      <c r="R10783" s="2">
        <v>43260</v>
      </c>
      <c r="S10783">
        <v>6</v>
      </c>
      <c r="T10783">
        <v>2018</v>
      </c>
      <c r="U10783">
        <v>30</v>
      </c>
      <c r="V10783">
        <v>0</v>
      </c>
      <c r="W10783">
        <v>8</v>
      </c>
      <c r="X10783">
        <v>2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3777</v>
      </c>
      <c r="AE10783">
        <v>1437</v>
      </c>
      <c r="AF10783" s="1" t="s">
        <v>38</v>
      </c>
      <c r="AG10783">
        <v>3</v>
      </c>
      <c r="AH10783">
        <v>2</v>
      </c>
    </row>
    <row r="10784" spans="1:34" x14ac:dyDescent="0.35">
      <c r="A10784" s="1" t="s">
        <v>73</v>
      </c>
      <c r="B10784" s="1" t="s">
        <v>21611</v>
      </c>
      <c r="C10784">
        <v>78741</v>
      </c>
      <c r="D10784" s="1" t="s">
        <v>21612</v>
      </c>
      <c r="E10784">
        <v>1.98</v>
      </c>
      <c r="F10784">
        <v>2</v>
      </c>
      <c r="G10784" t="b">
        <v>1</v>
      </c>
      <c r="H10784" t="b">
        <v>1</v>
      </c>
      <c r="I10784" t="b">
        <v>1</v>
      </c>
      <c r="J10784" t="b">
        <v>1</v>
      </c>
      <c r="K10784" t="b">
        <v>0</v>
      </c>
      <c r="L10784" t="b">
        <v>1</v>
      </c>
      <c r="M10784" s="1" t="s">
        <v>230</v>
      </c>
      <c r="N10784">
        <v>2</v>
      </c>
      <c r="O10784">
        <v>1973</v>
      </c>
      <c r="P10784">
        <v>159900</v>
      </c>
      <c r="Q10784">
        <v>4</v>
      </c>
      <c r="R10784" s="2">
        <v>43183</v>
      </c>
      <c r="S10784">
        <v>3</v>
      </c>
      <c r="T10784">
        <v>2018</v>
      </c>
      <c r="U10784">
        <v>16</v>
      </c>
      <c r="V10784">
        <v>0</v>
      </c>
      <c r="W10784">
        <v>3</v>
      </c>
      <c r="X10784">
        <v>2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1585</v>
      </c>
      <c r="AE10784">
        <v>802</v>
      </c>
      <c r="AF10784" s="1" t="s">
        <v>41</v>
      </c>
      <c r="AG10784">
        <v>2</v>
      </c>
      <c r="AH10784">
        <v>1</v>
      </c>
    </row>
    <row r="10785" spans="1:34" x14ac:dyDescent="0.35">
      <c r="A10785" s="1" t="s">
        <v>73</v>
      </c>
      <c r="B10785" s="1" t="s">
        <v>21613</v>
      </c>
      <c r="C10785">
        <v>78741</v>
      </c>
      <c r="D10785" s="1" t="s">
        <v>21614</v>
      </c>
      <c r="E10785">
        <v>1.98</v>
      </c>
      <c r="F10785">
        <v>0</v>
      </c>
      <c r="G10785" t="b">
        <v>1</v>
      </c>
      <c r="H10785" t="b">
        <v>1</v>
      </c>
      <c r="I10785" t="b">
        <v>0</v>
      </c>
      <c r="J10785" t="b">
        <v>1</v>
      </c>
      <c r="K10785" t="b">
        <v>0</v>
      </c>
      <c r="L10785" t="b">
        <v>0</v>
      </c>
      <c r="M10785" s="1" t="s">
        <v>230</v>
      </c>
      <c r="N10785">
        <v>0</v>
      </c>
      <c r="O10785">
        <v>2011</v>
      </c>
      <c r="P10785">
        <v>233999</v>
      </c>
      <c r="Q10785">
        <v>1</v>
      </c>
      <c r="R10785" s="2">
        <v>43600</v>
      </c>
      <c r="S10785">
        <v>5</v>
      </c>
      <c r="T10785">
        <v>2019</v>
      </c>
      <c r="U10785">
        <v>15</v>
      </c>
      <c r="V10785">
        <v>0</v>
      </c>
      <c r="W10785">
        <v>2</v>
      </c>
      <c r="X10785">
        <v>1</v>
      </c>
      <c r="Y10785">
        <v>0</v>
      </c>
      <c r="Z10785">
        <v>0</v>
      </c>
      <c r="AA10785">
        <v>0</v>
      </c>
      <c r="AB10785">
        <v>1</v>
      </c>
      <c r="AC10785">
        <v>0</v>
      </c>
      <c r="AD10785">
        <v>3776</v>
      </c>
      <c r="AE10785">
        <v>966</v>
      </c>
      <c r="AF10785" s="1" t="s">
        <v>401</v>
      </c>
      <c r="AG10785">
        <v>1</v>
      </c>
      <c r="AH10785">
        <v>2</v>
      </c>
    </row>
    <row r="10786" spans="1:34" x14ac:dyDescent="0.35">
      <c r="A10786" s="1" t="s">
        <v>73</v>
      </c>
      <c r="B10786" s="1" t="s">
        <v>21615</v>
      </c>
      <c r="C10786">
        <v>78741</v>
      </c>
      <c r="D10786" s="1" t="s">
        <v>21616</v>
      </c>
      <c r="E10786">
        <v>1.98</v>
      </c>
      <c r="F10786">
        <v>1</v>
      </c>
      <c r="G10786" t="b">
        <v>1</v>
      </c>
      <c r="H10786" t="b">
        <v>1</v>
      </c>
      <c r="I10786" t="b">
        <v>1</v>
      </c>
      <c r="J10786" t="b">
        <v>1</v>
      </c>
      <c r="K10786" t="b">
        <v>0</v>
      </c>
      <c r="L10786" t="b">
        <v>0</v>
      </c>
      <c r="M10786" s="1" t="s">
        <v>230</v>
      </c>
      <c r="N10786">
        <v>1</v>
      </c>
      <c r="O10786">
        <v>2014</v>
      </c>
      <c r="P10786">
        <v>343900</v>
      </c>
      <c r="Q10786">
        <v>3</v>
      </c>
      <c r="R10786" s="2">
        <v>44111</v>
      </c>
      <c r="S10786">
        <v>10</v>
      </c>
      <c r="T10786">
        <v>2020</v>
      </c>
      <c r="U10786">
        <v>103</v>
      </c>
      <c r="V10786">
        <v>0</v>
      </c>
      <c r="W10786">
        <v>4</v>
      </c>
      <c r="X10786">
        <v>3</v>
      </c>
      <c r="Y10786">
        <v>2</v>
      </c>
      <c r="Z10786">
        <v>0</v>
      </c>
      <c r="AA10786">
        <v>0</v>
      </c>
      <c r="AB10786">
        <v>0</v>
      </c>
      <c r="AC10786">
        <v>0</v>
      </c>
      <c r="AD10786">
        <v>3776</v>
      </c>
      <c r="AE10786">
        <v>1220</v>
      </c>
      <c r="AF10786" s="1" t="s">
        <v>38</v>
      </c>
      <c r="AG10786">
        <v>2</v>
      </c>
      <c r="AH10786">
        <v>2</v>
      </c>
    </row>
    <row r="10787" spans="1:34" x14ac:dyDescent="0.35">
      <c r="A10787" s="1" t="s">
        <v>73</v>
      </c>
      <c r="B10787" s="1" t="s">
        <v>21617</v>
      </c>
      <c r="C10787">
        <v>78704</v>
      </c>
      <c r="D10787" s="1" t="s">
        <v>21618</v>
      </c>
      <c r="E10787">
        <v>1.98</v>
      </c>
      <c r="F10787">
        <v>2</v>
      </c>
      <c r="G10787" t="b">
        <v>0</v>
      </c>
      <c r="H10787" t="b">
        <v>1</v>
      </c>
      <c r="I10787" t="b">
        <v>1</v>
      </c>
      <c r="J10787" t="b">
        <v>1</v>
      </c>
      <c r="K10787" t="b">
        <v>0</v>
      </c>
      <c r="L10787" t="b">
        <v>1</v>
      </c>
      <c r="M10787" s="1" t="s">
        <v>37</v>
      </c>
      <c r="N10787">
        <v>2</v>
      </c>
      <c r="O10787">
        <v>2008</v>
      </c>
      <c r="P10787">
        <v>895000</v>
      </c>
      <c r="Q10787">
        <v>1</v>
      </c>
      <c r="R10787" s="2">
        <v>43127</v>
      </c>
      <c r="S10787">
        <v>1</v>
      </c>
      <c r="T10787">
        <v>2018</v>
      </c>
      <c r="U10787">
        <v>50</v>
      </c>
      <c r="V10787">
        <v>0</v>
      </c>
      <c r="W10787">
        <v>1</v>
      </c>
      <c r="X10787">
        <v>2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9104</v>
      </c>
      <c r="AE10787">
        <v>2892</v>
      </c>
      <c r="AF10787" s="1" t="s">
        <v>38</v>
      </c>
      <c r="AG10787">
        <v>4</v>
      </c>
      <c r="AH10787">
        <v>2</v>
      </c>
    </row>
    <row r="10788" spans="1:34" x14ac:dyDescent="0.35">
      <c r="A10788" s="1" t="s">
        <v>73</v>
      </c>
      <c r="B10788" s="1" t="s">
        <v>21619</v>
      </c>
      <c r="C10788">
        <v>78741</v>
      </c>
      <c r="D10788" s="1" t="s">
        <v>21620</v>
      </c>
      <c r="E10788">
        <v>1.98</v>
      </c>
      <c r="F10788">
        <v>2</v>
      </c>
      <c r="G10788" t="b">
        <v>1</v>
      </c>
      <c r="H10788" t="b">
        <v>1</v>
      </c>
      <c r="I10788" t="b">
        <v>1</v>
      </c>
      <c r="J10788" t="b">
        <v>1</v>
      </c>
      <c r="K10788" t="b">
        <v>0</v>
      </c>
      <c r="L10788" t="b">
        <v>0</v>
      </c>
      <c r="M10788" s="1" t="s">
        <v>197</v>
      </c>
      <c r="N10788">
        <v>2</v>
      </c>
      <c r="O10788">
        <v>1985</v>
      </c>
      <c r="P10788">
        <v>253000</v>
      </c>
      <c r="Q10788">
        <v>2</v>
      </c>
      <c r="R10788" s="2">
        <v>44034</v>
      </c>
      <c r="S10788">
        <v>7</v>
      </c>
      <c r="T10788">
        <v>2020</v>
      </c>
      <c r="U10788">
        <v>35</v>
      </c>
      <c r="V10788">
        <v>0</v>
      </c>
      <c r="W10788">
        <v>5</v>
      </c>
      <c r="X10788">
        <v>1</v>
      </c>
      <c r="Y10788">
        <v>2</v>
      </c>
      <c r="Z10788">
        <v>1</v>
      </c>
      <c r="AA10788">
        <v>0</v>
      </c>
      <c r="AB10788">
        <v>0</v>
      </c>
      <c r="AC10788">
        <v>0</v>
      </c>
      <c r="AD10788">
        <v>914</v>
      </c>
      <c r="AE10788">
        <v>844</v>
      </c>
      <c r="AF10788" s="1" t="s">
        <v>41</v>
      </c>
      <c r="AG10788">
        <v>2</v>
      </c>
      <c r="AH10788">
        <v>1</v>
      </c>
    </row>
    <row r="10789" spans="1:34" x14ac:dyDescent="0.35">
      <c r="A10789" s="1" t="s">
        <v>73</v>
      </c>
      <c r="B10789" s="1" t="s">
        <v>21621</v>
      </c>
      <c r="C10789">
        <v>78741</v>
      </c>
      <c r="D10789" s="1" t="s">
        <v>21622</v>
      </c>
      <c r="E10789">
        <v>1.98</v>
      </c>
      <c r="F10789">
        <v>1</v>
      </c>
      <c r="G10789" t="b">
        <v>1</v>
      </c>
      <c r="H10789" t="b">
        <v>1</v>
      </c>
      <c r="I10789" t="b">
        <v>1</v>
      </c>
      <c r="J10789" t="b">
        <v>1</v>
      </c>
      <c r="K10789" t="b">
        <v>0</v>
      </c>
      <c r="L10789" t="b">
        <v>0</v>
      </c>
      <c r="M10789" s="1" t="s">
        <v>230</v>
      </c>
      <c r="N10789">
        <v>1</v>
      </c>
      <c r="O10789">
        <v>2010</v>
      </c>
      <c r="P10789">
        <v>235000</v>
      </c>
      <c r="Q10789">
        <v>4</v>
      </c>
      <c r="R10789" s="2">
        <v>43677</v>
      </c>
      <c r="S10789">
        <v>7</v>
      </c>
      <c r="T10789">
        <v>2019</v>
      </c>
      <c r="U10789">
        <v>23</v>
      </c>
      <c r="V10789">
        <v>0</v>
      </c>
      <c r="W10789">
        <v>4</v>
      </c>
      <c r="X10789">
        <v>3</v>
      </c>
      <c r="Y10789">
        <v>0</v>
      </c>
      <c r="Z10789">
        <v>1</v>
      </c>
      <c r="AA10789">
        <v>0</v>
      </c>
      <c r="AB10789">
        <v>0</v>
      </c>
      <c r="AC10789">
        <v>0</v>
      </c>
      <c r="AD10789">
        <v>3776</v>
      </c>
      <c r="AE10789">
        <v>873</v>
      </c>
      <c r="AF10789" s="1" t="s">
        <v>401</v>
      </c>
      <c r="AG10789">
        <v>1</v>
      </c>
      <c r="AH10789">
        <v>2</v>
      </c>
    </row>
    <row r="10790" spans="1:34" x14ac:dyDescent="0.35">
      <c r="A10790" s="1" t="s">
        <v>73</v>
      </c>
      <c r="B10790" s="1" t="s">
        <v>21623</v>
      </c>
      <c r="C10790">
        <v>78741</v>
      </c>
      <c r="D10790" s="1" t="s">
        <v>21624</v>
      </c>
      <c r="E10790">
        <v>1.98</v>
      </c>
      <c r="F10790">
        <v>1</v>
      </c>
      <c r="G10790" t="b">
        <v>1</v>
      </c>
      <c r="H10790" t="b">
        <v>1</v>
      </c>
      <c r="I10790" t="b">
        <v>1</v>
      </c>
      <c r="J10790" t="b">
        <v>1</v>
      </c>
      <c r="K10790" t="b">
        <v>0</v>
      </c>
      <c r="L10790" t="b">
        <v>0</v>
      </c>
      <c r="M10790" s="1" t="s">
        <v>230</v>
      </c>
      <c r="N10790">
        <v>1</v>
      </c>
      <c r="O10790">
        <v>2007</v>
      </c>
      <c r="P10790">
        <v>320000</v>
      </c>
      <c r="Q10790">
        <v>3</v>
      </c>
      <c r="R10790" s="2">
        <v>43728</v>
      </c>
      <c r="S10790">
        <v>9</v>
      </c>
      <c r="T10790">
        <v>2019</v>
      </c>
      <c r="U10790">
        <v>28</v>
      </c>
      <c r="V10790">
        <v>0</v>
      </c>
      <c r="W10790">
        <v>6</v>
      </c>
      <c r="X10790">
        <v>2</v>
      </c>
      <c r="Y10790">
        <v>2</v>
      </c>
      <c r="Z10790">
        <v>0</v>
      </c>
      <c r="AA10790">
        <v>0</v>
      </c>
      <c r="AB10790">
        <v>1</v>
      </c>
      <c r="AC10790">
        <v>0</v>
      </c>
      <c r="AD10790">
        <v>3776</v>
      </c>
      <c r="AE10790">
        <v>1305</v>
      </c>
      <c r="AF10790" s="1" t="s">
        <v>38</v>
      </c>
      <c r="AG10790">
        <v>2</v>
      </c>
      <c r="AH10790">
        <v>2</v>
      </c>
    </row>
    <row r="10791" spans="1:34" x14ac:dyDescent="0.35">
      <c r="A10791" s="1" t="s">
        <v>73</v>
      </c>
      <c r="B10791" s="1" t="s">
        <v>21625</v>
      </c>
      <c r="C10791">
        <v>78741</v>
      </c>
      <c r="D10791" s="1" t="s">
        <v>21626</v>
      </c>
      <c r="E10791">
        <v>1.98</v>
      </c>
      <c r="F10791">
        <v>0</v>
      </c>
      <c r="G10791" t="b">
        <v>1</v>
      </c>
      <c r="H10791" t="b">
        <v>1</v>
      </c>
      <c r="I10791" t="b">
        <v>0</v>
      </c>
      <c r="J10791" t="b">
        <v>1</v>
      </c>
      <c r="K10791" t="b">
        <v>0</v>
      </c>
      <c r="L10791" t="b">
        <v>0</v>
      </c>
      <c r="M10791" s="1" t="s">
        <v>230</v>
      </c>
      <c r="N10791">
        <v>0</v>
      </c>
      <c r="O10791">
        <v>2014</v>
      </c>
      <c r="P10791">
        <v>368000</v>
      </c>
      <c r="Q10791">
        <v>1</v>
      </c>
      <c r="R10791" s="2">
        <v>43830</v>
      </c>
      <c r="S10791">
        <v>12</v>
      </c>
      <c r="T10791">
        <v>2019</v>
      </c>
      <c r="U10791">
        <v>28</v>
      </c>
      <c r="V10791">
        <v>0</v>
      </c>
      <c r="W10791">
        <v>4</v>
      </c>
      <c r="X10791">
        <v>1</v>
      </c>
      <c r="Y10791">
        <v>1</v>
      </c>
      <c r="Z10791">
        <v>2</v>
      </c>
      <c r="AA10791">
        <v>0</v>
      </c>
      <c r="AB10791">
        <v>1</v>
      </c>
      <c r="AC10791">
        <v>0</v>
      </c>
      <c r="AD10791">
        <v>3776</v>
      </c>
      <c r="AE10791">
        <v>1436</v>
      </c>
      <c r="AF10791" s="1" t="s">
        <v>38</v>
      </c>
      <c r="AG10791">
        <v>3</v>
      </c>
      <c r="AH10791">
        <v>2</v>
      </c>
    </row>
    <row r="10792" spans="1:34" x14ac:dyDescent="0.35">
      <c r="A10792" s="1" t="s">
        <v>73</v>
      </c>
      <c r="B10792" s="1" t="s">
        <v>21627</v>
      </c>
      <c r="C10792">
        <v>78741</v>
      </c>
      <c r="D10792" s="1" t="s">
        <v>21628</v>
      </c>
      <c r="E10792">
        <v>1.98</v>
      </c>
      <c r="F10792">
        <v>0</v>
      </c>
      <c r="G10792" t="b">
        <v>0</v>
      </c>
      <c r="H10792" t="b">
        <v>1</v>
      </c>
      <c r="I10792" t="b">
        <v>0</v>
      </c>
      <c r="J10792" t="b">
        <v>1</v>
      </c>
      <c r="K10792" t="b">
        <v>0</v>
      </c>
      <c r="L10792" t="b">
        <v>0</v>
      </c>
      <c r="M10792" s="1" t="s">
        <v>1884</v>
      </c>
      <c r="N10792">
        <v>0</v>
      </c>
      <c r="O10792">
        <v>1966</v>
      </c>
      <c r="P10792">
        <v>324995</v>
      </c>
      <c r="Q10792">
        <v>4</v>
      </c>
      <c r="R10792" s="2">
        <v>44075</v>
      </c>
      <c r="S10792">
        <v>9</v>
      </c>
      <c r="T10792">
        <v>2020</v>
      </c>
      <c r="U10792">
        <v>28</v>
      </c>
      <c r="V10792">
        <v>0</v>
      </c>
      <c r="W10792">
        <v>0</v>
      </c>
      <c r="X10792">
        <v>1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8842</v>
      </c>
      <c r="AE10792">
        <v>1782</v>
      </c>
      <c r="AF10792" s="1" t="s">
        <v>678</v>
      </c>
      <c r="AG10792">
        <v>4</v>
      </c>
      <c r="AH10792">
        <v>1</v>
      </c>
    </row>
    <row r="10793" spans="1:34" x14ac:dyDescent="0.35">
      <c r="A10793" s="1" t="s">
        <v>73</v>
      </c>
      <c r="B10793" s="1" t="s">
        <v>21629</v>
      </c>
      <c r="C10793">
        <v>78704</v>
      </c>
      <c r="D10793" s="1" t="s">
        <v>21630</v>
      </c>
      <c r="E10793">
        <v>1.98</v>
      </c>
      <c r="F10793">
        <v>1</v>
      </c>
      <c r="G10793" t="b">
        <v>0</v>
      </c>
      <c r="H10793" t="b">
        <v>1</v>
      </c>
      <c r="I10793" t="b">
        <v>1</v>
      </c>
      <c r="J10793" t="b">
        <v>1</v>
      </c>
      <c r="K10793" t="b">
        <v>0</v>
      </c>
      <c r="L10793" t="b">
        <v>0</v>
      </c>
      <c r="M10793" s="1" t="s">
        <v>37</v>
      </c>
      <c r="N10793">
        <v>1</v>
      </c>
      <c r="O10793">
        <v>1960</v>
      </c>
      <c r="P10793">
        <v>445000</v>
      </c>
      <c r="Q10793">
        <v>1</v>
      </c>
      <c r="R10793" s="2">
        <v>44000</v>
      </c>
      <c r="S10793">
        <v>6</v>
      </c>
      <c r="T10793">
        <v>2020</v>
      </c>
      <c r="U10793">
        <v>30</v>
      </c>
      <c r="V10793">
        <v>0</v>
      </c>
      <c r="W10793">
        <v>2</v>
      </c>
      <c r="X10793">
        <v>3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8145</v>
      </c>
      <c r="AE10793">
        <v>1199</v>
      </c>
      <c r="AF10793" s="1" t="s">
        <v>41</v>
      </c>
      <c r="AG10793">
        <v>3</v>
      </c>
      <c r="AH10793">
        <v>1</v>
      </c>
    </row>
    <row r="10794" spans="1:34" x14ac:dyDescent="0.35">
      <c r="A10794" s="1" t="s">
        <v>73</v>
      </c>
      <c r="B10794" s="1" t="s">
        <v>21631</v>
      </c>
      <c r="C10794">
        <v>78704</v>
      </c>
      <c r="D10794" s="1" t="s">
        <v>21632</v>
      </c>
      <c r="E10794">
        <v>1.98</v>
      </c>
      <c r="F10794">
        <v>2</v>
      </c>
      <c r="G10794" t="b">
        <v>0</v>
      </c>
      <c r="H10794" t="b">
        <v>1</v>
      </c>
      <c r="I10794" t="b">
        <v>1</v>
      </c>
      <c r="J10794" t="b">
        <v>1</v>
      </c>
      <c r="K10794" t="b">
        <v>0</v>
      </c>
      <c r="L10794" t="b">
        <v>0</v>
      </c>
      <c r="M10794" s="1" t="s">
        <v>37</v>
      </c>
      <c r="N10794">
        <v>2</v>
      </c>
      <c r="O10794">
        <v>2008</v>
      </c>
      <c r="P10794">
        <v>849900</v>
      </c>
      <c r="Q10794">
        <v>2</v>
      </c>
      <c r="R10794" s="2">
        <v>43335</v>
      </c>
      <c r="S10794">
        <v>8</v>
      </c>
      <c r="T10794">
        <v>2018</v>
      </c>
      <c r="U10794">
        <v>38</v>
      </c>
      <c r="V10794">
        <v>0</v>
      </c>
      <c r="W10794">
        <v>1</v>
      </c>
      <c r="X10794">
        <v>2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8363</v>
      </c>
      <c r="AE10794">
        <v>2473</v>
      </c>
      <c r="AF10794" s="1" t="s">
        <v>79</v>
      </c>
      <c r="AG10794">
        <v>5</v>
      </c>
      <c r="AH10794">
        <v>1</v>
      </c>
    </row>
    <row r="10795" spans="1:34" x14ac:dyDescent="0.35">
      <c r="A10795" s="1" t="s">
        <v>73</v>
      </c>
      <c r="B10795" s="1" t="s">
        <v>21633</v>
      </c>
      <c r="C10795">
        <v>78704</v>
      </c>
      <c r="D10795" s="1" t="s">
        <v>21634</v>
      </c>
      <c r="E10795">
        <v>1.98</v>
      </c>
      <c r="F10795">
        <v>1</v>
      </c>
      <c r="G10795" t="b">
        <v>1</v>
      </c>
      <c r="H10795" t="b">
        <v>1</v>
      </c>
      <c r="I10795" t="b">
        <v>1</v>
      </c>
      <c r="J10795" t="b">
        <v>1</v>
      </c>
      <c r="K10795" t="b">
        <v>0</v>
      </c>
      <c r="L10795" t="b">
        <v>1</v>
      </c>
      <c r="M10795" s="1" t="s">
        <v>3855</v>
      </c>
      <c r="N10795">
        <v>1</v>
      </c>
      <c r="O10795">
        <v>1967</v>
      </c>
      <c r="P10795">
        <v>279400</v>
      </c>
      <c r="Q10795">
        <v>7</v>
      </c>
      <c r="R10795" s="2">
        <v>43916</v>
      </c>
      <c r="S10795">
        <v>3</v>
      </c>
      <c r="T10795">
        <v>2020</v>
      </c>
      <c r="U10795">
        <v>26</v>
      </c>
      <c r="V10795">
        <v>0</v>
      </c>
      <c r="W10795">
        <v>4</v>
      </c>
      <c r="X10795">
        <v>2</v>
      </c>
      <c r="Y10795">
        <v>0</v>
      </c>
      <c r="Z10795">
        <v>0</v>
      </c>
      <c r="AA10795">
        <v>0</v>
      </c>
      <c r="AB10795">
        <v>0</v>
      </c>
      <c r="AC10795">
        <v>1</v>
      </c>
      <c r="AD10795">
        <v>2334</v>
      </c>
      <c r="AE10795">
        <v>924</v>
      </c>
      <c r="AF10795" s="1" t="s">
        <v>401</v>
      </c>
      <c r="AG10795">
        <v>2</v>
      </c>
      <c r="AH10795">
        <v>1</v>
      </c>
    </row>
    <row r="10796" spans="1:34" x14ac:dyDescent="0.35">
      <c r="A10796" s="1" t="s">
        <v>73</v>
      </c>
      <c r="B10796" s="1" t="s">
        <v>21635</v>
      </c>
      <c r="C10796">
        <v>78741</v>
      </c>
      <c r="D10796" s="1" t="s">
        <v>21636</v>
      </c>
      <c r="E10796">
        <v>1.98</v>
      </c>
      <c r="F10796">
        <v>0</v>
      </c>
      <c r="G10796" t="b">
        <v>0</v>
      </c>
      <c r="H10796" t="b">
        <v>1</v>
      </c>
      <c r="I10796" t="b">
        <v>0</v>
      </c>
      <c r="J10796" t="b">
        <v>1</v>
      </c>
      <c r="K10796" t="b">
        <v>0</v>
      </c>
      <c r="L10796" t="b">
        <v>1</v>
      </c>
      <c r="M10796" s="1" t="s">
        <v>37</v>
      </c>
      <c r="N10796">
        <v>0</v>
      </c>
      <c r="O10796">
        <v>1987</v>
      </c>
      <c r="P10796">
        <v>499000</v>
      </c>
      <c r="Q10796">
        <v>1</v>
      </c>
      <c r="R10796" s="2">
        <v>43872</v>
      </c>
      <c r="S10796">
        <v>2</v>
      </c>
      <c r="T10796">
        <v>2020</v>
      </c>
      <c r="U10796">
        <v>24</v>
      </c>
      <c r="V10796">
        <v>0</v>
      </c>
      <c r="W10796">
        <v>3</v>
      </c>
      <c r="X10796">
        <v>1</v>
      </c>
      <c r="Y10796">
        <v>1</v>
      </c>
      <c r="Z10796">
        <v>0</v>
      </c>
      <c r="AA10796">
        <v>0</v>
      </c>
      <c r="AB10796">
        <v>0</v>
      </c>
      <c r="AC10796">
        <v>0</v>
      </c>
      <c r="AD10796">
        <v>18730.8</v>
      </c>
      <c r="AE10796">
        <v>1452</v>
      </c>
      <c r="AF10796" s="1" t="s">
        <v>41</v>
      </c>
      <c r="AG10796">
        <v>3</v>
      </c>
      <c r="AH10796">
        <v>1</v>
      </c>
    </row>
    <row r="10797" spans="1:34" x14ac:dyDescent="0.35">
      <c r="A10797" s="1" t="s">
        <v>73</v>
      </c>
      <c r="B10797" s="1" t="s">
        <v>21637</v>
      </c>
      <c r="C10797">
        <v>78741</v>
      </c>
      <c r="D10797" s="1" t="s">
        <v>21638</v>
      </c>
      <c r="E10797">
        <v>1.98</v>
      </c>
      <c r="F10797">
        <v>0</v>
      </c>
      <c r="G10797" t="b">
        <v>0</v>
      </c>
      <c r="H10797" t="b">
        <v>1</v>
      </c>
      <c r="I10797" t="b">
        <v>0</v>
      </c>
      <c r="J10797" t="b">
        <v>1</v>
      </c>
      <c r="K10797" t="b">
        <v>0</v>
      </c>
      <c r="L10797" t="b">
        <v>0</v>
      </c>
      <c r="M10797" s="1" t="s">
        <v>37</v>
      </c>
      <c r="N10797">
        <v>0</v>
      </c>
      <c r="O10797">
        <v>1964</v>
      </c>
      <c r="P10797">
        <v>360000</v>
      </c>
      <c r="Q10797">
        <v>1</v>
      </c>
      <c r="R10797" s="2">
        <v>43759</v>
      </c>
      <c r="S10797">
        <v>10</v>
      </c>
      <c r="T10797">
        <v>2019</v>
      </c>
      <c r="U10797">
        <v>1</v>
      </c>
      <c r="V10797">
        <v>0</v>
      </c>
      <c r="W10797">
        <v>6</v>
      </c>
      <c r="X10797">
        <v>1</v>
      </c>
      <c r="Y10797">
        <v>2</v>
      </c>
      <c r="Z10797">
        <v>1</v>
      </c>
      <c r="AA10797">
        <v>0</v>
      </c>
      <c r="AB10797">
        <v>0</v>
      </c>
      <c r="AC10797">
        <v>0</v>
      </c>
      <c r="AD10797">
        <v>10890</v>
      </c>
      <c r="AE10797">
        <v>1292</v>
      </c>
      <c r="AF10797" s="1" t="s">
        <v>41</v>
      </c>
      <c r="AG10797">
        <v>3</v>
      </c>
      <c r="AH10797">
        <v>1</v>
      </c>
    </row>
    <row r="10798" spans="1:34" x14ac:dyDescent="0.35">
      <c r="A10798" s="1" t="s">
        <v>73</v>
      </c>
      <c r="B10798" s="1" t="s">
        <v>21639</v>
      </c>
      <c r="C10798">
        <v>78704</v>
      </c>
      <c r="D10798" s="1" t="s">
        <v>21640</v>
      </c>
      <c r="E10798">
        <v>1.98</v>
      </c>
      <c r="F10798">
        <v>0</v>
      </c>
      <c r="G10798" t="b">
        <v>1</v>
      </c>
      <c r="H10798" t="b">
        <v>1</v>
      </c>
      <c r="I10798" t="b">
        <v>0</v>
      </c>
      <c r="J10798" t="b">
        <v>1</v>
      </c>
      <c r="K10798" t="b">
        <v>0</v>
      </c>
      <c r="L10798" t="b">
        <v>1</v>
      </c>
      <c r="M10798" s="1" t="s">
        <v>230</v>
      </c>
      <c r="N10798">
        <v>0</v>
      </c>
      <c r="O10798">
        <v>1967</v>
      </c>
      <c r="P10798">
        <v>375000</v>
      </c>
      <c r="Q10798">
        <v>4</v>
      </c>
      <c r="R10798" s="2">
        <v>43734</v>
      </c>
      <c r="S10798">
        <v>9</v>
      </c>
      <c r="T10798">
        <v>2019</v>
      </c>
      <c r="U10798">
        <v>22</v>
      </c>
      <c r="V10798">
        <v>0</v>
      </c>
      <c r="W10798">
        <v>4</v>
      </c>
      <c r="X10798">
        <v>0</v>
      </c>
      <c r="Y10798">
        <v>1</v>
      </c>
      <c r="Z10798">
        <v>0</v>
      </c>
      <c r="AA10798">
        <v>0</v>
      </c>
      <c r="AB10798">
        <v>1</v>
      </c>
      <c r="AC10798">
        <v>0</v>
      </c>
      <c r="AD10798">
        <v>3950</v>
      </c>
      <c r="AE10798">
        <v>1560</v>
      </c>
      <c r="AF10798" s="1" t="s">
        <v>38</v>
      </c>
      <c r="AG10798">
        <v>3</v>
      </c>
      <c r="AH10798">
        <v>1</v>
      </c>
    </row>
    <row r="10799" spans="1:34" x14ac:dyDescent="0.35">
      <c r="A10799" s="1" t="s">
        <v>73</v>
      </c>
      <c r="B10799" s="1" t="s">
        <v>21641</v>
      </c>
      <c r="C10799">
        <v>78704</v>
      </c>
      <c r="D10799" s="1" t="s">
        <v>21642</v>
      </c>
      <c r="E10799">
        <v>1.98</v>
      </c>
      <c r="F10799">
        <v>1</v>
      </c>
      <c r="G10799" t="b">
        <v>1</v>
      </c>
      <c r="H10799" t="b">
        <v>1</v>
      </c>
      <c r="I10799" t="b">
        <v>1</v>
      </c>
      <c r="J10799" t="b">
        <v>1</v>
      </c>
      <c r="K10799" t="b">
        <v>0</v>
      </c>
      <c r="L10799" t="b">
        <v>0</v>
      </c>
      <c r="M10799" s="1" t="s">
        <v>230</v>
      </c>
      <c r="N10799">
        <v>1</v>
      </c>
      <c r="O10799">
        <v>1967</v>
      </c>
      <c r="P10799">
        <v>300000</v>
      </c>
      <c r="Q10799">
        <v>4</v>
      </c>
      <c r="R10799" s="2">
        <v>44041</v>
      </c>
      <c r="S10799">
        <v>7</v>
      </c>
      <c r="T10799">
        <v>2020</v>
      </c>
      <c r="U10799">
        <v>63</v>
      </c>
      <c r="V10799">
        <v>0</v>
      </c>
      <c r="W10799">
        <v>1</v>
      </c>
      <c r="X10799">
        <v>2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2792</v>
      </c>
      <c r="AE10799">
        <v>1101</v>
      </c>
      <c r="AF10799" s="1" t="s">
        <v>41</v>
      </c>
      <c r="AG10799">
        <v>2</v>
      </c>
      <c r="AH10799">
        <v>1</v>
      </c>
    </row>
    <row r="10800" spans="1:34" x14ac:dyDescent="0.35">
      <c r="A10800" s="1" t="s">
        <v>73</v>
      </c>
      <c r="B10800" s="1" t="s">
        <v>21643</v>
      </c>
      <c r="C10800">
        <v>78704</v>
      </c>
      <c r="D10800" s="1" t="s">
        <v>21644</v>
      </c>
      <c r="E10800">
        <v>1.98</v>
      </c>
      <c r="F10800">
        <v>0</v>
      </c>
      <c r="G10800" t="b">
        <v>1</v>
      </c>
      <c r="H10800" t="b">
        <v>1</v>
      </c>
      <c r="I10800" t="b">
        <v>0</v>
      </c>
      <c r="J10800" t="b">
        <v>1</v>
      </c>
      <c r="K10800" t="b">
        <v>0</v>
      </c>
      <c r="L10800" t="b">
        <v>0</v>
      </c>
      <c r="M10800" s="1" t="s">
        <v>230</v>
      </c>
      <c r="N10800">
        <v>0</v>
      </c>
      <c r="O10800">
        <v>1967</v>
      </c>
      <c r="P10800">
        <v>399000</v>
      </c>
      <c r="Q10800">
        <v>1</v>
      </c>
      <c r="R10800" s="2">
        <v>43888</v>
      </c>
      <c r="S10800">
        <v>2</v>
      </c>
      <c r="T10800">
        <v>2020</v>
      </c>
      <c r="U10800">
        <v>24</v>
      </c>
      <c r="V10800">
        <v>0</v>
      </c>
      <c r="W10800">
        <v>4</v>
      </c>
      <c r="X10800">
        <v>0</v>
      </c>
      <c r="Y10800">
        <v>1</v>
      </c>
      <c r="Z10800">
        <v>1</v>
      </c>
      <c r="AA10800">
        <v>0</v>
      </c>
      <c r="AB10800">
        <v>0</v>
      </c>
      <c r="AC10800">
        <v>0</v>
      </c>
      <c r="AD10800">
        <v>3898</v>
      </c>
      <c r="AE10800">
        <v>1539</v>
      </c>
      <c r="AF10800" s="1" t="s">
        <v>38</v>
      </c>
      <c r="AG10800">
        <v>3</v>
      </c>
      <c r="AH10800">
        <v>1</v>
      </c>
    </row>
    <row r="10801" spans="1:34" x14ac:dyDescent="0.35">
      <c r="A10801" s="1" t="s">
        <v>73</v>
      </c>
      <c r="B10801" s="1" t="s">
        <v>21645</v>
      </c>
      <c r="C10801">
        <v>78741</v>
      </c>
      <c r="D10801" s="1" t="s">
        <v>21646</v>
      </c>
      <c r="E10801">
        <v>1.98</v>
      </c>
      <c r="F10801">
        <v>1</v>
      </c>
      <c r="G10801" t="b">
        <v>1</v>
      </c>
      <c r="H10801" t="b">
        <v>1</v>
      </c>
      <c r="I10801" t="b">
        <v>1</v>
      </c>
      <c r="J10801" t="b">
        <v>1</v>
      </c>
      <c r="K10801" t="b">
        <v>0</v>
      </c>
      <c r="L10801" t="b">
        <v>1</v>
      </c>
      <c r="M10801" s="1" t="s">
        <v>230</v>
      </c>
      <c r="N10801">
        <v>1</v>
      </c>
      <c r="O10801">
        <v>2014</v>
      </c>
      <c r="P10801">
        <v>365000</v>
      </c>
      <c r="Q10801">
        <v>3</v>
      </c>
      <c r="R10801" s="2">
        <v>43983</v>
      </c>
      <c r="S10801">
        <v>6</v>
      </c>
      <c r="T10801">
        <v>2020</v>
      </c>
      <c r="U10801">
        <v>39</v>
      </c>
      <c r="V10801">
        <v>0</v>
      </c>
      <c r="W10801">
        <v>7</v>
      </c>
      <c r="X10801">
        <v>2</v>
      </c>
      <c r="Y10801">
        <v>0</v>
      </c>
      <c r="Z10801">
        <v>0</v>
      </c>
      <c r="AA10801">
        <v>0</v>
      </c>
      <c r="AB10801">
        <v>1</v>
      </c>
      <c r="AC10801">
        <v>0</v>
      </c>
      <c r="AD10801">
        <v>3789</v>
      </c>
      <c r="AE10801">
        <v>1437</v>
      </c>
      <c r="AF10801" s="1" t="s">
        <v>38</v>
      </c>
      <c r="AG10801">
        <v>3</v>
      </c>
      <c r="AH10801">
        <v>2</v>
      </c>
    </row>
    <row r="10802" spans="1:34" x14ac:dyDescent="0.35">
      <c r="A10802" s="1" t="s">
        <v>73</v>
      </c>
      <c r="B10802" s="1" t="s">
        <v>21647</v>
      </c>
      <c r="C10802">
        <v>78704</v>
      </c>
      <c r="D10802" s="1" t="s">
        <v>21648</v>
      </c>
      <c r="E10802">
        <v>1.98</v>
      </c>
      <c r="F10802">
        <v>4</v>
      </c>
      <c r="G10802" t="b">
        <v>1</v>
      </c>
      <c r="H10802" t="b">
        <v>1</v>
      </c>
      <c r="I10802" t="b">
        <v>1</v>
      </c>
      <c r="J10802" t="b">
        <v>1</v>
      </c>
      <c r="K10802" t="b">
        <v>0</v>
      </c>
      <c r="L10802" t="b">
        <v>0</v>
      </c>
      <c r="M10802" s="1" t="s">
        <v>230</v>
      </c>
      <c r="N10802">
        <v>4</v>
      </c>
      <c r="O10802">
        <v>1967</v>
      </c>
      <c r="P10802">
        <v>329500</v>
      </c>
      <c r="Q10802">
        <v>2</v>
      </c>
      <c r="R10802" s="2">
        <v>43285</v>
      </c>
      <c r="S10802">
        <v>7</v>
      </c>
      <c r="T10802">
        <v>2018</v>
      </c>
      <c r="U10802">
        <v>28</v>
      </c>
      <c r="V10802">
        <v>0</v>
      </c>
      <c r="W10802">
        <v>0</v>
      </c>
      <c r="X10802">
        <v>2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4003</v>
      </c>
      <c r="AE10802">
        <v>1579</v>
      </c>
      <c r="AF10802" s="1" t="s">
        <v>38</v>
      </c>
      <c r="AG10802">
        <v>3</v>
      </c>
      <c r="AH10802">
        <v>1</v>
      </c>
    </row>
    <row r="10803" spans="1:34" x14ac:dyDescent="0.35">
      <c r="A10803" s="1" t="s">
        <v>73</v>
      </c>
      <c r="B10803" s="1" t="s">
        <v>21649</v>
      </c>
      <c r="C10803">
        <v>78704</v>
      </c>
      <c r="D10803" s="1" t="s">
        <v>21650</v>
      </c>
      <c r="E10803">
        <v>1.98</v>
      </c>
      <c r="F10803">
        <v>1</v>
      </c>
      <c r="G10803" t="b">
        <v>1</v>
      </c>
      <c r="H10803" t="b">
        <v>1</v>
      </c>
      <c r="I10803" t="b">
        <v>1</v>
      </c>
      <c r="J10803" t="b">
        <v>1</v>
      </c>
      <c r="K10803" t="b">
        <v>0</v>
      </c>
      <c r="L10803" t="b">
        <v>1</v>
      </c>
      <c r="M10803" s="1" t="s">
        <v>230</v>
      </c>
      <c r="N10803">
        <v>1</v>
      </c>
      <c r="O10803">
        <v>1967</v>
      </c>
      <c r="P10803">
        <v>289900</v>
      </c>
      <c r="Q10803">
        <v>2</v>
      </c>
      <c r="R10803" s="2">
        <v>43304</v>
      </c>
      <c r="S10803">
        <v>7</v>
      </c>
      <c r="T10803">
        <v>2018</v>
      </c>
      <c r="U10803">
        <v>25</v>
      </c>
      <c r="V10803">
        <v>0</v>
      </c>
      <c r="W10803">
        <v>2</v>
      </c>
      <c r="X10803">
        <v>2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2788</v>
      </c>
      <c r="AE10803">
        <v>1101</v>
      </c>
      <c r="AF10803" s="1" t="s">
        <v>41</v>
      </c>
      <c r="AG10803">
        <v>2</v>
      </c>
      <c r="AH10803">
        <v>2</v>
      </c>
    </row>
    <row r="10804" spans="1:34" x14ac:dyDescent="0.35">
      <c r="A10804" s="1" t="s">
        <v>73</v>
      </c>
      <c r="B10804" s="1" t="s">
        <v>21651</v>
      </c>
      <c r="C10804">
        <v>78741</v>
      </c>
      <c r="D10804" s="1" t="s">
        <v>21652</v>
      </c>
      <c r="E10804">
        <v>1.98</v>
      </c>
      <c r="F10804">
        <v>0</v>
      </c>
      <c r="G10804" t="b">
        <v>1</v>
      </c>
      <c r="H10804" t="b">
        <v>1</v>
      </c>
      <c r="I10804" t="b">
        <v>0</v>
      </c>
      <c r="J10804" t="b">
        <v>1</v>
      </c>
      <c r="K10804" t="b">
        <v>0</v>
      </c>
      <c r="L10804" t="b">
        <v>0</v>
      </c>
      <c r="M10804" s="1" t="s">
        <v>230</v>
      </c>
      <c r="N10804">
        <v>0</v>
      </c>
      <c r="O10804">
        <v>2016</v>
      </c>
      <c r="P10804">
        <v>389500</v>
      </c>
      <c r="Q10804">
        <v>1</v>
      </c>
      <c r="R10804" s="2">
        <v>43637</v>
      </c>
      <c r="S10804">
        <v>6</v>
      </c>
      <c r="T10804">
        <v>2019</v>
      </c>
      <c r="U10804">
        <v>1</v>
      </c>
      <c r="V10804">
        <v>0</v>
      </c>
      <c r="W10804">
        <v>4</v>
      </c>
      <c r="X10804">
        <v>1</v>
      </c>
      <c r="Y10804">
        <v>0</v>
      </c>
      <c r="Z10804">
        <v>1</v>
      </c>
      <c r="AA10804">
        <v>0</v>
      </c>
      <c r="AB10804">
        <v>1</v>
      </c>
      <c r="AC10804">
        <v>0</v>
      </c>
      <c r="AD10804">
        <v>3776</v>
      </c>
      <c r="AE10804">
        <v>1803</v>
      </c>
      <c r="AF10804" s="1" t="s">
        <v>38</v>
      </c>
      <c r="AG10804">
        <v>3</v>
      </c>
      <c r="AH10804">
        <v>3</v>
      </c>
    </row>
    <row r="10805" spans="1:34" x14ac:dyDescent="0.35">
      <c r="A10805" s="1" t="s">
        <v>73</v>
      </c>
      <c r="B10805" s="1" t="s">
        <v>21653</v>
      </c>
      <c r="C10805">
        <v>78741</v>
      </c>
      <c r="D10805" s="1" t="s">
        <v>21654</v>
      </c>
      <c r="E10805">
        <v>1.98</v>
      </c>
      <c r="F10805">
        <v>0</v>
      </c>
      <c r="G10805" t="b">
        <v>1</v>
      </c>
      <c r="H10805" t="b">
        <v>1</v>
      </c>
      <c r="I10805" t="b">
        <v>0</v>
      </c>
      <c r="J10805" t="b">
        <v>1</v>
      </c>
      <c r="K10805" t="b">
        <v>0</v>
      </c>
      <c r="L10805" t="b">
        <v>0</v>
      </c>
      <c r="M10805" s="1" t="s">
        <v>230</v>
      </c>
      <c r="N10805">
        <v>0</v>
      </c>
      <c r="O10805">
        <v>2010</v>
      </c>
      <c r="P10805">
        <v>309900</v>
      </c>
      <c r="Q10805">
        <v>1</v>
      </c>
      <c r="R10805" s="2">
        <v>43809</v>
      </c>
      <c r="S10805">
        <v>12</v>
      </c>
      <c r="T10805">
        <v>2019</v>
      </c>
      <c r="U10805">
        <v>1</v>
      </c>
      <c r="V10805">
        <v>0</v>
      </c>
      <c r="W10805">
        <v>4</v>
      </c>
      <c r="X10805">
        <v>2</v>
      </c>
      <c r="Y10805">
        <v>2</v>
      </c>
      <c r="Z10805">
        <v>0</v>
      </c>
      <c r="AA10805">
        <v>0</v>
      </c>
      <c r="AB10805">
        <v>1</v>
      </c>
      <c r="AC10805">
        <v>0</v>
      </c>
      <c r="AD10805">
        <v>3776</v>
      </c>
      <c r="AE10805">
        <v>1151</v>
      </c>
      <c r="AF10805" s="1" t="s">
        <v>41</v>
      </c>
      <c r="AG10805">
        <v>2</v>
      </c>
      <c r="AH10805">
        <v>2</v>
      </c>
    </row>
    <row r="10806" spans="1:34" x14ac:dyDescent="0.35">
      <c r="A10806" s="1" t="s">
        <v>73</v>
      </c>
      <c r="B10806" s="1" t="s">
        <v>21655</v>
      </c>
      <c r="C10806">
        <v>78741</v>
      </c>
      <c r="D10806" s="1" t="s">
        <v>21656</v>
      </c>
      <c r="E10806">
        <v>1.98</v>
      </c>
      <c r="F10806">
        <v>2</v>
      </c>
      <c r="G10806" t="b">
        <v>1</v>
      </c>
      <c r="H10806" t="b">
        <v>1</v>
      </c>
      <c r="I10806" t="b">
        <v>1</v>
      </c>
      <c r="J10806" t="b">
        <v>1</v>
      </c>
      <c r="K10806" t="b">
        <v>0</v>
      </c>
      <c r="L10806" t="b">
        <v>1</v>
      </c>
      <c r="M10806" s="1" t="s">
        <v>37</v>
      </c>
      <c r="N10806">
        <v>2</v>
      </c>
      <c r="O10806">
        <v>2019</v>
      </c>
      <c r="P10806">
        <v>393000</v>
      </c>
      <c r="Q10806">
        <v>1</v>
      </c>
      <c r="R10806" s="2">
        <v>43896</v>
      </c>
      <c r="S10806">
        <v>3</v>
      </c>
      <c r="T10806">
        <v>2020</v>
      </c>
      <c r="U10806">
        <v>25</v>
      </c>
      <c r="V10806">
        <v>0</v>
      </c>
      <c r="W10806">
        <v>3</v>
      </c>
      <c r="X10806">
        <v>3</v>
      </c>
      <c r="Y10806">
        <v>0</v>
      </c>
      <c r="Z10806">
        <v>1</v>
      </c>
      <c r="AA10806">
        <v>0</v>
      </c>
      <c r="AB10806">
        <v>0</v>
      </c>
      <c r="AC10806">
        <v>0</v>
      </c>
      <c r="AD10806">
        <v>8276</v>
      </c>
      <c r="AE10806">
        <v>1346</v>
      </c>
      <c r="AF10806" s="1" t="s">
        <v>38</v>
      </c>
      <c r="AG10806">
        <v>3</v>
      </c>
      <c r="AH10806">
        <v>2</v>
      </c>
    </row>
    <row r="10807" spans="1:34" x14ac:dyDescent="0.35">
      <c r="A10807" s="1" t="s">
        <v>73</v>
      </c>
      <c r="B10807" s="1" t="s">
        <v>21657</v>
      </c>
      <c r="C10807">
        <v>78704</v>
      </c>
      <c r="D10807" s="1" t="s">
        <v>21658</v>
      </c>
      <c r="E10807">
        <v>1.98</v>
      </c>
      <c r="F10807">
        <v>0</v>
      </c>
      <c r="G10807" t="b">
        <v>0</v>
      </c>
      <c r="H10807" t="b">
        <v>1</v>
      </c>
      <c r="I10807" t="b">
        <v>0</v>
      </c>
      <c r="J10807" t="b">
        <v>1</v>
      </c>
      <c r="K10807" t="b">
        <v>0</v>
      </c>
      <c r="L10807" t="b">
        <v>1</v>
      </c>
      <c r="M10807" s="1" t="s">
        <v>37</v>
      </c>
      <c r="N10807">
        <v>0</v>
      </c>
      <c r="O10807">
        <v>1963</v>
      </c>
      <c r="P10807">
        <v>760000</v>
      </c>
      <c r="Q10807">
        <v>5</v>
      </c>
      <c r="R10807" s="2">
        <v>43741</v>
      </c>
      <c r="S10807">
        <v>10</v>
      </c>
      <c r="T10807">
        <v>2019</v>
      </c>
      <c r="U10807">
        <v>29</v>
      </c>
      <c r="V10807">
        <v>0</v>
      </c>
      <c r="W10807">
        <v>5</v>
      </c>
      <c r="X10807">
        <v>1</v>
      </c>
      <c r="Y10807">
        <v>1</v>
      </c>
      <c r="Z10807">
        <v>2</v>
      </c>
      <c r="AA10807">
        <v>0</v>
      </c>
      <c r="AB10807">
        <v>0</v>
      </c>
      <c r="AC10807">
        <v>0</v>
      </c>
      <c r="AD10807">
        <v>8276</v>
      </c>
      <c r="AE10807">
        <v>1680</v>
      </c>
      <c r="AF10807" s="1" t="s">
        <v>38</v>
      </c>
      <c r="AG10807">
        <v>3</v>
      </c>
      <c r="AH10807">
        <v>2</v>
      </c>
    </row>
    <row r="10808" spans="1:34" x14ac:dyDescent="0.35">
      <c r="A10808" s="1" t="s">
        <v>73</v>
      </c>
      <c r="B10808" s="1" t="s">
        <v>21659</v>
      </c>
      <c r="C10808">
        <v>78704</v>
      </c>
      <c r="D10808" s="1" t="s">
        <v>21660</v>
      </c>
      <c r="E10808">
        <v>1.98</v>
      </c>
      <c r="F10808">
        <v>0</v>
      </c>
      <c r="G10808" t="b">
        <v>0</v>
      </c>
      <c r="H10808" t="b">
        <v>1</v>
      </c>
      <c r="I10808" t="b">
        <v>0</v>
      </c>
      <c r="J10808" t="b">
        <v>1</v>
      </c>
      <c r="K10808" t="b">
        <v>0</v>
      </c>
      <c r="L10808" t="b">
        <v>0</v>
      </c>
      <c r="M10808" s="1" t="s">
        <v>37</v>
      </c>
      <c r="N10808">
        <v>0</v>
      </c>
      <c r="O10808">
        <v>1939</v>
      </c>
      <c r="P10808">
        <v>539000</v>
      </c>
      <c r="Q10808">
        <v>3</v>
      </c>
      <c r="R10808" s="2">
        <v>43593</v>
      </c>
      <c r="S10808">
        <v>5</v>
      </c>
      <c r="T10808">
        <v>2019</v>
      </c>
      <c r="U10808">
        <v>27</v>
      </c>
      <c r="V10808">
        <v>0</v>
      </c>
      <c r="W10808">
        <v>1</v>
      </c>
      <c r="X10808">
        <v>2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7623</v>
      </c>
      <c r="AE10808">
        <v>1104</v>
      </c>
      <c r="AF10808" s="1" t="s">
        <v>401</v>
      </c>
      <c r="AG10808">
        <v>2</v>
      </c>
      <c r="AH10808">
        <v>1</v>
      </c>
    </row>
    <row r="10809" spans="1:34" x14ac:dyDescent="0.35">
      <c r="A10809" s="1" t="s">
        <v>73</v>
      </c>
      <c r="B10809" s="1" t="s">
        <v>21661</v>
      </c>
      <c r="C10809">
        <v>78704</v>
      </c>
      <c r="D10809" s="1" t="s">
        <v>21662</v>
      </c>
      <c r="E10809">
        <v>1.98</v>
      </c>
      <c r="F10809">
        <v>1</v>
      </c>
      <c r="G10809" t="b">
        <v>0</v>
      </c>
      <c r="H10809" t="b">
        <v>1</v>
      </c>
      <c r="I10809" t="b">
        <v>1</v>
      </c>
      <c r="J10809" t="b">
        <v>1</v>
      </c>
      <c r="K10809" t="b">
        <v>0</v>
      </c>
      <c r="L10809" t="b">
        <v>1</v>
      </c>
      <c r="M10809" s="1" t="s">
        <v>37</v>
      </c>
      <c r="N10809">
        <v>1</v>
      </c>
      <c r="O10809">
        <v>1961</v>
      </c>
      <c r="P10809">
        <v>430000</v>
      </c>
      <c r="Q10809">
        <v>1</v>
      </c>
      <c r="R10809" s="2">
        <v>43910</v>
      </c>
      <c r="S10809">
        <v>3</v>
      </c>
      <c r="T10809">
        <v>2020</v>
      </c>
      <c r="U10809">
        <v>1</v>
      </c>
      <c r="V10809">
        <v>0</v>
      </c>
      <c r="W10809">
        <v>3</v>
      </c>
      <c r="X10809">
        <v>2</v>
      </c>
      <c r="Y10809">
        <v>1</v>
      </c>
      <c r="Z10809">
        <v>0</v>
      </c>
      <c r="AA10809">
        <v>0</v>
      </c>
      <c r="AB10809">
        <v>1</v>
      </c>
      <c r="AC10809">
        <v>0</v>
      </c>
      <c r="AD10809">
        <v>10802</v>
      </c>
      <c r="AE10809">
        <v>1092</v>
      </c>
      <c r="AF10809" s="1" t="s">
        <v>401</v>
      </c>
      <c r="AG10809">
        <v>3</v>
      </c>
      <c r="AH10809">
        <v>1</v>
      </c>
    </row>
    <row r="10810" spans="1:34" x14ac:dyDescent="0.35">
      <c r="A10810" s="1" t="s">
        <v>73</v>
      </c>
      <c r="B10810" s="1" t="s">
        <v>21663</v>
      </c>
      <c r="C10810">
        <v>78704</v>
      </c>
      <c r="D10810" s="1" t="s">
        <v>21664</v>
      </c>
      <c r="E10810">
        <v>1.98</v>
      </c>
      <c r="F10810">
        <v>2</v>
      </c>
      <c r="G10810" t="b">
        <v>0</v>
      </c>
      <c r="H10810" t="b">
        <v>1</v>
      </c>
      <c r="I10810" t="b">
        <v>1</v>
      </c>
      <c r="J10810" t="b">
        <v>1</v>
      </c>
      <c r="K10810" t="b">
        <v>0</v>
      </c>
      <c r="L10810" t="b">
        <v>1</v>
      </c>
      <c r="M10810" s="1" t="s">
        <v>37</v>
      </c>
      <c r="N10810">
        <v>2</v>
      </c>
      <c r="O10810">
        <v>1962</v>
      </c>
      <c r="P10810">
        <v>605000</v>
      </c>
      <c r="Q10810">
        <v>8</v>
      </c>
      <c r="R10810" s="2">
        <v>44131</v>
      </c>
      <c r="S10810">
        <v>10</v>
      </c>
      <c r="T10810">
        <v>2020</v>
      </c>
      <c r="U10810">
        <v>81</v>
      </c>
      <c r="V10810">
        <v>0</v>
      </c>
      <c r="W10810">
        <v>4</v>
      </c>
      <c r="X10810">
        <v>3</v>
      </c>
      <c r="Y10810">
        <v>1</v>
      </c>
      <c r="Z10810">
        <v>0</v>
      </c>
      <c r="AA10810">
        <v>0</v>
      </c>
      <c r="AB10810">
        <v>0</v>
      </c>
      <c r="AC10810">
        <v>0</v>
      </c>
      <c r="AD10810">
        <v>8624</v>
      </c>
      <c r="AE10810">
        <v>1518</v>
      </c>
      <c r="AF10810" s="1" t="s">
        <v>41</v>
      </c>
      <c r="AG10810">
        <v>3</v>
      </c>
      <c r="AH10810">
        <v>2</v>
      </c>
    </row>
    <row r="10811" spans="1:34" x14ac:dyDescent="0.35">
      <c r="A10811" s="1" t="s">
        <v>73</v>
      </c>
      <c r="B10811" s="1" t="s">
        <v>21665</v>
      </c>
      <c r="C10811">
        <v>78704</v>
      </c>
      <c r="D10811" s="1" t="s">
        <v>21666</v>
      </c>
      <c r="E10811">
        <v>1.98</v>
      </c>
      <c r="F10811">
        <v>1</v>
      </c>
      <c r="G10811" t="b">
        <v>0</v>
      </c>
      <c r="H10811" t="b">
        <v>1</v>
      </c>
      <c r="I10811" t="b">
        <v>1</v>
      </c>
      <c r="J10811" t="b">
        <v>1</v>
      </c>
      <c r="K10811" t="b">
        <v>0</v>
      </c>
      <c r="L10811" t="b">
        <v>1</v>
      </c>
      <c r="M10811" s="1" t="s">
        <v>37</v>
      </c>
      <c r="N10811">
        <v>1</v>
      </c>
      <c r="O10811">
        <v>1962</v>
      </c>
      <c r="P10811">
        <v>430000</v>
      </c>
      <c r="Q10811">
        <v>1</v>
      </c>
      <c r="R10811" s="2">
        <v>43921</v>
      </c>
      <c r="S10811">
        <v>3</v>
      </c>
      <c r="T10811">
        <v>2020</v>
      </c>
      <c r="U10811">
        <v>27</v>
      </c>
      <c r="V10811">
        <v>0</v>
      </c>
      <c r="W10811">
        <v>4</v>
      </c>
      <c r="X10811">
        <v>2</v>
      </c>
      <c r="Y10811">
        <v>1</v>
      </c>
      <c r="Z10811">
        <v>0</v>
      </c>
      <c r="AA10811">
        <v>0</v>
      </c>
      <c r="AB10811">
        <v>1</v>
      </c>
      <c r="AC10811">
        <v>0</v>
      </c>
      <c r="AD10811">
        <v>6577</v>
      </c>
      <c r="AE10811">
        <v>1016</v>
      </c>
      <c r="AF10811" s="1" t="s">
        <v>401</v>
      </c>
      <c r="AG10811">
        <v>3</v>
      </c>
      <c r="AH10811">
        <v>1</v>
      </c>
    </row>
    <row r="10812" spans="1:34" x14ac:dyDescent="0.35">
      <c r="A10812" s="1" t="s">
        <v>73</v>
      </c>
      <c r="B10812" s="1" t="s">
        <v>21667</v>
      </c>
      <c r="C10812">
        <v>78704</v>
      </c>
      <c r="D10812" s="1" t="s">
        <v>21668</v>
      </c>
      <c r="E10812">
        <v>1.98</v>
      </c>
      <c r="F10812">
        <v>1</v>
      </c>
      <c r="G10812" t="b">
        <v>1</v>
      </c>
      <c r="H10812" t="b">
        <v>1</v>
      </c>
      <c r="I10812" t="b">
        <v>1</v>
      </c>
      <c r="J10812" t="b">
        <v>1</v>
      </c>
      <c r="K10812" t="b">
        <v>0</v>
      </c>
      <c r="L10812" t="b">
        <v>1</v>
      </c>
      <c r="M10812" s="1" t="s">
        <v>37</v>
      </c>
      <c r="N10812">
        <v>1</v>
      </c>
      <c r="O10812">
        <v>2004</v>
      </c>
      <c r="P10812">
        <v>725000</v>
      </c>
      <c r="Q10812">
        <v>13</v>
      </c>
      <c r="R10812" s="2">
        <v>43489</v>
      </c>
      <c r="S10812">
        <v>1</v>
      </c>
      <c r="T10812">
        <v>2019</v>
      </c>
      <c r="U10812">
        <v>45</v>
      </c>
      <c r="V10812">
        <v>0</v>
      </c>
      <c r="W10812">
        <v>5</v>
      </c>
      <c r="X10812">
        <v>3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6098</v>
      </c>
      <c r="AE10812">
        <v>2091</v>
      </c>
      <c r="AF10812" s="1" t="s">
        <v>41</v>
      </c>
      <c r="AG10812">
        <v>3</v>
      </c>
      <c r="AH10812">
        <v>1</v>
      </c>
    </row>
    <row r="10813" spans="1:34" x14ac:dyDescent="0.35">
      <c r="A10813" s="1" t="s">
        <v>73</v>
      </c>
      <c r="B10813" s="1" t="s">
        <v>21669</v>
      </c>
      <c r="C10813">
        <v>78704</v>
      </c>
      <c r="D10813" s="1" t="s">
        <v>21670</v>
      </c>
      <c r="E10813">
        <v>1.98</v>
      </c>
      <c r="F10813">
        <v>0</v>
      </c>
      <c r="G10813" t="b">
        <v>0</v>
      </c>
      <c r="H10813" t="b">
        <v>1</v>
      </c>
      <c r="I10813" t="b">
        <v>0</v>
      </c>
      <c r="J10813" t="b">
        <v>1</v>
      </c>
      <c r="K10813" t="b">
        <v>0</v>
      </c>
      <c r="L10813" t="b">
        <v>1</v>
      </c>
      <c r="M10813" s="1" t="s">
        <v>37</v>
      </c>
      <c r="N10813">
        <v>0</v>
      </c>
      <c r="O10813">
        <v>1961</v>
      </c>
      <c r="P10813">
        <v>599000</v>
      </c>
      <c r="Q10813">
        <v>2</v>
      </c>
      <c r="R10813" s="2">
        <v>43759</v>
      </c>
      <c r="S10813">
        <v>10</v>
      </c>
      <c r="T10813">
        <v>2019</v>
      </c>
      <c r="U10813">
        <v>36</v>
      </c>
      <c r="V10813">
        <v>0</v>
      </c>
      <c r="W10813">
        <v>0</v>
      </c>
      <c r="X10813">
        <v>1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7710</v>
      </c>
      <c r="AE10813">
        <v>1720</v>
      </c>
      <c r="AF10813" s="1" t="s">
        <v>41</v>
      </c>
      <c r="AG10813">
        <v>3</v>
      </c>
      <c r="AH10813">
        <v>1</v>
      </c>
    </row>
    <row r="10814" spans="1:34" x14ac:dyDescent="0.35">
      <c r="A10814" s="1" t="s">
        <v>73</v>
      </c>
      <c r="B10814" s="1" t="s">
        <v>21671</v>
      </c>
      <c r="C10814">
        <v>78741</v>
      </c>
      <c r="D10814" s="1" t="s">
        <v>21672</v>
      </c>
      <c r="E10814">
        <v>1.98</v>
      </c>
      <c r="F10814">
        <v>4</v>
      </c>
      <c r="G10814" t="b">
        <v>0</v>
      </c>
      <c r="H10814" t="b">
        <v>1</v>
      </c>
      <c r="I10814" t="b">
        <v>1</v>
      </c>
      <c r="J10814" t="b">
        <v>1</v>
      </c>
      <c r="K10814" t="b">
        <v>0</v>
      </c>
      <c r="L10814" t="b">
        <v>0</v>
      </c>
      <c r="M10814" s="1" t="s">
        <v>37</v>
      </c>
      <c r="N10814">
        <v>4</v>
      </c>
      <c r="O10814">
        <v>1966</v>
      </c>
      <c r="P10814">
        <v>349900</v>
      </c>
      <c r="Q10814">
        <v>1</v>
      </c>
      <c r="R10814" s="2">
        <v>43305</v>
      </c>
      <c r="S10814">
        <v>7</v>
      </c>
      <c r="T10814">
        <v>2018</v>
      </c>
      <c r="U10814">
        <v>24</v>
      </c>
      <c r="V10814">
        <v>0</v>
      </c>
      <c r="W10814">
        <v>4</v>
      </c>
      <c r="X10814">
        <v>2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16552.8</v>
      </c>
      <c r="AE10814">
        <v>2112</v>
      </c>
      <c r="AF10814" s="1" t="s">
        <v>38</v>
      </c>
      <c r="AG10814">
        <v>6</v>
      </c>
      <c r="AH10814">
        <v>1</v>
      </c>
    </row>
    <row r="10815" spans="1:34" x14ac:dyDescent="0.35">
      <c r="A10815" s="1" t="s">
        <v>73</v>
      </c>
      <c r="B10815" s="1" t="s">
        <v>21673</v>
      </c>
      <c r="C10815">
        <v>78741</v>
      </c>
      <c r="D10815" s="1" t="s">
        <v>21674</v>
      </c>
      <c r="E10815">
        <v>1.98</v>
      </c>
      <c r="F10815">
        <v>1</v>
      </c>
      <c r="G10815" t="b">
        <v>0</v>
      </c>
      <c r="H10815" t="b">
        <v>1</v>
      </c>
      <c r="I10815" t="b">
        <v>1</v>
      </c>
      <c r="J10815" t="b">
        <v>1</v>
      </c>
      <c r="K10815" t="b">
        <v>0</v>
      </c>
      <c r="L10815" t="b">
        <v>0</v>
      </c>
      <c r="M10815" s="1" t="s">
        <v>37</v>
      </c>
      <c r="N10815">
        <v>1</v>
      </c>
      <c r="O10815">
        <v>1987</v>
      </c>
      <c r="P10815">
        <v>549000</v>
      </c>
      <c r="Q10815">
        <v>1</v>
      </c>
      <c r="R10815" s="2">
        <v>43510</v>
      </c>
      <c r="S10815">
        <v>2</v>
      </c>
      <c r="T10815">
        <v>2019</v>
      </c>
      <c r="U10815">
        <v>40</v>
      </c>
      <c r="V10815">
        <v>0</v>
      </c>
      <c r="W10815">
        <v>2</v>
      </c>
      <c r="X10815">
        <v>2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17859.599999999999</v>
      </c>
      <c r="AE10815">
        <v>1838</v>
      </c>
      <c r="AF10815" s="1" t="s">
        <v>41</v>
      </c>
      <c r="AG10815">
        <v>3</v>
      </c>
      <c r="AH10815">
        <v>1</v>
      </c>
    </row>
    <row r="10816" spans="1:34" x14ac:dyDescent="0.35">
      <c r="A10816" s="1" t="s">
        <v>73</v>
      </c>
      <c r="B10816" s="1" t="s">
        <v>21675</v>
      </c>
      <c r="C10816">
        <v>78704</v>
      </c>
      <c r="D10816" s="1" t="s">
        <v>21676</v>
      </c>
      <c r="E10816">
        <v>1.98</v>
      </c>
      <c r="F10816">
        <v>0</v>
      </c>
      <c r="G10816" t="b">
        <v>0</v>
      </c>
      <c r="H10816" t="b">
        <v>1</v>
      </c>
      <c r="I10816" t="b">
        <v>0</v>
      </c>
      <c r="J10816" t="b">
        <v>1</v>
      </c>
      <c r="K10816" t="b">
        <v>0</v>
      </c>
      <c r="L10816" t="b">
        <v>0</v>
      </c>
      <c r="M10816" s="1" t="s">
        <v>37</v>
      </c>
      <c r="N10816">
        <v>0</v>
      </c>
      <c r="O10816">
        <v>1961</v>
      </c>
      <c r="P10816">
        <v>449900</v>
      </c>
      <c r="Q10816">
        <v>19</v>
      </c>
      <c r="R10816" s="2">
        <v>43630</v>
      </c>
      <c r="S10816">
        <v>6</v>
      </c>
      <c r="T10816">
        <v>2019</v>
      </c>
      <c r="U10816">
        <v>24</v>
      </c>
      <c r="V10816">
        <v>0</v>
      </c>
      <c r="W10816">
        <v>3</v>
      </c>
      <c r="X10816">
        <v>1</v>
      </c>
      <c r="Y10816">
        <v>0</v>
      </c>
      <c r="Z10816">
        <v>1</v>
      </c>
      <c r="AA10816">
        <v>0</v>
      </c>
      <c r="AB10816">
        <v>0</v>
      </c>
      <c r="AC10816">
        <v>0</v>
      </c>
      <c r="AD10816">
        <v>6272</v>
      </c>
      <c r="AE10816">
        <v>1008</v>
      </c>
      <c r="AF10816" s="1" t="s">
        <v>401</v>
      </c>
      <c r="AG10816">
        <v>3</v>
      </c>
      <c r="AH10816">
        <v>1</v>
      </c>
    </row>
    <row r="10817" spans="1:34" x14ac:dyDescent="0.35">
      <c r="A10817" s="1" t="s">
        <v>73</v>
      </c>
      <c r="B10817" s="1" t="s">
        <v>21677</v>
      </c>
      <c r="C10817">
        <v>78741</v>
      </c>
      <c r="D10817" s="1" t="s">
        <v>21678</v>
      </c>
      <c r="E10817">
        <v>1.98</v>
      </c>
      <c r="F10817">
        <v>2</v>
      </c>
      <c r="G10817" t="b">
        <v>0</v>
      </c>
      <c r="H10817" t="b">
        <v>1</v>
      </c>
      <c r="I10817" t="b">
        <v>1</v>
      </c>
      <c r="J10817" t="b">
        <v>1</v>
      </c>
      <c r="K10817" t="b">
        <v>0</v>
      </c>
      <c r="L10817" t="b">
        <v>1</v>
      </c>
      <c r="M10817" s="1" t="s">
        <v>37</v>
      </c>
      <c r="N10817">
        <v>2</v>
      </c>
      <c r="O10817">
        <v>2017</v>
      </c>
      <c r="P10817">
        <v>629900</v>
      </c>
      <c r="Q10817">
        <v>1</v>
      </c>
      <c r="R10817" s="2">
        <v>43172</v>
      </c>
      <c r="S10817">
        <v>3</v>
      </c>
      <c r="T10817">
        <v>2018</v>
      </c>
      <c r="U10817">
        <v>12</v>
      </c>
      <c r="V10817">
        <v>0</v>
      </c>
      <c r="W10817">
        <v>1</v>
      </c>
      <c r="X10817">
        <v>3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15246</v>
      </c>
      <c r="AE10817">
        <v>2376</v>
      </c>
      <c r="AF10817" s="1" t="s">
        <v>38</v>
      </c>
      <c r="AG10817">
        <v>3</v>
      </c>
      <c r="AH10817">
        <v>2</v>
      </c>
    </row>
    <row r="10818" spans="1:34" x14ac:dyDescent="0.35">
      <c r="A10818" s="1" t="s">
        <v>73</v>
      </c>
      <c r="B10818" s="1" t="s">
        <v>21679</v>
      </c>
      <c r="C10818">
        <v>78741</v>
      </c>
      <c r="D10818" s="1" t="s">
        <v>21680</v>
      </c>
      <c r="E10818">
        <v>1.98</v>
      </c>
      <c r="F10818">
        <v>2</v>
      </c>
      <c r="G10818" t="b">
        <v>0</v>
      </c>
      <c r="H10818" t="b">
        <v>1</v>
      </c>
      <c r="I10818" t="b">
        <v>1</v>
      </c>
      <c r="J10818" t="b">
        <v>1</v>
      </c>
      <c r="K10818" t="b">
        <v>0</v>
      </c>
      <c r="L10818" t="b">
        <v>0</v>
      </c>
      <c r="M10818" s="1" t="s">
        <v>2967</v>
      </c>
      <c r="N10818">
        <v>2</v>
      </c>
      <c r="O10818">
        <v>1971</v>
      </c>
      <c r="P10818">
        <v>605000</v>
      </c>
      <c r="Q10818">
        <v>2</v>
      </c>
      <c r="R10818" s="2">
        <v>43938</v>
      </c>
      <c r="S10818">
        <v>4</v>
      </c>
      <c r="T10818">
        <v>2020</v>
      </c>
      <c r="U10818">
        <v>1</v>
      </c>
      <c r="V10818">
        <v>0</v>
      </c>
      <c r="W10818">
        <v>3</v>
      </c>
      <c r="X10818">
        <v>3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8494</v>
      </c>
      <c r="AE10818">
        <v>2224</v>
      </c>
      <c r="AF10818" s="1" t="s">
        <v>678</v>
      </c>
      <c r="AG10818">
        <v>3</v>
      </c>
      <c r="AH10818">
        <v>1</v>
      </c>
    </row>
    <row r="10819" spans="1:34" x14ac:dyDescent="0.35">
      <c r="A10819" s="1" t="s">
        <v>73</v>
      </c>
      <c r="B10819" s="1" t="s">
        <v>21681</v>
      </c>
      <c r="C10819">
        <v>78741</v>
      </c>
      <c r="D10819" s="1" t="s">
        <v>21682</v>
      </c>
      <c r="E10819">
        <v>1.98</v>
      </c>
      <c r="F10819">
        <v>0</v>
      </c>
      <c r="G10819" t="b">
        <v>0</v>
      </c>
      <c r="H10819" t="b">
        <v>1</v>
      </c>
      <c r="I10819" t="b">
        <v>0</v>
      </c>
      <c r="J10819" t="b">
        <v>1</v>
      </c>
      <c r="K10819" t="b">
        <v>1</v>
      </c>
      <c r="L10819" t="b">
        <v>0</v>
      </c>
      <c r="M10819" s="1" t="s">
        <v>37</v>
      </c>
      <c r="N10819">
        <v>0</v>
      </c>
      <c r="O10819">
        <v>1964</v>
      </c>
      <c r="P10819">
        <v>549900</v>
      </c>
      <c r="Q10819">
        <v>3</v>
      </c>
      <c r="R10819" s="2">
        <v>43721</v>
      </c>
      <c r="S10819">
        <v>9</v>
      </c>
      <c r="T10819">
        <v>2019</v>
      </c>
      <c r="U10819">
        <v>37</v>
      </c>
      <c r="V10819">
        <v>0</v>
      </c>
      <c r="W10819">
        <v>3</v>
      </c>
      <c r="X10819">
        <v>1</v>
      </c>
      <c r="Y10819">
        <v>1</v>
      </c>
      <c r="Z10819">
        <v>4</v>
      </c>
      <c r="AA10819">
        <v>0</v>
      </c>
      <c r="AB10819">
        <v>2</v>
      </c>
      <c r="AC10819">
        <v>0</v>
      </c>
      <c r="AD10819">
        <v>11325.6</v>
      </c>
      <c r="AE10819">
        <v>2293</v>
      </c>
      <c r="AF10819" s="1" t="s">
        <v>41</v>
      </c>
      <c r="AG10819">
        <v>4</v>
      </c>
      <c r="AH10819">
        <v>1</v>
      </c>
    </row>
    <row r="10820" spans="1:34" x14ac:dyDescent="0.35">
      <c r="A10820" s="1" t="s">
        <v>73</v>
      </c>
      <c r="B10820" s="1" t="s">
        <v>21683</v>
      </c>
      <c r="C10820">
        <v>78741</v>
      </c>
      <c r="D10820" s="1" t="s">
        <v>21684</v>
      </c>
      <c r="E10820">
        <v>1.98</v>
      </c>
      <c r="F10820">
        <v>0</v>
      </c>
      <c r="G10820" t="b">
        <v>0</v>
      </c>
      <c r="H10820" t="b">
        <v>1</v>
      </c>
      <c r="I10820" t="b">
        <v>0</v>
      </c>
      <c r="J10820" t="b">
        <v>1</v>
      </c>
      <c r="K10820" t="b">
        <v>0</v>
      </c>
      <c r="L10820" t="b">
        <v>0</v>
      </c>
      <c r="M10820" s="1" t="s">
        <v>37</v>
      </c>
      <c r="N10820">
        <v>0</v>
      </c>
      <c r="O10820">
        <v>1987</v>
      </c>
      <c r="P10820">
        <v>340000</v>
      </c>
      <c r="Q10820">
        <v>1</v>
      </c>
      <c r="R10820" s="2">
        <v>43549</v>
      </c>
      <c r="S10820">
        <v>3</v>
      </c>
      <c r="T10820">
        <v>2019</v>
      </c>
      <c r="U10820">
        <v>11</v>
      </c>
      <c r="V10820">
        <v>0</v>
      </c>
      <c r="W10820">
        <v>3</v>
      </c>
      <c r="X10820">
        <v>1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10672</v>
      </c>
      <c r="AE10820">
        <v>1252</v>
      </c>
      <c r="AF10820" s="1" t="s">
        <v>41</v>
      </c>
      <c r="AG10820">
        <v>3</v>
      </c>
      <c r="AH10820">
        <v>1</v>
      </c>
    </row>
    <row r="10821" spans="1:34" x14ac:dyDescent="0.35">
      <c r="A10821" s="1" t="s">
        <v>73</v>
      </c>
      <c r="B10821" s="1" t="s">
        <v>21685</v>
      </c>
      <c r="C10821">
        <v>78741</v>
      </c>
      <c r="D10821" s="1" t="s">
        <v>21686</v>
      </c>
      <c r="E10821">
        <v>1.98</v>
      </c>
      <c r="F10821">
        <v>1</v>
      </c>
      <c r="G10821" t="b">
        <v>0</v>
      </c>
      <c r="H10821" t="b">
        <v>1</v>
      </c>
      <c r="I10821" t="b">
        <v>1</v>
      </c>
      <c r="J10821" t="b">
        <v>1</v>
      </c>
      <c r="K10821" t="b">
        <v>0</v>
      </c>
      <c r="L10821" t="b">
        <v>0</v>
      </c>
      <c r="M10821" s="1" t="s">
        <v>37</v>
      </c>
      <c r="N10821">
        <v>1</v>
      </c>
      <c r="O10821">
        <v>1987</v>
      </c>
      <c r="P10821">
        <v>429900</v>
      </c>
      <c r="Q10821">
        <v>1</v>
      </c>
      <c r="R10821" s="2">
        <v>43299</v>
      </c>
      <c r="S10821">
        <v>7</v>
      </c>
      <c r="T10821">
        <v>2018</v>
      </c>
      <c r="U10821">
        <v>40</v>
      </c>
      <c r="V10821">
        <v>0</v>
      </c>
      <c r="W10821">
        <v>3</v>
      </c>
      <c r="X10821">
        <v>2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10323</v>
      </c>
      <c r="AE10821">
        <v>2131</v>
      </c>
      <c r="AF10821" s="1" t="s">
        <v>41</v>
      </c>
      <c r="AG10821">
        <v>3</v>
      </c>
      <c r="AH10821">
        <v>1</v>
      </c>
    </row>
    <row r="10822" spans="1:34" x14ac:dyDescent="0.35">
      <c r="A10822" s="1" t="s">
        <v>73</v>
      </c>
      <c r="B10822" s="1" t="s">
        <v>21687</v>
      </c>
      <c r="C10822">
        <v>78741</v>
      </c>
      <c r="D10822" s="1" t="s">
        <v>21688</v>
      </c>
      <c r="E10822">
        <v>1.98</v>
      </c>
      <c r="F10822">
        <v>2</v>
      </c>
      <c r="G10822" t="b">
        <v>0</v>
      </c>
      <c r="H10822" t="b">
        <v>1</v>
      </c>
      <c r="I10822" t="b">
        <v>1</v>
      </c>
      <c r="J10822" t="b">
        <v>1</v>
      </c>
      <c r="K10822" t="b">
        <v>1</v>
      </c>
      <c r="L10822" t="b">
        <v>0</v>
      </c>
      <c r="M10822" s="1" t="s">
        <v>37</v>
      </c>
      <c r="N10822">
        <v>2</v>
      </c>
      <c r="O10822">
        <v>1964</v>
      </c>
      <c r="P10822">
        <v>550000</v>
      </c>
      <c r="Q10822">
        <v>3</v>
      </c>
      <c r="R10822" s="2">
        <v>44180</v>
      </c>
      <c r="S10822">
        <v>12</v>
      </c>
      <c r="T10822">
        <v>2020</v>
      </c>
      <c r="U10822">
        <v>45</v>
      </c>
      <c r="V10822">
        <v>0</v>
      </c>
      <c r="W10822">
        <v>5</v>
      </c>
      <c r="X10822">
        <v>2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11325.6</v>
      </c>
      <c r="AE10822">
        <v>1495</v>
      </c>
      <c r="AF10822" s="1" t="s">
        <v>41</v>
      </c>
      <c r="AG10822">
        <v>3</v>
      </c>
      <c r="AH10822">
        <v>1</v>
      </c>
    </row>
    <row r="10823" spans="1:34" x14ac:dyDescent="0.35">
      <c r="A10823" s="1" t="s">
        <v>73</v>
      </c>
      <c r="B10823" s="1" t="s">
        <v>21689</v>
      </c>
      <c r="C10823">
        <v>78741</v>
      </c>
      <c r="D10823" s="1" t="s">
        <v>21690</v>
      </c>
      <c r="E10823">
        <v>1.98</v>
      </c>
      <c r="F10823">
        <v>2</v>
      </c>
      <c r="G10823" t="b">
        <v>0</v>
      </c>
      <c r="H10823" t="b">
        <v>1</v>
      </c>
      <c r="I10823" t="b">
        <v>1</v>
      </c>
      <c r="J10823" t="b">
        <v>1</v>
      </c>
      <c r="K10823" t="b">
        <v>0</v>
      </c>
      <c r="L10823" t="b">
        <v>1</v>
      </c>
      <c r="M10823" s="1" t="s">
        <v>37</v>
      </c>
      <c r="N10823">
        <v>2</v>
      </c>
      <c r="O10823">
        <v>2001</v>
      </c>
      <c r="P10823">
        <v>399999</v>
      </c>
      <c r="Q10823">
        <v>1</v>
      </c>
      <c r="R10823" s="2">
        <v>43132</v>
      </c>
      <c r="S10823">
        <v>2</v>
      </c>
      <c r="T10823">
        <v>2018</v>
      </c>
      <c r="U10823">
        <v>66</v>
      </c>
      <c r="V10823">
        <v>0</v>
      </c>
      <c r="W10823">
        <v>6</v>
      </c>
      <c r="X10823">
        <v>2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11325.6</v>
      </c>
      <c r="AE10823">
        <v>1722</v>
      </c>
      <c r="AF10823" s="1" t="s">
        <v>41</v>
      </c>
      <c r="AG10823">
        <v>3</v>
      </c>
      <c r="AH10823">
        <v>1</v>
      </c>
    </row>
    <row r="10824" spans="1:34" x14ac:dyDescent="0.35">
      <c r="A10824" s="1" t="s">
        <v>73</v>
      </c>
      <c r="B10824" s="1" t="s">
        <v>21691</v>
      </c>
      <c r="C10824">
        <v>78704</v>
      </c>
      <c r="D10824" s="1" t="s">
        <v>21692</v>
      </c>
      <c r="E10824">
        <v>1.98</v>
      </c>
      <c r="F10824">
        <v>0</v>
      </c>
      <c r="G10824" t="b">
        <v>0</v>
      </c>
      <c r="H10824" t="b">
        <v>1</v>
      </c>
      <c r="I10824" t="b">
        <v>0</v>
      </c>
      <c r="J10824" t="b">
        <v>1</v>
      </c>
      <c r="K10824" t="b">
        <v>0</v>
      </c>
      <c r="L10824" t="b">
        <v>0</v>
      </c>
      <c r="M10824" s="1" t="s">
        <v>677</v>
      </c>
      <c r="N10824">
        <v>0</v>
      </c>
      <c r="O10824">
        <v>1962</v>
      </c>
      <c r="P10824">
        <v>349900</v>
      </c>
      <c r="Q10824">
        <v>7</v>
      </c>
      <c r="R10824" s="2">
        <v>43454</v>
      </c>
      <c r="S10824">
        <v>12</v>
      </c>
      <c r="T10824">
        <v>2018</v>
      </c>
      <c r="U10824">
        <v>11</v>
      </c>
      <c r="V10824">
        <v>0</v>
      </c>
      <c r="W10824">
        <v>0</v>
      </c>
      <c r="X10824">
        <v>2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7579</v>
      </c>
      <c r="AE10824">
        <v>907</v>
      </c>
      <c r="AF10824" s="1" t="s">
        <v>678</v>
      </c>
      <c r="AG10824">
        <v>1</v>
      </c>
      <c r="AH10824">
        <v>1</v>
      </c>
    </row>
    <row r="10825" spans="1:34" x14ac:dyDescent="0.35">
      <c r="A10825" s="1" t="s">
        <v>73</v>
      </c>
      <c r="B10825" s="1" t="s">
        <v>21693</v>
      </c>
      <c r="C10825">
        <v>78741</v>
      </c>
      <c r="D10825" s="1" t="s">
        <v>21694</v>
      </c>
      <c r="E10825">
        <v>1.98</v>
      </c>
      <c r="F10825">
        <v>0</v>
      </c>
      <c r="G10825" t="b">
        <v>1</v>
      </c>
      <c r="H10825" t="b">
        <v>1</v>
      </c>
      <c r="I10825" t="b">
        <v>0</v>
      </c>
      <c r="J10825" t="b">
        <v>1</v>
      </c>
      <c r="K10825" t="b">
        <v>0</v>
      </c>
      <c r="L10825" t="b">
        <v>0</v>
      </c>
      <c r="M10825" s="1" t="s">
        <v>230</v>
      </c>
      <c r="N10825">
        <v>0</v>
      </c>
      <c r="O10825">
        <v>1984</v>
      </c>
      <c r="P10825">
        <v>259900</v>
      </c>
      <c r="Q10825">
        <v>2</v>
      </c>
      <c r="R10825" s="2">
        <v>43218</v>
      </c>
      <c r="S10825">
        <v>4</v>
      </c>
      <c r="T10825">
        <v>2018</v>
      </c>
      <c r="U10825">
        <v>1</v>
      </c>
      <c r="V10825">
        <v>0</v>
      </c>
      <c r="W10825">
        <v>4</v>
      </c>
      <c r="X10825">
        <v>2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4987</v>
      </c>
      <c r="AE10825">
        <v>1140</v>
      </c>
      <c r="AF10825" s="1" t="s">
        <v>401</v>
      </c>
      <c r="AG10825">
        <v>2</v>
      </c>
      <c r="AH10825">
        <v>1</v>
      </c>
    </row>
    <row r="10826" spans="1:34" x14ac:dyDescent="0.35">
      <c r="A10826" s="1" t="s">
        <v>73</v>
      </c>
      <c r="B10826" s="1" t="s">
        <v>21695</v>
      </c>
      <c r="C10826">
        <v>78741</v>
      </c>
      <c r="D10826" s="1" t="s">
        <v>21696</v>
      </c>
      <c r="E10826">
        <v>1.98</v>
      </c>
      <c r="F10826">
        <v>0</v>
      </c>
      <c r="G10826" t="b">
        <v>1</v>
      </c>
      <c r="H10826" t="b">
        <v>1</v>
      </c>
      <c r="I10826" t="b">
        <v>0</v>
      </c>
      <c r="J10826" t="b">
        <v>1</v>
      </c>
      <c r="K10826" t="b">
        <v>0</v>
      </c>
      <c r="L10826" t="b">
        <v>0</v>
      </c>
      <c r="M10826" s="1" t="s">
        <v>230</v>
      </c>
      <c r="N10826">
        <v>0</v>
      </c>
      <c r="O10826">
        <v>2014</v>
      </c>
      <c r="P10826">
        <v>335000</v>
      </c>
      <c r="Q10826">
        <v>1</v>
      </c>
      <c r="R10826" s="2">
        <v>43539</v>
      </c>
      <c r="S10826">
        <v>3</v>
      </c>
      <c r="T10826">
        <v>2019</v>
      </c>
      <c r="U10826">
        <v>18</v>
      </c>
      <c r="V10826">
        <v>0</v>
      </c>
      <c r="W10826">
        <v>4</v>
      </c>
      <c r="X10826">
        <v>1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3776</v>
      </c>
      <c r="AE10826">
        <v>1445</v>
      </c>
      <c r="AF10826" s="1" t="s">
        <v>38</v>
      </c>
      <c r="AG10826">
        <v>3</v>
      </c>
      <c r="AH10826">
        <v>2</v>
      </c>
    </row>
    <row r="10827" spans="1:34" x14ac:dyDescent="0.35">
      <c r="A10827" s="1" t="s">
        <v>73</v>
      </c>
      <c r="B10827" s="1" t="s">
        <v>21697</v>
      </c>
      <c r="C10827">
        <v>78741</v>
      </c>
      <c r="D10827" s="1" t="s">
        <v>21698</v>
      </c>
      <c r="E10827">
        <v>1.98</v>
      </c>
      <c r="F10827">
        <v>2</v>
      </c>
      <c r="G10827" t="b">
        <v>0</v>
      </c>
      <c r="H10827" t="b">
        <v>1</v>
      </c>
      <c r="I10827" t="b">
        <v>1</v>
      </c>
      <c r="J10827" t="b">
        <v>1</v>
      </c>
      <c r="K10827" t="b">
        <v>0</v>
      </c>
      <c r="L10827" t="b">
        <v>0</v>
      </c>
      <c r="M10827" s="1" t="s">
        <v>37</v>
      </c>
      <c r="N10827">
        <v>2</v>
      </c>
      <c r="O10827">
        <v>1988</v>
      </c>
      <c r="P10827">
        <v>639000</v>
      </c>
      <c r="Q10827">
        <v>8</v>
      </c>
      <c r="R10827" s="2">
        <v>43526</v>
      </c>
      <c r="S10827">
        <v>3</v>
      </c>
      <c r="T10827">
        <v>2019</v>
      </c>
      <c r="U10827">
        <v>40</v>
      </c>
      <c r="V10827">
        <v>0</v>
      </c>
      <c r="W10827">
        <v>5</v>
      </c>
      <c r="X10827">
        <v>2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9321</v>
      </c>
      <c r="AE10827">
        <v>2395</v>
      </c>
      <c r="AF10827" s="1" t="s">
        <v>38</v>
      </c>
      <c r="AG10827">
        <v>3</v>
      </c>
      <c r="AH10827">
        <v>2</v>
      </c>
    </row>
    <row r="10828" spans="1:34" x14ac:dyDescent="0.35">
      <c r="A10828" s="1" t="s">
        <v>73</v>
      </c>
      <c r="B10828" s="1" t="s">
        <v>21699</v>
      </c>
      <c r="C10828">
        <v>78704</v>
      </c>
      <c r="D10828" s="1" t="s">
        <v>21700</v>
      </c>
      <c r="E10828">
        <v>1.98</v>
      </c>
      <c r="F10828">
        <v>2</v>
      </c>
      <c r="G10828" t="b">
        <v>0</v>
      </c>
      <c r="H10828" t="b">
        <v>1</v>
      </c>
      <c r="I10828" t="b">
        <v>1</v>
      </c>
      <c r="J10828" t="b">
        <v>1</v>
      </c>
      <c r="K10828" t="b">
        <v>0</v>
      </c>
      <c r="L10828" t="b">
        <v>0</v>
      </c>
      <c r="M10828" s="1" t="s">
        <v>37</v>
      </c>
      <c r="N10828">
        <v>2</v>
      </c>
      <c r="O10828">
        <v>2015</v>
      </c>
      <c r="P10828">
        <v>950000</v>
      </c>
      <c r="Q10828">
        <v>6</v>
      </c>
      <c r="R10828" s="2">
        <v>43495</v>
      </c>
      <c r="S10828">
        <v>1</v>
      </c>
      <c r="T10828">
        <v>2019</v>
      </c>
      <c r="U10828">
        <v>40</v>
      </c>
      <c r="V10828">
        <v>0</v>
      </c>
      <c r="W10828">
        <v>3</v>
      </c>
      <c r="X10828">
        <v>2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7361</v>
      </c>
      <c r="AE10828">
        <v>2732</v>
      </c>
      <c r="AF10828" s="1" t="s">
        <v>38</v>
      </c>
      <c r="AG10828">
        <v>4</v>
      </c>
      <c r="AH10828">
        <v>2</v>
      </c>
    </row>
    <row r="10829" spans="1:34" x14ac:dyDescent="0.35">
      <c r="A10829" s="1" t="s">
        <v>73</v>
      </c>
      <c r="B10829" s="1" t="s">
        <v>21701</v>
      </c>
      <c r="C10829">
        <v>78704</v>
      </c>
      <c r="D10829" s="1" t="s">
        <v>21702</v>
      </c>
      <c r="E10829">
        <v>1.98</v>
      </c>
      <c r="F10829">
        <v>0</v>
      </c>
      <c r="G10829" t="b">
        <v>0</v>
      </c>
      <c r="H10829" t="b">
        <v>1</v>
      </c>
      <c r="I10829" t="b">
        <v>0</v>
      </c>
      <c r="J10829" t="b">
        <v>1</v>
      </c>
      <c r="K10829" t="b">
        <v>0</v>
      </c>
      <c r="L10829" t="b">
        <v>0</v>
      </c>
      <c r="M10829" s="1" t="s">
        <v>37</v>
      </c>
      <c r="N10829">
        <v>0</v>
      </c>
      <c r="O10829">
        <v>1963</v>
      </c>
      <c r="P10829">
        <v>375525</v>
      </c>
      <c r="Q10829">
        <v>1</v>
      </c>
      <c r="R10829" s="2">
        <v>43923</v>
      </c>
      <c r="S10829">
        <v>4</v>
      </c>
      <c r="T10829">
        <v>2020</v>
      </c>
      <c r="U10829">
        <v>13</v>
      </c>
      <c r="V10829">
        <v>0</v>
      </c>
      <c r="W10829">
        <v>0</v>
      </c>
      <c r="X10829">
        <v>1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8537</v>
      </c>
      <c r="AE10829">
        <v>1669</v>
      </c>
      <c r="AF10829" s="1" t="s">
        <v>6446</v>
      </c>
      <c r="AG10829">
        <v>3</v>
      </c>
      <c r="AH10829">
        <v>1</v>
      </c>
    </row>
    <row r="10830" spans="1:34" x14ac:dyDescent="0.35">
      <c r="A10830" s="1" t="s">
        <v>73</v>
      </c>
      <c r="B10830" s="1" t="s">
        <v>21703</v>
      </c>
      <c r="C10830">
        <v>78741</v>
      </c>
      <c r="D10830" s="1" t="s">
        <v>21704</v>
      </c>
      <c r="E10830">
        <v>1.98</v>
      </c>
      <c r="F10830">
        <v>0</v>
      </c>
      <c r="G10830" t="b">
        <v>0</v>
      </c>
      <c r="H10830" t="b">
        <v>1</v>
      </c>
      <c r="I10830" t="b">
        <v>0</v>
      </c>
      <c r="J10830" t="b">
        <v>1</v>
      </c>
      <c r="K10830" t="b">
        <v>0</v>
      </c>
      <c r="L10830" t="b">
        <v>0</v>
      </c>
      <c r="M10830" s="1" t="s">
        <v>37</v>
      </c>
      <c r="N10830">
        <v>0</v>
      </c>
      <c r="O10830">
        <v>2013</v>
      </c>
      <c r="P10830">
        <v>650000</v>
      </c>
      <c r="Q10830">
        <v>3</v>
      </c>
      <c r="R10830" s="2">
        <v>43218</v>
      </c>
      <c r="S10830">
        <v>4</v>
      </c>
      <c r="T10830">
        <v>2018</v>
      </c>
      <c r="U10830">
        <v>35</v>
      </c>
      <c r="V10830">
        <v>0</v>
      </c>
      <c r="W10830">
        <v>5</v>
      </c>
      <c r="X10830">
        <v>2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9147</v>
      </c>
      <c r="AE10830">
        <v>2418</v>
      </c>
      <c r="AF10830" s="1" t="s">
        <v>79</v>
      </c>
      <c r="AG10830">
        <v>3</v>
      </c>
      <c r="AH10830">
        <v>2</v>
      </c>
    </row>
    <row r="10831" spans="1:34" x14ac:dyDescent="0.35">
      <c r="A10831" s="1" t="s">
        <v>73</v>
      </c>
      <c r="B10831" s="1" t="s">
        <v>21705</v>
      </c>
      <c r="C10831">
        <v>78741</v>
      </c>
      <c r="D10831" s="1" t="s">
        <v>21706</v>
      </c>
      <c r="E10831">
        <v>1.98</v>
      </c>
      <c r="F10831">
        <v>2</v>
      </c>
      <c r="G10831" t="b">
        <v>1</v>
      </c>
      <c r="H10831" t="b">
        <v>1</v>
      </c>
      <c r="I10831" t="b">
        <v>1</v>
      </c>
      <c r="J10831" t="b">
        <v>1</v>
      </c>
      <c r="K10831" t="b">
        <v>0</v>
      </c>
      <c r="L10831" t="b">
        <v>1</v>
      </c>
      <c r="M10831" s="1" t="s">
        <v>230</v>
      </c>
      <c r="N10831">
        <v>2</v>
      </c>
      <c r="O10831">
        <v>2014</v>
      </c>
      <c r="P10831">
        <v>380000</v>
      </c>
      <c r="Q10831">
        <v>1</v>
      </c>
      <c r="R10831" s="2">
        <v>44127</v>
      </c>
      <c r="S10831">
        <v>10</v>
      </c>
      <c r="T10831">
        <v>2020</v>
      </c>
      <c r="U10831">
        <v>40</v>
      </c>
      <c r="V10831">
        <v>0</v>
      </c>
      <c r="W10831">
        <v>6</v>
      </c>
      <c r="X10831">
        <v>4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3816</v>
      </c>
      <c r="AE10831">
        <v>1959</v>
      </c>
      <c r="AF10831" s="1" t="s">
        <v>38</v>
      </c>
      <c r="AG10831">
        <v>3</v>
      </c>
      <c r="AH10831">
        <v>3</v>
      </c>
    </row>
    <row r="10832" spans="1:34" x14ac:dyDescent="0.35">
      <c r="A10832" s="1" t="s">
        <v>73</v>
      </c>
      <c r="B10832" s="1" t="s">
        <v>21707</v>
      </c>
      <c r="C10832">
        <v>78741</v>
      </c>
      <c r="D10832" s="1" t="s">
        <v>21708</v>
      </c>
      <c r="E10832">
        <v>1.98</v>
      </c>
      <c r="F10832">
        <v>2</v>
      </c>
      <c r="G10832" t="b">
        <v>0</v>
      </c>
      <c r="H10832" t="b">
        <v>1</v>
      </c>
      <c r="I10832" t="b">
        <v>1</v>
      </c>
      <c r="J10832" t="b">
        <v>1</v>
      </c>
      <c r="K10832" t="b">
        <v>0</v>
      </c>
      <c r="L10832" t="b">
        <v>0</v>
      </c>
      <c r="M10832" s="1" t="s">
        <v>37</v>
      </c>
      <c r="N10832">
        <v>2</v>
      </c>
      <c r="O10832">
        <v>1966</v>
      </c>
      <c r="P10832">
        <v>610000</v>
      </c>
      <c r="Q10832">
        <v>3</v>
      </c>
      <c r="R10832" s="2">
        <v>43927</v>
      </c>
      <c r="S10832">
        <v>4</v>
      </c>
      <c r="T10832">
        <v>2020</v>
      </c>
      <c r="U10832">
        <v>22</v>
      </c>
      <c r="V10832">
        <v>0</v>
      </c>
      <c r="W10832">
        <v>4</v>
      </c>
      <c r="X10832">
        <v>2</v>
      </c>
      <c r="Y10832">
        <v>2</v>
      </c>
      <c r="Z10832">
        <v>3</v>
      </c>
      <c r="AA10832">
        <v>0</v>
      </c>
      <c r="AB10832">
        <v>1</v>
      </c>
      <c r="AC10832">
        <v>0</v>
      </c>
      <c r="AD10832">
        <v>11761.2</v>
      </c>
      <c r="AE10832">
        <v>2106</v>
      </c>
      <c r="AF10832" s="1" t="s">
        <v>41</v>
      </c>
      <c r="AG10832">
        <v>3</v>
      </c>
      <c r="AH10832">
        <v>1</v>
      </c>
    </row>
    <row r="10833" spans="1:34" x14ac:dyDescent="0.35">
      <c r="A10833" s="1" t="s">
        <v>73</v>
      </c>
      <c r="B10833" s="1" t="s">
        <v>21709</v>
      </c>
      <c r="C10833">
        <v>78754</v>
      </c>
      <c r="D10833" s="1" t="s">
        <v>21710</v>
      </c>
      <c r="E10833">
        <v>1.98</v>
      </c>
      <c r="F10833">
        <v>2</v>
      </c>
      <c r="G10833" t="b">
        <v>1</v>
      </c>
      <c r="H10833" t="b">
        <v>1</v>
      </c>
      <c r="I10833" t="b">
        <v>1</v>
      </c>
      <c r="J10833" t="b">
        <v>1</v>
      </c>
      <c r="K10833" t="b">
        <v>0</v>
      </c>
      <c r="L10833" t="b">
        <v>0</v>
      </c>
      <c r="M10833" s="1" t="s">
        <v>37</v>
      </c>
      <c r="N10833">
        <v>2</v>
      </c>
      <c r="O10833">
        <v>2018</v>
      </c>
      <c r="P10833">
        <v>223900</v>
      </c>
      <c r="Q10833">
        <v>3</v>
      </c>
      <c r="R10833" s="2">
        <v>43594</v>
      </c>
      <c r="S10833">
        <v>5</v>
      </c>
      <c r="T10833">
        <v>2019</v>
      </c>
      <c r="U10833">
        <v>1</v>
      </c>
      <c r="V10833">
        <v>0</v>
      </c>
      <c r="W10833">
        <v>4</v>
      </c>
      <c r="X10833">
        <v>2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4922</v>
      </c>
      <c r="AE10833">
        <v>1200</v>
      </c>
      <c r="AF10833" s="1" t="s">
        <v>41</v>
      </c>
      <c r="AG10833">
        <v>3</v>
      </c>
      <c r="AH10833">
        <v>1</v>
      </c>
    </row>
    <row r="10834" spans="1:34" x14ac:dyDescent="0.35">
      <c r="A10834" s="1" t="s">
        <v>73</v>
      </c>
      <c r="B10834" s="1" t="s">
        <v>21711</v>
      </c>
      <c r="C10834">
        <v>78653</v>
      </c>
      <c r="D10834" s="1" t="s">
        <v>21712</v>
      </c>
      <c r="E10834">
        <v>1.98</v>
      </c>
      <c r="F10834">
        <v>2</v>
      </c>
      <c r="G10834" t="b">
        <v>1</v>
      </c>
      <c r="H10834" t="b">
        <v>1</v>
      </c>
      <c r="I10834" t="b">
        <v>1</v>
      </c>
      <c r="J10834" t="b">
        <v>1</v>
      </c>
      <c r="K10834" t="b">
        <v>0</v>
      </c>
      <c r="L10834" t="b">
        <v>0</v>
      </c>
      <c r="M10834" s="1" t="s">
        <v>37</v>
      </c>
      <c r="N10834">
        <v>2</v>
      </c>
      <c r="O10834">
        <v>2018</v>
      </c>
      <c r="P10834">
        <v>269990</v>
      </c>
      <c r="Q10834">
        <v>1</v>
      </c>
      <c r="R10834" s="2">
        <v>43966</v>
      </c>
      <c r="S10834">
        <v>5</v>
      </c>
      <c r="T10834">
        <v>2020</v>
      </c>
      <c r="U10834">
        <v>25</v>
      </c>
      <c r="V10834">
        <v>0</v>
      </c>
      <c r="W10834">
        <v>4</v>
      </c>
      <c r="X10834">
        <v>2</v>
      </c>
      <c r="Y10834">
        <v>1</v>
      </c>
      <c r="Z10834">
        <v>0</v>
      </c>
      <c r="AA10834">
        <v>0</v>
      </c>
      <c r="AB10834">
        <v>1</v>
      </c>
      <c r="AC10834">
        <v>0</v>
      </c>
      <c r="AD10834">
        <v>6229</v>
      </c>
      <c r="AE10834">
        <v>1722</v>
      </c>
      <c r="AF10834" s="1" t="s">
        <v>41</v>
      </c>
      <c r="AG10834">
        <v>4</v>
      </c>
      <c r="AH10834">
        <v>1</v>
      </c>
    </row>
    <row r="10835" spans="1:34" x14ac:dyDescent="0.35">
      <c r="A10835" s="1" t="s">
        <v>73</v>
      </c>
      <c r="B10835" s="1" t="s">
        <v>21713</v>
      </c>
      <c r="C10835">
        <v>78754</v>
      </c>
      <c r="D10835" s="1" t="s">
        <v>21714</v>
      </c>
      <c r="E10835">
        <v>1.98</v>
      </c>
      <c r="F10835">
        <v>0</v>
      </c>
      <c r="G10835" t="b">
        <v>1</v>
      </c>
      <c r="H10835" t="b">
        <v>1</v>
      </c>
      <c r="I10835" t="b">
        <v>0</v>
      </c>
      <c r="J10835" t="b">
        <v>1</v>
      </c>
      <c r="K10835" t="b">
        <v>0</v>
      </c>
      <c r="L10835" t="b">
        <v>0</v>
      </c>
      <c r="M10835" s="1" t="s">
        <v>37</v>
      </c>
      <c r="N10835">
        <v>0</v>
      </c>
      <c r="O10835">
        <v>2005</v>
      </c>
      <c r="P10835">
        <v>279900</v>
      </c>
      <c r="Q10835">
        <v>2</v>
      </c>
      <c r="R10835" s="2">
        <v>43378</v>
      </c>
      <c r="S10835">
        <v>10</v>
      </c>
      <c r="T10835">
        <v>2018</v>
      </c>
      <c r="U10835">
        <v>32</v>
      </c>
      <c r="V10835">
        <v>0</v>
      </c>
      <c r="W10835">
        <v>5</v>
      </c>
      <c r="X10835">
        <v>1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5880</v>
      </c>
      <c r="AE10835">
        <v>2564</v>
      </c>
      <c r="AF10835" s="1" t="s">
        <v>38</v>
      </c>
      <c r="AG10835">
        <v>4</v>
      </c>
      <c r="AH10835">
        <v>2</v>
      </c>
    </row>
    <row r="10836" spans="1:34" x14ac:dyDescent="0.35">
      <c r="A10836" s="1" t="s">
        <v>73</v>
      </c>
      <c r="B10836" s="1" t="s">
        <v>21715</v>
      </c>
      <c r="C10836">
        <v>78754</v>
      </c>
      <c r="D10836" s="1" t="s">
        <v>21716</v>
      </c>
      <c r="E10836">
        <v>1.98</v>
      </c>
      <c r="F10836">
        <v>2</v>
      </c>
      <c r="G10836" t="b">
        <v>1</v>
      </c>
      <c r="H10836" t="b">
        <v>1</v>
      </c>
      <c r="I10836" t="b">
        <v>1</v>
      </c>
      <c r="J10836" t="b">
        <v>1</v>
      </c>
      <c r="K10836" t="b">
        <v>0</v>
      </c>
      <c r="L10836" t="b">
        <v>0</v>
      </c>
      <c r="M10836" s="1" t="s">
        <v>37</v>
      </c>
      <c r="N10836">
        <v>2</v>
      </c>
      <c r="O10836">
        <v>2011</v>
      </c>
      <c r="P10836">
        <v>234950</v>
      </c>
      <c r="Q10836">
        <v>5</v>
      </c>
      <c r="R10836" s="2">
        <v>43535</v>
      </c>
      <c r="S10836">
        <v>3</v>
      </c>
      <c r="T10836">
        <v>2019</v>
      </c>
      <c r="U10836">
        <v>18</v>
      </c>
      <c r="V10836">
        <v>0</v>
      </c>
      <c r="W10836">
        <v>2</v>
      </c>
      <c r="X10836">
        <v>2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4443</v>
      </c>
      <c r="AE10836">
        <v>1422</v>
      </c>
      <c r="AF10836" s="1" t="s">
        <v>38</v>
      </c>
      <c r="AG10836">
        <v>3</v>
      </c>
      <c r="AH10836">
        <v>2</v>
      </c>
    </row>
    <row r="10837" spans="1:34" x14ac:dyDescent="0.35">
      <c r="A10837" s="1" t="s">
        <v>73</v>
      </c>
      <c r="B10837" s="1" t="s">
        <v>21717</v>
      </c>
      <c r="C10837">
        <v>78754</v>
      </c>
      <c r="D10837" s="1" t="s">
        <v>21718</v>
      </c>
      <c r="E10837">
        <v>1.98</v>
      </c>
      <c r="F10837">
        <v>0</v>
      </c>
      <c r="G10837" t="b">
        <v>1</v>
      </c>
      <c r="H10837" t="b">
        <v>1</v>
      </c>
      <c r="I10837" t="b">
        <v>0</v>
      </c>
      <c r="J10837" t="b">
        <v>1</v>
      </c>
      <c r="K10837" t="b">
        <v>0</v>
      </c>
      <c r="L10837" t="b">
        <v>0</v>
      </c>
      <c r="M10837" s="1" t="s">
        <v>37</v>
      </c>
      <c r="N10837">
        <v>0</v>
      </c>
      <c r="O10837">
        <v>2008</v>
      </c>
      <c r="P10837">
        <v>299000</v>
      </c>
      <c r="Q10837">
        <v>5</v>
      </c>
      <c r="R10837" s="2">
        <v>43600</v>
      </c>
      <c r="S10837">
        <v>5</v>
      </c>
      <c r="T10837">
        <v>2019</v>
      </c>
      <c r="U10837">
        <v>26</v>
      </c>
      <c r="V10837">
        <v>0</v>
      </c>
      <c r="W10837">
        <v>4</v>
      </c>
      <c r="X10837">
        <v>1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5793</v>
      </c>
      <c r="AE10837">
        <v>2223</v>
      </c>
      <c r="AF10837" s="1" t="s">
        <v>38</v>
      </c>
      <c r="AG10837">
        <v>3</v>
      </c>
      <c r="AH10837">
        <v>2</v>
      </c>
    </row>
    <row r="10838" spans="1:34" x14ac:dyDescent="0.35">
      <c r="A10838" s="1" t="s">
        <v>73</v>
      </c>
      <c r="B10838" s="1" t="s">
        <v>21719</v>
      </c>
      <c r="C10838">
        <v>78754</v>
      </c>
      <c r="D10838" s="1" t="s">
        <v>21720</v>
      </c>
      <c r="E10838">
        <v>1.98</v>
      </c>
      <c r="F10838">
        <v>2</v>
      </c>
      <c r="G10838" t="b">
        <v>1</v>
      </c>
      <c r="H10838" t="b">
        <v>1</v>
      </c>
      <c r="I10838" t="b">
        <v>1</v>
      </c>
      <c r="J10838" t="b">
        <v>1</v>
      </c>
      <c r="K10838" t="b">
        <v>0</v>
      </c>
      <c r="L10838" t="b">
        <v>0</v>
      </c>
      <c r="M10838" s="1" t="s">
        <v>37</v>
      </c>
      <c r="N10838">
        <v>2</v>
      </c>
      <c r="O10838">
        <v>2010</v>
      </c>
      <c r="P10838">
        <v>250000</v>
      </c>
      <c r="Q10838">
        <v>1</v>
      </c>
      <c r="R10838" s="2">
        <v>44022</v>
      </c>
      <c r="S10838">
        <v>7</v>
      </c>
      <c r="T10838">
        <v>2020</v>
      </c>
      <c r="U10838">
        <v>40</v>
      </c>
      <c r="V10838">
        <v>0</v>
      </c>
      <c r="W10838">
        <v>4</v>
      </c>
      <c r="X10838">
        <v>2</v>
      </c>
      <c r="Y10838">
        <v>2</v>
      </c>
      <c r="Z10838">
        <v>0</v>
      </c>
      <c r="AA10838">
        <v>0</v>
      </c>
      <c r="AB10838">
        <v>1</v>
      </c>
      <c r="AC10838">
        <v>0</v>
      </c>
      <c r="AD10838">
        <v>6098</v>
      </c>
      <c r="AE10838">
        <v>1436</v>
      </c>
      <c r="AF10838" s="1" t="s">
        <v>41</v>
      </c>
      <c r="AG10838">
        <v>3</v>
      </c>
      <c r="AH10838">
        <v>1</v>
      </c>
    </row>
    <row r="10839" spans="1:34" x14ac:dyDescent="0.35">
      <c r="A10839" s="1" t="s">
        <v>73</v>
      </c>
      <c r="B10839" s="1" t="s">
        <v>21721</v>
      </c>
      <c r="C10839">
        <v>78754</v>
      </c>
      <c r="D10839" s="1" t="s">
        <v>21722</v>
      </c>
      <c r="E10839">
        <v>1.98</v>
      </c>
      <c r="F10839">
        <v>0</v>
      </c>
      <c r="G10839" t="b">
        <v>0</v>
      </c>
      <c r="H10839" t="b">
        <v>1</v>
      </c>
      <c r="I10839" t="b">
        <v>0</v>
      </c>
      <c r="J10839" t="b">
        <v>1</v>
      </c>
      <c r="K10839" t="b">
        <v>0</v>
      </c>
      <c r="L10839" t="b">
        <v>1</v>
      </c>
      <c r="M10839" s="1" t="s">
        <v>37</v>
      </c>
      <c r="N10839">
        <v>0</v>
      </c>
      <c r="O10839">
        <v>1983</v>
      </c>
      <c r="P10839">
        <v>550000</v>
      </c>
      <c r="Q10839">
        <v>1</v>
      </c>
      <c r="R10839" s="2">
        <v>43592</v>
      </c>
      <c r="S10839">
        <v>5</v>
      </c>
      <c r="T10839">
        <v>2019</v>
      </c>
      <c r="U10839">
        <v>25</v>
      </c>
      <c r="V10839">
        <v>0</v>
      </c>
      <c r="W10839">
        <v>2</v>
      </c>
      <c r="X10839">
        <v>1</v>
      </c>
      <c r="Y10839">
        <v>0</v>
      </c>
      <c r="Z10839">
        <v>2</v>
      </c>
      <c r="AA10839">
        <v>0</v>
      </c>
      <c r="AB10839">
        <v>2</v>
      </c>
      <c r="AC10839">
        <v>0</v>
      </c>
      <c r="AD10839">
        <v>195148.79999999999</v>
      </c>
      <c r="AE10839">
        <v>1800</v>
      </c>
      <c r="AF10839" s="1" t="s">
        <v>41</v>
      </c>
      <c r="AG10839">
        <v>3</v>
      </c>
      <c r="AH10839">
        <v>1</v>
      </c>
    </row>
    <row r="10840" spans="1:34" x14ac:dyDescent="0.35">
      <c r="A10840" s="1" t="s">
        <v>73</v>
      </c>
      <c r="B10840" s="1" t="s">
        <v>21723</v>
      </c>
      <c r="C10840">
        <v>78754</v>
      </c>
      <c r="D10840" s="1" t="s">
        <v>21724</v>
      </c>
      <c r="E10840">
        <v>1.98</v>
      </c>
      <c r="F10840">
        <v>0</v>
      </c>
      <c r="G10840" t="b">
        <v>1</v>
      </c>
      <c r="H10840" t="b">
        <v>1</v>
      </c>
      <c r="I10840" t="b">
        <v>0</v>
      </c>
      <c r="J10840" t="b">
        <v>1</v>
      </c>
      <c r="K10840" t="b">
        <v>0</v>
      </c>
      <c r="L10840" t="b">
        <v>1</v>
      </c>
      <c r="M10840" s="1" t="s">
        <v>37</v>
      </c>
      <c r="N10840">
        <v>0</v>
      </c>
      <c r="O10840">
        <v>2009</v>
      </c>
      <c r="P10840">
        <v>235000</v>
      </c>
      <c r="Q10840">
        <v>1</v>
      </c>
      <c r="R10840" s="2">
        <v>43677</v>
      </c>
      <c r="S10840">
        <v>7</v>
      </c>
      <c r="T10840">
        <v>2019</v>
      </c>
      <c r="U10840">
        <v>24</v>
      </c>
      <c r="V10840">
        <v>0</v>
      </c>
      <c r="W10840">
        <v>8</v>
      </c>
      <c r="X10840">
        <v>1</v>
      </c>
      <c r="Y10840">
        <v>2</v>
      </c>
      <c r="Z10840">
        <v>1</v>
      </c>
      <c r="AA10840">
        <v>0</v>
      </c>
      <c r="AB10840">
        <v>2</v>
      </c>
      <c r="AC10840">
        <v>0</v>
      </c>
      <c r="AD10840">
        <v>5749</v>
      </c>
      <c r="AE10840">
        <v>1565</v>
      </c>
      <c r="AF10840" s="1" t="s">
        <v>41</v>
      </c>
      <c r="AG10840">
        <v>3</v>
      </c>
      <c r="AH10840">
        <v>1</v>
      </c>
    </row>
    <row r="10841" spans="1:34" x14ac:dyDescent="0.35">
      <c r="A10841" s="1" t="s">
        <v>73</v>
      </c>
      <c r="B10841" s="1" t="s">
        <v>21725</v>
      </c>
      <c r="C10841">
        <v>78754</v>
      </c>
      <c r="D10841" s="1" t="s">
        <v>21726</v>
      </c>
      <c r="E10841">
        <v>1.98</v>
      </c>
      <c r="F10841">
        <v>0</v>
      </c>
      <c r="G10841" t="b">
        <v>1</v>
      </c>
      <c r="H10841" t="b">
        <v>1</v>
      </c>
      <c r="I10841" t="b">
        <v>0</v>
      </c>
      <c r="J10841" t="b">
        <v>1</v>
      </c>
      <c r="K10841" t="b">
        <v>0</v>
      </c>
      <c r="L10841" t="b">
        <v>1</v>
      </c>
      <c r="M10841" s="1" t="s">
        <v>37</v>
      </c>
      <c r="N10841">
        <v>0</v>
      </c>
      <c r="O10841">
        <v>2005</v>
      </c>
      <c r="P10841">
        <v>255000</v>
      </c>
      <c r="Q10841">
        <v>3</v>
      </c>
      <c r="R10841" s="2">
        <v>43316</v>
      </c>
      <c r="S10841">
        <v>8</v>
      </c>
      <c r="T10841">
        <v>2018</v>
      </c>
      <c r="U10841">
        <v>21</v>
      </c>
      <c r="V10841">
        <v>0</v>
      </c>
      <c r="W10841">
        <v>1</v>
      </c>
      <c r="X10841">
        <v>2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8276</v>
      </c>
      <c r="AE10841">
        <v>1799</v>
      </c>
      <c r="AF10841" s="1" t="s">
        <v>41</v>
      </c>
      <c r="AG10841">
        <v>3</v>
      </c>
      <c r="AH10841">
        <v>1</v>
      </c>
    </row>
    <row r="10842" spans="1:34" x14ac:dyDescent="0.35">
      <c r="A10842" s="1" t="s">
        <v>73</v>
      </c>
      <c r="B10842" s="1" t="s">
        <v>21727</v>
      </c>
      <c r="C10842">
        <v>78754</v>
      </c>
      <c r="D10842" s="1" t="s">
        <v>21728</v>
      </c>
      <c r="E10842">
        <v>1.98</v>
      </c>
      <c r="F10842">
        <v>1</v>
      </c>
      <c r="G10842" t="b">
        <v>1</v>
      </c>
      <c r="H10842" t="b">
        <v>1</v>
      </c>
      <c r="I10842" t="b">
        <v>1</v>
      </c>
      <c r="J10842" t="b">
        <v>1</v>
      </c>
      <c r="K10842" t="b">
        <v>0</v>
      </c>
      <c r="L10842" t="b">
        <v>1</v>
      </c>
      <c r="M10842" s="1" t="s">
        <v>37</v>
      </c>
      <c r="N10842">
        <v>1</v>
      </c>
      <c r="O10842">
        <v>2006</v>
      </c>
      <c r="P10842">
        <v>280000</v>
      </c>
      <c r="Q10842">
        <v>1</v>
      </c>
      <c r="R10842" s="2">
        <v>43553</v>
      </c>
      <c r="S10842">
        <v>3</v>
      </c>
      <c r="T10842">
        <v>2019</v>
      </c>
      <c r="U10842">
        <v>1</v>
      </c>
      <c r="V10842">
        <v>0</v>
      </c>
      <c r="W10842">
        <v>5</v>
      </c>
      <c r="X10842">
        <v>3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4791</v>
      </c>
      <c r="AE10842">
        <v>2106</v>
      </c>
      <c r="AF10842" s="1" t="s">
        <v>38</v>
      </c>
      <c r="AG10842">
        <v>4</v>
      </c>
      <c r="AH10842">
        <v>2</v>
      </c>
    </row>
    <row r="10843" spans="1:34" x14ac:dyDescent="0.35">
      <c r="A10843" s="1" t="s">
        <v>73</v>
      </c>
      <c r="B10843" s="1" t="s">
        <v>21729</v>
      </c>
      <c r="C10843">
        <v>78754</v>
      </c>
      <c r="D10843" s="1" t="s">
        <v>21730</v>
      </c>
      <c r="E10843">
        <v>1.98</v>
      </c>
      <c r="F10843">
        <v>2</v>
      </c>
      <c r="G10843" t="b">
        <v>1</v>
      </c>
      <c r="H10843" t="b">
        <v>1</v>
      </c>
      <c r="I10843" t="b">
        <v>1</v>
      </c>
      <c r="J10843" t="b">
        <v>1</v>
      </c>
      <c r="K10843" t="b">
        <v>0</v>
      </c>
      <c r="L10843" t="b">
        <v>0</v>
      </c>
      <c r="M10843" s="1" t="s">
        <v>37</v>
      </c>
      <c r="N10843">
        <v>2</v>
      </c>
      <c r="O10843">
        <v>2005</v>
      </c>
      <c r="P10843">
        <v>274900</v>
      </c>
      <c r="Q10843">
        <v>2</v>
      </c>
      <c r="R10843" s="2">
        <v>43584</v>
      </c>
      <c r="S10843">
        <v>4</v>
      </c>
      <c r="T10843">
        <v>2019</v>
      </c>
      <c r="U10843">
        <v>22</v>
      </c>
      <c r="V10843">
        <v>0</v>
      </c>
      <c r="W10843">
        <v>7</v>
      </c>
      <c r="X10843">
        <v>2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7230</v>
      </c>
      <c r="AE10843">
        <v>1889</v>
      </c>
      <c r="AF10843" s="1" t="s">
        <v>41</v>
      </c>
      <c r="AG10843">
        <v>3</v>
      </c>
      <c r="AH10843">
        <v>1</v>
      </c>
    </row>
    <row r="10844" spans="1:34" x14ac:dyDescent="0.35">
      <c r="A10844" s="1" t="s">
        <v>73</v>
      </c>
      <c r="B10844" s="1" t="s">
        <v>21731</v>
      </c>
      <c r="C10844">
        <v>78754</v>
      </c>
      <c r="D10844" s="1" t="s">
        <v>21732</v>
      </c>
      <c r="E10844">
        <v>1.98</v>
      </c>
      <c r="F10844">
        <v>0</v>
      </c>
      <c r="G10844" t="b">
        <v>1</v>
      </c>
      <c r="H10844" t="b">
        <v>1</v>
      </c>
      <c r="I10844" t="b">
        <v>0</v>
      </c>
      <c r="J10844" t="b">
        <v>1</v>
      </c>
      <c r="K10844" t="b">
        <v>0</v>
      </c>
      <c r="L10844" t="b">
        <v>0</v>
      </c>
      <c r="M10844" s="1" t="s">
        <v>37</v>
      </c>
      <c r="N10844">
        <v>0</v>
      </c>
      <c r="O10844">
        <v>2006</v>
      </c>
      <c r="P10844">
        <v>259900</v>
      </c>
      <c r="Q10844">
        <v>2</v>
      </c>
      <c r="R10844" s="2">
        <v>43298</v>
      </c>
      <c r="S10844">
        <v>7</v>
      </c>
      <c r="T10844">
        <v>2018</v>
      </c>
      <c r="U10844">
        <v>26</v>
      </c>
      <c r="V10844">
        <v>0</v>
      </c>
      <c r="W10844">
        <v>4</v>
      </c>
      <c r="X10844">
        <v>1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11325.6</v>
      </c>
      <c r="AE10844">
        <v>2272</v>
      </c>
      <c r="AF10844" s="1" t="s">
        <v>38</v>
      </c>
      <c r="AG10844">
        <v>4</v>
      </c>
      <c r="AH10844">
        <v>2</v>
      </c>
    </row>
    <row r="10845" spans="1:34" x14ac:dyDescent="0.35">
      <c r="A10845" s="1" t="s">
        <v>73</v>
      </c>
      <c r="B10845" s="1" t="s">
        <v>21733</v>
      </c>
      <c r="C10845">
        <v>78754</v>
      </c>
      <c r="D10845" s="1" t="s">
        <v>21734</v>
      </c>
      <c r="E10845">
        <v>1.98</v>
      </c>
      <c r="F10845">
        <v>4</v>
      </c>
      <c r="G10845" t="b">
        <v>1</v>
      </c>
      <c r="H10845" t="b">
        <v>1</v>
      </c>
      <c r="I10845" t="b">
        <v>1</v>
      </c>
      <c r="J10845" t="b">
        <v>1</v>
      </c>
      <c r="K10845" t="b">
        <v>0</v>
      </c>
      <c r="L10845" t="b">
        <v>1</v>
      </c>
      <c r="M10845" s="1" t="s">
        <v>37</v>
      </c>
      <c r="N10845">
        <v>4</v>
      </c>
      <c r="O10845">
        <v>2005</v>
      </c>
      <c r="P10845">
        <v>249000</v>
      </c>
      <c r="Q10845">
        <v>3</v>
      </c>
      <c r="R10845" s="2">
        <v>43144</v>
      </c>
      <c r="S10845">
        <v>2</v>
      </c>
      <c r="T10845">
        <v>2018</v>
      </c>
      <c r="U10845">
        <v>19</v>
      </c>
      <c r="V10845">
        <v>0</v>
      </c>
      <c r="W10845">
        <v>6</v>
      </c>
      <c r="X10845">
        <v>4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6969</v>
      </c>
      <c r="AE10845">
        <v>1617</v>
      </c>
      <c r="AF10845" s="1" t="s">
        <v>41</v>
      </c>
      <c r="AG10845">
        <v>3</v>
      </c>
      <c r="AH10845">
        <v>1</v>
      </c>
    </row>
    <row r="10846" spans="1:34" x14ac:dyDescent="0.35">
      <c r="A10846" s="1" t="s">
        <v>73</v>
      </c>
      <c r="B10846" s="1" t="s">
        <v>21735</v>
      </c>
      <c r="C10846">
        <v>78754</v>
      </c>
      <c r="D10846" s="1" t="s">
        <v>21736</v>
      </c>
      <c r="E10846">
        <v>1.98</v>
      </c>
      <c r="F10846">
        <v>0</v>
      </c>
      <c r="G10846" t="b">
        <v>1</v>
      </c>
      <c r="H10846" t="b">
        <v>1</v>
      </c>
      <c r="I10846" t="b">
        <v>0</v>
      </c>
      <c r="J10846" t="b">
        <v>1</v>
      </c>
      <c r="K10846" t="b">
        <v>0</v>
      </c>
      <c r="L10846" t="b">
        <v>0</v>
      </c>
      <c r="M10846" s="1" t="s">
        <v>37</v>
      </c>
      <c r="N10846">
        <v>0</v>
      </c>
      <c r="O10846">
        <v>2005</v>
      </c>
      <c r="P10846">
        <v>268500</v>
      </c>
      <c r="Q10846">
        <v>1</v>
      </c>
      <c r="R10846" s="2">
        <v>43175</v>
      </c>
      <c r="S10846">
        <v>3</v>
      </c>
      <c r="T10846">
        <v>2018</v>
      </c>
      <c r="U10846">
        <v>31</v>
      </c>
      <c r="V10846">
        <v>0</v>
      </c>
      <c r="W10846">
        <v>4</v>
      </c>
      <c r="X10846">
        <v>1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11761.2</v>
      </c>
      <c r="AE10846">
        <v>1799</v>
      </c>
      <c r="AF10846" s="1" t="s">
        <v>41</v>
      </c>
      <c r="AG10846">
        <v>3</v>
      </c>
      <c r="AH10846">
        <v>1</v>
      </c>
    </row>
    <row r="10847" spans="1:34" x14ac:dyDescent="0.35">
      <c r="A10847" s="1" t="s">
        <v>73</v>
      </c>
      <c r="B10847" s="1" t="s">
        <v>21737</v>
      </c>
      <c r="C10847">
        <v>78754</v>
      </c>
      <c r="D10847" s="1" t="s">
        <v>21738</v>
      </c>
      <c r="E10847">
        <v>1.98</v>
      </c>
      <c r="F10847">
        <v>2</v>
      </c>
      <c r="G10847" t="b">
        <v>1</v>
      </c>
      <c r="H10847" t="b">
        <v>1</v>
      </c>
      <c r="I10847" t="b">
        <v>1</v>
      </c>
      <c r="J10847" t="b">
        <v>1</v>
      </c>
      <c r="K10847" t="b">
        <v>0</v>
      </c>
      <c r="L10847" t="b">
        <v>0</v>
      </c>
      <c r="M10847" s="1" t="s">
        <v>37</v>
      </c>
      <c r="N10847">
        <v>2</v>
      </c>
      <c r="O10847">
        <v>2018</v>
      </c>
      <c r="P10847">
        <v>287000</v>
      </c>
      <c r="Q10847">
        <v>1</v>
      </c>
      <c r="R10847" s="2">
        <v>44046</v>
      </c>
      <c r="S10847">
        <v>8</v>
      </c>
      <c r="T10847">
        <v>2020</v>
      </c>
      <c r="U10847">
        <v>35</v>
      </c>
      <c r="V10847">
        <v>0</v>
      </c>
      <c r="W10847">
        <v>1</v>
      </c>
      <c r="X10847">
        <v>2</v>
      </c>
      <c r="Y10847">
        <v>1</v>
      </c>
      <c r="Z10847">
        <v>1</v>
      </c>
      <c r="AA10847">
        <v>0</v>
      </c>
      <c r="AB10847">
        <v>0</v>
      </c>
      <c r="AC10847">
        <v>0</v>
      </c>
      <c r="AD10847">
        <v>4922</v>
      </c>
      <c r="AE10847">
        <v>1370</v>
      </c>
      <c r="AF10847" s="1" t="s">
        <v>41</v>
      </c>
      <c r="AG10847">
        <v>3</v>
      </c>
      <c r="AH10847">
        <v>1</v>
      </c>
    </row>
    <row r="10848" spans="1:34" x14ac:dyDescent="0.35">
      <c r="A10848" s="1" t="s">
        <v>73</v>
      </c>
      <c r="B10848" s="1" t="s">
        <v>21739</v>
      </c>
      <c r="C10848">
        <v>78754</v>
      </c>
      <c r="D10848" s="1" t="s">
        <v>21740</v>
      </c>
      <c r="E10848">
        <v>1.98</v>
      </c>
      <c r="F10848">
        <v>2</v>
      </c>
      <c r="G10848" t="b">
        <v>1</v>
      </c>
      <c r="H10848" t="b">
        <v>1</v>
      </c>
      <c r="I10848" t="b">
        <v>1</v>
      </c>
      <c r="J10848" t="b">
        <v>1</v>
      </c>
      <c r="K10848" t="b">
        <v>0</v>
      </c>
      <c r="L10848" t="b">
        <v>0</v>
      </c>
      <c r="M10848" s="1" t="s">
        <v>37</v>
      </c>
      <c r="N10848">
        <v>2</v>
      </c>
      <c r="O10848">
        <v>2013</v>
      </c>
      <c r="P10848">
        <v>300000</v>
      </c>
      <c r="Q10848">
        <v>5</v>
      </c>
      <c r="R10848" s="2">
        <v>44074</v>
      </c>
      <c r="S10848">
        <v>8</v>
      </c>
      <c r="T10848">
        <v>2020</v>
      </c>
      <c r="U10848">
        <v>37</v>
      </c>
      <c r="V10848">
        <v>0</v>
      </c>
      <c r="W10848">
        <v>4</v>
      </c>
      <c r="X10848">
        <v>2</v>
      </c>
      <c r="Y10848">
        <v>2</v>
      </c>
      <c r="Z10848">
        <v>2</v>
      </c>
      <c r="AA10848">
        <v>0</v>
      </c>
      <c r="AB10848">
        <v>0</v>
      </c>
      <c r="AC10848">
        <v>0</v>
      </c>
      <c r="AD10848">
        <v>4399</v>
      </c>
      <c r="AE10848">
        <v>1711</v>
      </c>
      <c r="AF10848" s="1" t="s">
        <v>38</v>
      </c>
      <c r="AG10848">
        <v>3</v>
      </c>
      <c r="AH10848">
        <v>2</v>
      </c>
    </row>
    <row r="10849" spans="1:34" x14ac:dyDescent="0.35">
      <c r="A10849" s="1" t="s">
        <v>73</v>
      </c>
      <c r="B10849" s="1" t="s">
        <v>21741</v>
      </c>
      <c r="C10849">
        <v>78754</v>
      </c>
      <c r="D10849" s="1" t="s">
        <v>21742</v>
      </c>
      <c r="E10849">
        <v>1.98</v>
      </c>
      <c r="F10849">
        <v>0</v>
      </c>
      <c r="G10849" t="b">
        <v>1</v>
      </c>
      <c r="H10849" t="b">
        <v>1</v>
      </c>
      <c r="I10849" t="b">
        <v>0</v>
      </c>
      <c r="J10849" t="b">
        <v>1</v>
      </c>
      <c r="K10849" t="b">
        <v>0</v>
      </c>
      <c r="L10849" t="b">
        <v>0</v>
      </c>
      <c r="M10849" s="1" t="s">
        <v>37</v>
      </c>
      <c r="N10849">
        <v>0</v>
      </c>
      <c r="O10849">
        <v>2005</v>
      </c>
      <c r="P10849">
        <v>174900</v>
      </c>
      <c r="Q10849">
        <v>1</v>
      </c>
      <c r="R10849" s="2">
        <v>43343</v>
      </c>
      <c r="S10849">
        <v>8</v>
      </c>
      <c r="T10849">
        <v>2018</v>
      </c>
      <c r="U10849">
        <v>1</v>
      </c>
      <c r="V10849">
        <v>0</v>
      </c>
      <c r="W10849">
        <v>0</v>
      </c>
      <c r="X10849">
        <v>1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6011</v>
      </c>
      <c r="AE10849">
        <v>1683</v>
      </c>
      <c r="AF10849" s="1" t="s">
        <v>41</v>
      </c>
      <c r="AG10849">
        <v>3</v>
      </c>
      <c r="AH10849">
        <v>1</v>
      </c>
    </row>
    <row r="10850" spans="1:34" x14ac:dyDescent="0.35">
      <c r="A10850" s="1" t="s">
        <v>73</v>
      </c>
      <c r="B10850" s="1" t="s">
        <v>21743</v>
      </c>
      <c r="C10850">
        <v>78754</v>
      </c>
      <c r="D10850" s="1" t="s">
        <v>21744</v>
      </c>
      <c r="E10850">
        <v>1.98</v>
      </c>
      <c r="F10850">
        <v>2</v>
      </c>
      <c r="G10850" t="b">
        <v>1</v>
      </c>
      <c r="H10850" t="b">
        <v>1</v>
      </c>
      <c r="I10850" t="b">
        <v>1</v>
      </c>
      <c r="J10850" t="b">
        <v>1</v>
      </c>
      <c r="K10850" t="b">
        <v>0</v>
      </c>
      <c r="L10850" t="b">
        <v>0</v>
      </c>
      <c r="M10850" s="1" t="s">
        <v>37</v>
      </c>
      <c r="N10850">
        <v>2</v>
      </c>
      <c r="O10850">
        <v>2014</v>
      </c>
      <c r="P10850">
        <v>227822</v>
      </c>
      <c r="Q10850">
        <v>7</v>
      </c>
      <c r="R10850" s="2">
        <v>43951</v>
      </c>
      <c r="S10850">
        <v>4</v>
      </c>
      <c r="T10850">
        <v>2020</v>
      </c>
      <c r="U10850">
        <v>31</v>
      </c>
      <c r="V10850">
        <v>0</v>
      </c>
      <c r="W10850">
        <v>4</v>
      </c>
      <c r="X10850">
        <v>2</v>
      </c>
      <c r="Y10850">
        <v>1</v>
      </c>
      <c r="Z10850">
        <v>2</v>
      </c>
      <c r="AA10850">
        <v>0</v>
      </c>
      <c r="AB10850">
        <v>0</v>
      </c>
      <c r="AC10850">
        <v>0</v>
      </c>
      <c r="AD10850">
        <v>5501</v>
      </c>
      <c r="AE10850">
        <v>1800</v>
      </c>
      <c r="AF10850" s="1" t="s">
        <v>38</v>
      </c>
      <c r="AG10850">
        <v>3</v>
      </c>
      <c r="AH10850">
        <v>2</v>
      </c>
    </row>
    <row r="10851" spans="1:34" x14ac:dyDescent="0.35">
      <c r="A10851" s="1" t="s">
        <v>73</v>
      </c>
      <c r="B10851" s="1" t="s">
        <v>21745</v>
      </c>
      <c r="C10851">
        <v>78754</v>
      </c>
      <c r="D10851" s="1" t="s">
        <v>21746</v>
      </c>
      <c r="E10851">
        <v>1.98</v>
      </c>
      <c r="F10851">
        <v>2</v>
      </c>
      <c r="G10851" t="b">
        <v>1</v>
      </c>
      <c r="H10851" t="b">
        <v>1</v>
      </c>
      <c r="I10851" t="b">
        <v>1</v>
      </c>
      <c r="J10851" t="b">
        <v>1</v>
      </c>
      <c r="K10851" t="b">
        <v>0</v>
      </c>
      <c r="L10851" t="b">
        <v>1</v>
      </c>
      <c r="M10851" s="1" t="s">
        <v>37</v>
      </c>
      <c r="N10851">
        <v>2</v>
      </c>
      <c r="O10851">
        <v>2006</v>
      </c>
      <c r="P10851">
        <v>280000</v>
      </c>
      <c r="Q10851">
        <v>1</v>
      </c>
      <c r="R10851" s="2">
        <v>43518</v>
      </c>
      <c r="S10851">
        <v>2</v>
      </c>
      <c r="T10851">
        <v>2019</v>
      </c>
      <c r="U10851">
        <v>1</v>
      </c>
      <c r="V10851">
        <v>0</v>
      </c>
      <c r="W10851">
        <v>4</v>
      </c>
      <c r="X10851">
        <v>2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4791</v>
      </c>
      <c r="AE10851">
        <v>2055</v>
      </c>
      <c r="AF10851" s="1" t="s">
        <v>38</v>
      </c>
      <c r="AG10851">
        <v>4</v>
      </c>
      <c r="AH10851">
        <v>2</v>
      </c>
    </row>
    <row r="10852" spans="1:34" x14ac:dyDescent="0.35">
      <c r="A10852" s="1" t="s">
        <v>73</v>
      </c>
      <c r="B10852" s="1" t="s">
        <v>21747</v>
      </c>
      <c r="C10852">
        <v>78754</v>
      </c>
      <c r="D10852" s="1" t="s">
        <v>21748</v>
      </c>
      <c r="E10852">
        <v>1.98</v>
      </c>
      <c r="F10852">
        <v>2</v>
      </c>
      <c r="G10852" t="b">
        <v>0</v>
      </c>
      <c r="H10852" t="b">
        <v>1</v>
      </c>
      <c r="I10852" t="b">
        <v>1</v>
      </c>
      <c r="J10852" t="b">
        <v>1</v>
      </c>
      <c r="K10852" t="b">
        <v>0</v>
      </c>
      <c r="L10852" t="b">
        <v>1</v>
      </c>
      <c r="M10852" s="1" t="s">
        <v>37</v>
      </c>
      <c r="N10852">
        <v>2</v>
      </c>
      <c r="O10852">
        <v>1984</v>
      </c>
      <c r="P10852">
        <v>335000</v>
      </c>
      <c r="Q10852">
        <v>2</v>
      </c>
      <c r="R10852" s="2">
        <v>43649</v>
      </c>
      <c r="S10852">
        <v>7</v>
      </c>
      <c r="T10852">
        <v>2019</v>
      </c>
      <c r="U10852">
        <v>35</v>
      </c>
      <c r="V10852">
        <v>0</v>
      </c>
      <c r="W10852">
        <v>5</v>
      </c>
      <c r="X10852">
        <v>2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18730.8</v>
      </c>
      <c r="AE10852">
        <v>1862</v>
      </c>
      <c r="AF10852" s="1" t="s">
        <v>41</v>
      </c>
      <c r="AG10852">
        <v>3</v>
      </c>
      <c r="AH10852">
        <v>2</v>
      </c>
    </row>
    <row r="10853" spans="1:34" x14ac:dyDescent="0.35">
      <c r="A10853" s="1" t="s">
        <v>73</v>
      </c>
      <c r="B10853" s="1" t="s">
        <v>21749</v>
      </c>
      <c r="C10853">
        <v>78754</v>
      </c>
      <c r="D10853" s="1" t="s">
        <v>21750</v>
      </c>
      <c r="E10853">
        <v>1.98</v>
      </c>
      <c r="F10853">
        <v>0</v>
      </c>
      <c r="G10853" t="b">
        <v>0</v>
      </c>
      <c r="H10853" t="b">
        <v>1</v>
      </c>
      <c r="I10853" t="b">
        <v>0</v>
      </c>
      <c r="J10853" t="b">
        <v>1</v>
      </c>
      <c r="K10853" t="b">
        <v>0</v>
      </c>
      <c r="L10853" t="b">
        <v>1</v>
      </c>
      <c r="M10853" s="1" t="s">
        <v>37</v>
      </c>
      <c r="N10853">
        <v>0</v>
      </c>
      <c r="O10853">
        <v>1983</v>
      </c>
      <c r="P10853">
        <v>329500</v>
      </c>
      <c r="Q10853">
        <v>1</v>
      </c>
      <c r="R10853" s="2">
        <v>43789</v>
      </c>
      <c r="S10853">
        <v>11</v>
      </c>
      <c r="T10853">
        <v>2019</v>
      </c>
      <c r="U10853">
        <v>34</v>
      </c>
      <c r="V10853">
        <v>0</v>
      </c>
      <c r="W10853">
        <v>7</v>
      </c>
      <c r="X10853">
        <v>1</v>
      </c>
      <c r="Y10853">
        <v>1</v>
      </c>
      <c r="Z10853">
        <v>1</v>
      </c>
      <c r="AA10853">
        <v>0</v>
      </c>
      <c r="AB10853">
        <v>1</v>
      </c>
      <c r="AC10853">
        <v>0</v>
      </c>
      <c r="AD10853">
        <v>17424</v>
      </c>
      <c r="AE10853">
        <v>1768</v>
      </c>
      <c r="AF10853" s="1" t="s">
        <v>38</v>
      </c>
      <c r="AG10853">
        <v>3</v>
      </c>
      <c r="AH10853">
        <v>2</v>
      </c>
    </row>
    <row r="10854" spans="1:34" x14ac:dyDescent="0.35">
      <c r="A10854" s="1" t="s">
        <v>73</v>
      </c>
      <c r="B10854" s="1" t="s">
        <v>21751</v>
      </c>
      <c r="C10854">
        <v>78754</v>
      </c>
      <c r="D10854" s="1" t="s">
        <v>21752</v>
      </c>
      <c r="E10854">
        <v>1.98</v>
      </c>
      <c r="F10854">
        <v>2</v>
      </c>
      <c r="G10854" t="b">
        <v>0</v>
      </c>
      <c r="H10854" t="b">
        <v>1</v>
      </c>
      <c r="I10854" t="b">
        <v>1</v>
      </c>
      <c r="J10854" t="b">
        <v>1</v>
      </c>
      <c r="K10854" t="b">
        <v>0</v>
      </c>
      <c r="L10854" t="b">
        <v>0</v>
      </c>
      <c r="M10854" s="1" t="s">
        <v>37</v>
      </c>
      <c r="N10854">
        <v>2</v>
      </c>
      <c r="O10854">
        <v>1979</v>
      </c>
      <c r="P10854">
        <v>372000</v>
      </c>
      <c r="Q10854">
        <v>2</v>
      </c>
      <c r="R10854" s="2">
        <v>44032</v>
      </c>
      <c r="S10854">
        <v>7</v>
      </c>
      <c r="T10854">
        <v>2020</v>
      </c>
      <c r="U10854">
        <v>30</v>
      </c>
      <c r="V10854">
        <v>0</v>
      </c>
      <c r="W10854">
        <v>3</v>
      </c>
      <c r="X10854">
        <v>2</v>
      </c>
      <c r="Y10854">
        <v>2</v>
      </c>
      <c r="Z10854">
        <v>1</v>
      </c>
      <c r="AA10854">
        <v>0</v>
      </c>
      <c r="AB10854">
        <v>0</v>
      </c>
      <c r="AC10854">
        <v>0</v>
      </c>
      <c r="AD10854">
        <v>12632.4</v>
      </c>
      <c r="AE10854">
        <v>2257</v>
      </c>
      <c r="AF10854" s="1" t="s">
        <v>38</v>
      </c>
      <c r="AG10854">
        <v>3</v>
      </c>
      <c r="AH10854">
        <v>2</v>
      </c>
    </row>
    <row r="10855" spans="1:34" x14ac:dyDescent="0.35">
      <c r="A10855" s="1" t="s">
        <v>73</v>
      </c>
      <c r="B10855" s="1" t="s">
        <v>21753</v>
      </c>
      <c r="C10855">
        <v>78754</v>
      </c>
      <c r="D10855" s="1" t="s">
        <v>21754</v>
      </c>
      <c r="E10855">
        <v>1.98</v>
      </c>
      <c r="F10855">
        <v>1</v>
      </c>
      <c r="G10855" t="b">
        <v>1</v>
      </c>
      <c r="H10855" t="b">
        <v>1</v>
      </c>
      <c r="I10855" t="b">
        <v>1</v>
      </c>
      <c r="J10855" t="b">
        <v>1</v>
      </c>
      <c r="K10855" t="b">
        <v>0</v>
      </c>
      <c r="L10855" t="b">
        <v>0</v>
      </c>
      <c r="M10855" s="1" t="s">
        <v>37</v>
      </c>
      <c r="N10855">
        <v>1</v>
      </c>
      <c r="O10855">
        <v>2007</v>
      </c>
      <c r="P10855">
        <v>259000</v>
      </c>
      <c r="Q10855">
        <v>1</v>
      </c>
      <c r="R10855" s="2">
        <v>44113</v>
      </c>
      <c r="S10855">
        <v>10</v>
      </c>
      <c r="T10855">
        <v>2020</v>
      </c>
      <c r="U10855">
        <v>50</v>
      </c>
      <c r="V10855">
        <v>0</v>
      </c>
      <c r="W10855">
        <v>3</v>
      </c>
      <c r="X10855">
        <v>2</v>
      </c>
      <c r="Y10855">
        <v>3</v>
      </c>
      <c r="Z10855">
        <v>1</v>
      </c>
      <c r="AA10855">
        <v>0</v>
      </c>
      <c r="AB10855">
        <v>1</v>
      </c>
      <c r="AC10855">
        <v>0</v>
      </c>
      <c r="AD10855">
        <v>5270</v>
      </c>
      <c r="AE10855">
        <v>1362</v>
      </c>
      <c r="AF10855" s="1" t="s">
        <v>41</v>
      </c>
      <c r="AG10855">
        <v>3</v>
      </c>
      <c r="AH10855">
        <v>1</v>
      </c>
    </row>
    <row r="10856" spans="1:34" x14ac:dyDescent="0.35">
      <c r="A10856" s="1" t="s">
        <v>73</v>
      </c>
      <c r="B10856" s="1" t="s">
        <v>21755</v>
      </c>
      <c r="C10856">
        <v>78754</v>
      </c>
      <c r="D10856" s="1" t="s">
        <v>21756</v>
      </c>
      <c r="E10856">
        <v>1.98</v>
      </c>
      <c r="F10856">
        <v>1</v>
      </c>
      <c r="G10856" t="b">
        <v>1</v>
      </c>
      <c r="H10856" t="b">
        <v>1</v>
      </c>
      <c r="I10856" t="b">
        <v>1</v>
      </c>
      <c r="J10856" t="b">
        <v>1</v>
      </c>
      <c r="K10856" t="b">
        <v>0</v>
      </c>
      <c r="L10856" t="b">
        <v>0</v>
      </c>
      <c r="M10856" s="1" t="s">
        <v>37</v>
      </c>
      <c r="N10856">
        <v>1</v>
      </c>
      <c r="O10856">
        <v>2007</v>
      </c>
      <c r="P10856">
        <v>136900</v>
      </c>
      <c r="Q10856">
        <v>4</v>
      </c>
      <c r="R10856" s="2">
        <v>43524</v>
      </c>
      <c r="S10856">
        <v>2</v>
      </c>
      <c r="T10856">
        <v>2019</v>
      </c>
      <c r="U10856">
        <v>1</v>
      </c>
      <c r="V10856">
        <v>0</v>
      </c>
      <c r="W10856">
        <v>4</v>
      </c>
      <c r="X10856">
        <v>2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4791</v>
      </c>
      <c r="AE10856">
        <v>1323</v>
      </c>
      <c r="AF10856" s="1" t="s">
        <v>38</v>
      </c>
      <c r="AG10856">
        <v>3</v>
      </c>
      <c r="AH10856">
        <v>2</v>
      </c>
    </row>
    <row r="10857" spans="1:34" x14ac:dyDescent="0.35">
      <c r="A10857" s="1" t="s">
        <v>73</v>
      </c>
      <c r="B10857" s="1" t="s">
        <v>21757</v>
      </c>
      <c r="C10857">
        <v>78753</v>
      </c>
      <c r="D10857" s="1" t="s">
        <v>21758</v>
      </c>
      <c r="E10857">
        <v>1.98</v>
      </c>
      <c r="F10857">
        <v>2</v>
      </c>
      <c r="G10857" t="b">
        <v>0</v>
      </c>
      <c r="H10857" t="b">
        <v>1</v>
      </c>
      <c r="I10857" t="b">
        <v>1</v>
      </c>
      <c r="J10857" t="b">
        <v>1</v>
      </c>
      <c r="K10857" t="b">
        <v>1</v>
      </c>
      <c r="L10857" t="b">
        <v>0</v>
      </c>
      <c r="M10857" s="1" t="s">
        <v>37</v>
      </c>
      <c r="N10857">
        <v>2</v>
      </c>
      <c r="O10857">
        <v>1984</v>
      </c>
      <c r="P10857">
        <v>300000</v>
      </c>
      <c r="Q10857">
        <v>1</v>
      </c>
      <c r="R10857" s="2">
        <v>44175</v>
      </c>
      <c r="S10857">
        <v>12</v>
      </c>
      <c r="T10857">
        <v>2020</v>
      </c>
      <c r="U10857">
        <v>25</v>
      </c>
      <c r="V10857">
        <v>0</v>
      </c>
      <c r="W10857">
        <v>5</v>
      </c>
      <c r="X10857">
        <v>2</v>
      </c>
      <c r="Y10857">
        <v>1</v>
      </c>
      <c r="Z10857">
        <v>0</v>
      </c>
      <c r="AA10857">
        <v>0</v>
      </c>
      <c r="AB10857">
        <v>0</v>
      </c>
      <c r="AC10857">
        <v>0</v>
      </c>
      <c r="AD10857">
        <v>7100</v>
      </c>
      <c r="AE10857">
        <v>1422</v>
      </c>
      <c r="AF10857" s="1" t="s">
        <v>38</v>
      </c>
      <c r="AG10857">
        <v>3</v>
      </c>
      <c r="AH10857">
        <v>2</v>
      </c>
    </row>
    <row r="10858" spans="1:34" x14ac:dyDescent="0.35">
      <c r="A10858" s="1" t="s">
        <v>73</v>
      </c>
      <c r="B10858" s="1" t="s">
        <v>21759</v>
      </c>
      <c r="C10858">
        <v>78753</v>
      </c>
      <c r="D10858" s="1" t="s">
        <v>21760</v>
      </c>
      <c r="E10858">
        <v>1.98</v>
      </c>
      <c r="F10858">
        <v>2</v>
      </c>
      <c r="G10858" t="b">
        <v>0</v>
      </c>
      <c r="H10858" t="b">
        <v>1</v>
      </c>
      <c r="I10858" t="b">
        <v>1</v>
      </c>
      <c r="J10858" t="b">
        <v>1</v>
      </c>
      <c r="K10858" t="b">
        <v>0</v>
      </c>
      <c r="L10858" t="b">
        <v>1</v>
      </c>
      <c r="M10858" s="1" t="s">
        <v>37</v>
      </c>
      <c r="N10858">
        <v>2</v>
      </c>
      <c r="O10858">
        <v>1984</v>
      </c>
      <c r="P10858">
        <v>225000</v>
      </c>
      <c r="Q10858">
        <v>3</v>
      </c>
      <c r="R10858" s="2">
        <v>43496</v>
      </c>
      <c r="S10858">
        <v>1</v>
      </c>
      <c r="T10858">
        <v>2019</v>
      </c>
      <c r="U10858">
        <v>18</v>
      </c>
      <c r="V10858">
        <v>0</v>
      </c>
      <c r="W10858">
        <v>8</v>
      </c>
      <c r="X10858">
        <v>4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9931</v>
      </c>
      <c r="AE10858">
        <v>1405</v>
      </c>
      <c r="AF10858" s="1" t="s">
        <v>41</v>
      </c>
      <c r="AG10858">
        <v>3</v>
      </c>
      <c r="AH10858">
        <v>1</v>
      </c>
    </row>
    <row r="10859" spans="1:34" x14ac:dyDescent="0.35">
      <c r="A10859" s="1" t="s">
        <v>73</v>
      </c>
      <c r="B10859" s="1" t="s">
        <v>21761</v>
      </c>
      <c r="C10859">
        <v>78754</v>
      </c>
      <c r="D10859" s="1" t="s">
        <v>21762</v>
      </c>
      <c r="E10859">
        <v>1.98</v>
      </c>
      <c r="F10859">
        <v>0</v>
      </c>
      <c r="G10859" t="b">
        <v>1</v>
      </c>
      <c r="H10859" t="b">
        <v>1</v>
      </c>
      <c r="I10859" t="b">
        <v>0</v>
      </c>
      <c r="J10859" t="b">
        <v>1</v>
      </c>
      <c r="K10859" t="b">
        <v>0</v>
      </c>
      <c r="L10859" t="b">
        <v>0</v>
      </c>
      <c r="M10859" s="1" t="s">
        <v>37</v>
      </c>
      <c r="N10859">
        <v>0</v>
      </c>
      <c r="O10859">
        <v>2002</v>
      </c>
      <c r="P10859">
        <v>274900</v>
      </c>
      <c r="Q10859">
        <v>4</v>
      </c>
      <c r="R10859" s="2">
        <v>43567</v>
      </c>
      <c r="S10859">
        <v>4</v>
      </c>
      <c r="T10859">
        <v>2019</v>
      </c>
      <c r="U10859">
        <v>28</v>
      </c>
      <c r="V10859">
        <v>0</v>
      </c>
      <c r="W10859">
        <v>3</v>
      </c>
      <c r="X10859">
        <v>1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7143</v>
      </c>
      <c r="AE10859">
        <v>1933</v>
      </c>
      <c r="AF10859" s="1" t="s">
        <v>41</v>
      </c>
      <c r="AG10859">
        <v>3</v>
      </c>
      <c r="AH10859">
        <v>1</v>
      </c>
    </row>
    <row r="10860" spans="1:34" x14ac:dyDescent="0.35">
      <c r="A10860" s="1" t="s">
        <v>73</v>
      </c>
      <c r="B10860" s="1" t="s">
        <v>21763</v>
      </c>
      <c r="C10860">
        <v>78754</v>
      </c>
      <c r="D10860" s="1" t="s">
        <v>21764</v>
      </c>
      <c r="E10860">
        <v>1.98</v>
      </c>
      <c r="F10860">
        <v>2</v>
      </c>
      <c r="G10860" t="b">
        <v>1</v>
      </c>
      <c r="H10860" t="b">
        <v>1</v>
      </c>
      <c r="I10860" t="b">
        <v>1</v>
      </c>
      <c r="J10860" t="b">
        <v>1</v>
      </c>
      <c r="K10860" t="b">
        <v>0</v>
      </c>
      <c r="L10860" t="b">
        <v>1</v>
      </c>
      <c r="M10860" s="1" t="s">
        <v>37</v>
      </c>
      <c r="N10860">
        <v>2</v>
      </c>
      <c r="O10860">
        <v>2007</v>
      </c>
      <c r="P10860">
        <v>140000</v>
      </c>
      <c r="Q10860">
        <v>9</v>
      </c>
      <c r="R10860" s="2">
        <v>43382</v>
      </c>
      <c r="S10860">
        <v>10</v>
      </c>
      <c r="T10860">
        <v>2018</v>
      </c>
      <c r="U10860">
        <v>77</v>
      </c>
      <c r="V10860">
        <v>0</v>
      </c>
      <c r="W10860">
        <v>4</v>
      </c>
      <c r="X10860">
        <v>2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4530</v>
      </c>
      <c r="AE10860">
        <v>2282</v>
      </c>
      <c r="AF10860" s="1" t="s">
        <v>38</v>
      </c>
      <c r="AG10860">
        <v>4</v>
      </c>
      <c r="AH10860">
        <v>2</v>
      </c>
    </row>
    <row r="10861" spans="1:34" x14ac:dyDescent="0.35">
      <c r="A10861" s="1" t="s">
        <v>73</v>
      </c>
      <c r="B10861" s="1" t="s">
        <v>21765</v>
      </c>
      <c r="C10861">
        <v>78754</v>
      </c>
      <c r="D10861" s="1" t="s">
        <v>21766</v>
      </c>
      <c r="E10861">
        <v>1.98</v>
      </c>
      <c r="F10861">
        <v>1</v>
      </c>
      <c r="G10861" t="b">
        <v>1</v>
      </c>
      <c r="H10861" t="b">
        <v>1</v>
      </c>
      <c r="I10861" t="b">
        <v>1</v>
      </c>
      <c r="J10861" t="b">
        <v>1</v>
      </c>
      <c r="K10861" t="b">
        <v>0</v>
      </c>
      <c r="L10861" t="b">
        <v>1</v>
      </c>
      <c r="M10861" s="1" t="s">
        <v>37</v>
      </c>
      <c r="N10861">
        <v>1</v>
      </c>
      <c r="O10861">
        <v>2007</v>
      </c>
      <c r="P10861">
        <v>285000</v>
      </c>
      <c r="Q10861">
        <v>2</v>
      </c>
      <c r="R10861" s="2">
        <v>44057</v>
      </c>
      <c r="S10861">
        <v>8</v>
      </c>
      <c r="T10861">
        <v>2020</v>
      </c>
      <c r="U10861">
        <v>3</v>
      </c>
      <c r="V10861">
        <v>0</v>
      </c>
      <c r="W10861">
        <v>4</v>
      </c>
      <c r="X10861">
        <v>2</v>
      </c>
      <c r="Y10861">
        <v>2</v>
      </c>
      <c r="Z10861">
        <v>0</v>
      </c>
      <c r="AA10861">
        <v>0</v>
      </c>
      <c r="AB10861">
        <v>1</v>
      </c>
      <c r="AC10861">
        <v>0</v>
      </c>
      <c r="AD10861">
        <v>5096</v>
      </c>
      <c r="AE10861">
        <v>2145</v>
      </c>
      <c r="AF10861" s="1" t="s">
        <v>38</v>
      </c>
      <c r="AG10861">
        <v>3</v>
      </c>
      <c r="AH10861">
        <v>2</v>
      </c>
    </row>
    <row r="10862" spans="1:34" x14ac:dyDescent="0.35">
      <c r="A10862" s="1" t="s">
        <v>73</v>
      </c>
      <c r="B10862" s="1" t="s">
        <v>21767</v>
      </c>
      <c r="C10862">
        <v>78754</v>
      </c>
      <c r="D10862" s="1" t="s">
        <v>21768</v>
      </c>
      <c r="E10862">
        <v>1.98</v>
      </c>
      <c r="F10862">
        <v>2</v>
      </c>
      <c r="G10862" t="b">
        <v>1</v>
      </c>
      <c r="H10862" t="b">
        <v>1</v>
      </c>
      <c r="I10862" t="b">
        <v>1</v>
      </c>
      <c r="J10862" t="b">
        <v>1</v>
      </c>
      <c r="K10862" t="b">
        <v>0</v>
      </c>
      <c r="L10862" t="b">
        <v>0</v>
      </c>
      <c r="M10862" s="1" t="s">
        <v>37</v>
      </c>
      <c r="N10862">
        <v>2</v>
      </c>
      <c r="O10862">
        <v>2008</v>
      </c>
      <c r="P10862">
        <v>275000</v>
      </c>
      <c r="Q10862">
        <v>2</v>
      </c>
      <c r="R10862" s="2">
        <v>43984</v>
      </c>
      <c r="S10862">
        <v>6</v>
      </c>
      <c r="T10862">
        <v>2020</v>
      </c>
      <c r="U10862">
        <v>23</v>
      </c>
      <c r="V10862">
        <v>0</v>
      </c>
      <c r="W10862">
        <v>4</v>
      </c>
      <c r="X10862">
        <v>2</v>
      </c>
      <c r="Y10862">
        <v>2</v>
      </c>
      <c r="Z10862">
        <v>2</v>
      </c>
      <c r="AA10862">
        <v>0</v>
      </c>
      <c r="AB10862">
        <v>0</v>
      </c>
      <c r="AC10862">
        <v>0</v>
      </c>
      <c r="AD10862">
        <v>8232</v>
      </c>
      <c r="AE10862">
        <v>1675</v>
      </c>
      <c r="AF10862" s="1" t="s">
        <v>41</v>
      </c>
      <c r="AG10862">
        <v>3</v>
      </c>
      <c r="AH10862">
        <v>1</v>
      </c>
    </row>
    <row r="10863" spans="1:34" x14ac:dyDescent="0.35">
      <c r="A10863" s="1" t="s">
        <v>73</v>
      </c>
      <c r="B10863" s="1" t="s">
        <v>21769</v>
      </c>
      <c r="C10863">
        <v>78754</v>
      </c>
      <c r="D10863" s="1" t="s">
        <v>21770</v>
      </c>
      <c r="E10863">
        <v>1.98</v>
      </c>
      <c r="F10863">
        <v>0</v>
      </c>
      <c r="G10863" t="b">
        <v>1</v>
      </c>
      <c r="H10863" t="b">
        <v>1</v>
      </c>
      <c r="I10863" t="b">
        <v>0</v>
      </c>
      <c r="J10863" t="b">
        <v>1</v>
      </c>
      <c r="K10863" t="b">
        <v>0</v>
      </c>
      <c r="L10863" t="b">
        <v>0</v>
      </c>
      <c r="M10863" s="1" t="s">
        <v>37</v>
      </c>
      <c r="N10863">
        <v>0</v>
      </c>
      <c r="O10863">
        <v>2009</v>
      </c>
      <c r="P10863">
        <v>188673</v>
      </c>
      <c r="Q10863">
        <v>2</v>
      </c>
      <c r="R10863" s="2">
        <v>43637</v>
      </c>
      <c r="S10863">
        <v>6</v>
      </c>
      <c r="T10863">
        <v>2019</v>
      </c>
      <c r="U10863">
        <v>1</v>
      </c>
      <c r="V10863">
        <v>0</v>
      </c>
      <c r="W10863">
        <v>0</v>
      </c>
      <c r="X10863">
        <v>1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2178000</v>
      </c>
      <c r="AE10863">
        <v>1793</v>
      </c>
      <c r="AF10863" s="1" t="s">
        <v>410</v>
      </c>
      <c r="AG10863">
        <v>3</v>
      </c>
      <c r="AH10863">
        <v>2</v>
      </c>
    </row>
    <row r="10864" spans="1:34" x14ac:dyDescent="0.35">
      <c r="A10864" s="1" t="s">
        <v>73</v>
      </c>
      <c r="B10864" s="1" t="s">
        <v>21771</v>
      </c>
      <c r="C10864">
        <v>78754</v>
      </c>
      <c r="D10864" s="1" t="s">
        <v>21772</v>
      </c>
      <c r="E10864">
        <v>1.98</v>
      </c>
      <c r="F10864">
        <v>0</v>
      </c>
      <c r="G10864" t="b">
        <v>1</v>
      </c>
      <c r="H10864" t="b">
        <v>1</v>
      </c>
      <c r="I10864" t="b">
        <v>0</v>
      </c>
      <c r="J10864" t="b">
        <v>1</v>
      </c>
      <c r="K10864" t="b">
        <v>0</v>
      </c>
      <c r="L10864" t="b">
        <v>0</v>
      </c>
      <c r="M10864" s="1" t="s">
        <v>37</v>
      </c>
      <c r="N10864">
        <v>0</v>
      </c>
      <c r="O10864">
        <v>2003</v>
      </c>
      <c r="P10864">
        <v>275000</v>
      </c>
      <c r="Q10864">
        <v>1</v>
      </c>
      <c r="R10864" s="2">
        <v>43329</v>
      </c>
      <c r="S10864">
        <v>8</v>
      </c>
      <c r="T10864">
        <v>2018</v>
      </c>
      <c r="U10864">
        <v>1</v>
      </c>
      <c r="V10864">
        <v>0</v>
      </c>
      <c r="W10864">
        <v>0</v>
      </c>
      <c r="X10864">
        <v>1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9147</v>
      </c>
      <c r="AE10864">
        <v>2119</v>
      </c>
      <c r="AF10864" s="1" t="s">
        <v>41</v>
      </c>
      <c r="AG10864">
        <v>3</v>
      </c>
      <c r="AH10864">
        <v>1</v>
      </c>
    </row>
    <row r="10865" spans="1:34" x14ac:dyDescent="0.35">
      <c r="A10865" s="1" t="s">
        <v>73</v>
      </c>
      <c r="B10865" s="1" t="s">
        <v>21773</v>
      </c>
      <c r="C10865">
        <v>78754</v>
      </c>
      <c r="D10865" s="1" t="s">
        <v>21774</v>
      </c>
      <c r="E10865">
        <v>1.98</v>
      </c>
      <c r="F10865">
        <v>0</v>
      </c>
      <c r="G10865" t="b">
        <v>1</v>
      </c>
      <c r="H10865" t="b">
        <v>1</v>
      </c>
      <c r="I10865" t="b">
        <v>0</v>
      </c>
      <c r="J10865" t="b">
        <v>1</v>
      </c>
      <c r="K10865" t="b">
        <v>0</v>
      </c>
      <c r="L10865" t="b">
        <v>0</v>
      </c>
      <c r="M10865" s="1" t="s">
        <v>37</v>
      </c>
      <c r="N10865">
        <v>0</v>
      </c>
      <c r="O10865">
        <v>2007</v>
      </c>
      <c r="P10865">
        <v>262500</v>
      </c>
      <c r="Q10865">
        <v>3</v>
      </c>
      <c r="R10865" s="2">
        <v>43635</v>
      </c>
      <c r="S10865">
        <v>6</v>
      </c>
      <c r="T10865">
        <v>2019</v>
      </c>
      <c r="U10865">
        <v>28</v>
      </c>
      <c r="V10865">
        <v>0</v>
      </c>
      <c r="W10865">
        <v>3</v>
      </c>
      <c r="X10865">
        <v>1</v>
      </c>
      <c r="Y10865">
        <v>0</v>
      </c>
      <c r="Z10865">
        <v>2</v>
      </c>
      <c r="AA10865">
        <v>0</v>
      </c>
      <c r="AB10865">
        <v>0</v>
      </c>
      <c r="AC10865">
        <v>0</v>
      </c>
      <c r="AD10865">
        <v>7840</v>
      </c>
      <c r="AE10865">
        <v>1810</v>
      </c>
      <c r="AF10865" s="1" t="s">
        <v>41</v>
      </c>
      <c r="AG10865">
        <v>4</v>
      </c>
      <c r="AH10865">
        <v>1</v>
      </c>
    </row>
    <row r="10866" spans="1:34" x14ac:dyDescent="0.35">
      <c r="A10866" s="1" t="s">
        <v>73</v>
      </c>
      <c r="B10866" s="1" t="s">
        <v>21775</v>
      </c>
      <c r="C10866">
        <v>78754</v>
      </c>
      <c r="D10866" s="1" t="s">
        <v>21776</v>
      </c>
      <c r="E10866">
        <v>1.98</v>
      </c>
      <c r="F10866">
        <v>0</v>
      </c>
      <c r="G10866" t="b">
        <v>1</v>
      </c>
      <c r="H10866" t="b">
        <v>1</v>
      </c>
      <c r="I10866" t="b">
        <v>0</v>
      </c>
      <c r="J10866" t="b">
        <v>1</v>
      </c>
      <c r="K10866" t="b">
        <v>0</v>
      </c>
      <c r="L10866" t="b">
        <v>0</v>
      </c>
      <c r="M10866" s="1" t="s">
        <v>37</v>
      </c>
      <c r="N10866">
        <v>0</v>
      </c>
      <c r="O10866">
        <v>2007</v>
      </c>
      <c r="P10866">
        <v>179900</v>
      </c>
      <c r="Q10866">
        <v>7</v>
      </c>
      <c r="R10866" s="2">
        <v>43609</v>
      </c>
      <c r="S10866">
        <v>5</v>
      </c>
      <c r="T10866">
        <v>2019</v>
      </c>
      <c r="U10866">
        <v>1</v>
      </c>
      <c r="V10866">
        <v>0</v>
      </c>
      <c r="W10866">
        <v>3</v>
      </c>
      <c r="X10866">
        <v>1</v>
      </c>
      <c r="Y10866">
        <v>2</v>
      </c>
      <c r="Z10866">
        <v>1</v>
      </c>
      <c r="AA10866">
        <v>0</v>
      </c>
      <c r="AB10866">
        <v>0</v>
      </c>
      <c r="AC10866">
        <v>0</v>
      </c>
      <c r="AD10866">
        <v>5693</v>
      </c>
      <c r="AE10866">
        <v>2047</v>
      </c>
      <c r="AF10866" s="1" t="s">
        <v>410</v>
      </c>
      <c r="AG10866">
        <v>4</v>
      </c>
      <c r="AH10866">
        <v>2</v>
      </c>
    </row>
    <row r="10867" spans="1:34" x14ac:dyDescent="0.35">
      <c r="A10867" s="1" t="s">
        <v>73</v>
      </c>
      <c r="B10867" s="1" t="s">
        <v>21777</v>
      </c>
      <c r="C10867">
        <v>78754</v>
      </c>
      <c r="D10867" s="1" t="s">
        <v>21778</v>
      </c>
      <c r="E10867">
        <v>1.98</v>
      </c>
      <c r="F10867">
        <v>2</v>
      </c>
      <c r="G10867" t="b">
        <v>1</v>
      </c>
      <c r="H10867" t="b">
        <v>1</v>
      </c>
      <c r="I10867" t="b">
        <v>1</v>
      </c>
      <c r="J10867" t="b">
        <v>1</v>
      </c>
      <c r="K10867" t="b">
        <v>0</v>
      </c>
      <c r="L10867" t="b">
        <v>0</v>
      </c>
      <c r="M10867" s="1" t="s">
        <v>37</v>
      </c>
      <c r="N10867">
        <v>2</v>
      </c>
      <c r="O10867">
        <v>2005</v>
      </c>
      <c r="P10867">
        <v>251000</v>
      </c>
      <c r="Q10867">
        <v>3</v>
      </c>
      <c r="R10867" s="2">
        <v>43237</v>
      </c>
      <c r="S10867">
        <v>5</v>
      </c>
      <c r="T10867">
        <v>2018</v>
      </c>
      <c r="U10867">
        <v>32</v>
      </c>
      <c r="V10867">
        <v>0</v>
      </c>
      <c r="W10867">
        <v>3</v>
      </c>
      <c r="X10867">
        <v>2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6359</v>
      </c>
      <c r="AE10867">
        <v>1664</v>
      </c>
      <c r="AF10867" s="1" t="s">
        <v>41</v>
      </c>
      <c r="AG10867">
        <v>3</v>
      </c>
      <c r="AH10867">
        <v>1</v>
      </c>
    </row>
    <row r="10868" spans="1:34" x14ac:dyDescent="0.35">
      <c r="A10868" s="1" t="s">
        <v>73</v>
      </c>
      <c r="B10868" s="1" t="s">
        <v>21779</v>
      </c>
      <c r="C10868">
        <v>78754</v>
      </c>
      <c r="D10868" s="1" t="s">
        <v>21780</v>
      </c>
      <c r="E10868">
        <v>1.98</v>
      </c>
      <c r="F10868">
        <v>2</v>
      </c>
      <c r="G10868" t="b">
        <v>1</v>
      </c>
      <c r="H10868" t="b">
        <v>1</v>
      </c>
      <c r="I10868" t="b">
        <v>1</v>
      </c>
      <c r="J10868" t="b">
        <v>1</v>
      </c>
      <c r="K10868" t="b">
        <v>0</v>
      </c>
      <c r="L10868" t="b">
        <v>0</v>
      </c>
      <c r="M10868" s="1" t="s">
        <v>37</v>
      </c>
      <c r="N10868">
        <v>2</v>
      </c>
      <c r="O10868">
        <v>2005</v>
      </c>
      <c r="P10868">
        <v>265000</v>
      </c>
      <c r="Q10868">
        <v>2</v>
      </c>
      <c r="R10868" s="2">
        <v>43790</v>
      </c>
      <c r="S10868">
        <v>11</v>
      </c>
      <c r="T10868">
        <v>2019</v>
      </c>
      <c r="U10868">
        <v>6</v>
      </c>
      <c r="V10868">
        <v>0</v>
      </c>
      <c r="W10868">
        <v>8</v>
      </c>
      <c r="X10868">
        <v>2</v>
      </c>
      <c r="Y10868">
        <v>2</v>
      </c>
      <c r="Z10868">
        <v>1</v>
      </c>
      <c r="AA10868">
        <v>0</v>
      </c>
      <c r="AB10868">
        <v>1</v>
      </c>
      <c r="AC10868">
        <v>0</v>
      </c>
      <c r="AD10868">
        <v>6359</v>
      </c>
      <c r="AE10868">
        <v>1683</v>
      </c>
      <c r="AF10868" s="1" t="s">
        <v>41</v>
      </c>
      <c r="AG10868">
        <v>3</v>
      </c>
      <c r="AH10868">
        <v>1</v>
      </c>
    </row>
    <row r="10869" spans="1:34" x14ac:dyDescent="0.35">
      <c r="A10869" s="1" t="s">
        <v>73</v>
      </c>
      <c r="B10869" s="1" t="s">
        <v>21781</v>
      </c>
      <c r="C10869">
        <v>78754</v>
      </c>
      <c r="D10869" s="1" t="s">
        <v>21782</v>
      </c>
      <c r="E10869">
        <v>1.98</v>
      </c>
      <c r="F10869">
        <v>2</v>
      </c>
      <c r="G10869" t="b">
        <v>1</v>
      </c>
      <c r="H10869" t="b">
        <v>1</v>
      </c>
      <c r="I10869" t="b">
        <v>1</v>
      </c>
      <c r="J10869" t="b">
        <v>1</v>
      </c>
      <c r="K10869" t="b">
        <v>0</v>
      </c>
      <c r="L10869" t="b">
        <v>1</v>
      </c>
      <c r="M10869" s="1" t="s">
        <v>37</v>
      </c>
      <c r="N10869">
        <v>2</v>
      </c>
      <c r="O10869">
        <v>2014</v>
      </c>
      <c r="P10869">
        <v>245000</v>
      </c>
      <c r="Q10869">
        <v>2</v>
      </c>
      <c r="R10869" s="2">
        <v>43788</v>
      </c>
      <c r="S10869">
        <v>11</v>
      </c>
      <c r="T10869">
        <v>2019</v>
      </c>
      <c r="U10869">
        <v>24</v>
      </c>
      <c r="V10869">
        <v>0</v>
      </c>
      <c r="W10869">
        <v>6</v>
      </c>
      <c r="X10869">
        <v>2</v>
      </c>
      <c r="Y10869">
        <v>1</v>
      </c>
      <c r="Z10869">
        <v>0</v>
      </c>
      <c r="AA10869">
        <v>0</v>
      </c>
      <c r="AB10869">
        <v>0</v>
      </c>
      <c r="AC10869">
        <v>0</v>
      </c>
      <c r="AD10869">
        <v>7405</v>
      </c>
      <c r="AE10869">
        <v>1346</v>
      </c>
      <c r="AF10869" s="1" t="s">
        <v>41</v>
      </c>
      <c r="AG10869">
        <v>3</v>
      </c>
      <c r="AH10869">
        <v>1</v>
      </c>
    </row>
    <row r="10870" spans="1:34" x14ac:dyDescent="0.35">
      <c r="A10870" s="1" t="s">
        <v>73</v>
      </c>
      <c r="B10870" s="1" t="s">
        <v>21783</v>
      </c>
      <c r="C10870">
        <v>78754</v>
      </c>
      <c r="D10870" s="1" t="s">
        <v>21784</v>
      </c>
      <c r="E10870">
        <v>1.98</v>
      </c>
      <c r="F10870">
        <v>0</v>
      </c>
      <c r="G10870" t="b">
        <v>1</v>
      </c>
      <c r="H10870" t="b">
        <v>1</v>
      </c>
      <c r="I10870" t="b">
        <v>0</v>
      </c>
      <c r="J10870" t="b">
        <v>1</v>
      </c>
      <c r="K10870" t="b">
        <v>0</v>
      </c>
      <c r="L10870" t="b">
        <v>0</v>
      </c>
      <c r="M10870" s="1" t="s">
        <v>37</v>
      </c>
      <c r="N10870">
        <v>0</v>
      </c>
      <c r="O10870">
        <v>2005</v>
      </c>
      <c r="P10870">
        <v>294900</v>
      </c>
      <c r="Q10870">
        <v>2</v>
      </c>
      <c r="R10870" s="2">
        <v>43861</v>
      </c>
      <c r="S10870">
        <v>1</v>
      </c>
      <c r="T10870">
        <v>2020</v>
      </c>
      <c r="U10870">
        <v>32</v>
      </c>
      <c r="V10870">
        <v>0</v>
      </c>
      <c r="W10870">
        <v>3</v>
      </c>
      <c r="X10870">
        <v>1</v>
      </c>
      <c r="Y10870">
        <v>2</v>
      </c>
      <c r="Z10870">
        <v>0</v>
      </c>
      <c r="AA10870">
        <v>0</v>
      </c>
      <c r="AB10870">
        <v>1</v>
      </c>
      <c r="AC10870">
        <v>0</v>
      </c>
      <c r="AD10870">
        <v>5967</v>
      </c>
      <c r="AE10870">
        <v>2200</v>
      </c>
      <c r="AF10870" s="1" t="s">
        <v>38</v>
      </c>
      <c r="AG10870">
        <v>4</v>
      </c>
      <c r="AH10870">
        <v>2</v>
      </c>
    </row>
    <row r="10871" spans="1:34" x14ac:dyDescent="0.35">
      <c r="A10871" s="1" t="s">
        <v>73</v>
      </c>
      <c r="B10871" s="1" t="s">
        <v>21785</v>
      </c>
      <c r="C10871">
        <v>78754</v>
      </c>
      <c r="D10871" s="1" t="s">
        <v>21786</v>
      </c>
      <c r="E10871">
        <v>1.98</v>
      </c>
      <c r="F10871">
        <v>1</v>
      </c>
      <c r="G10871" t="b">
        <v>1</v>
      </c>
      <c r="H10871" t="b">
        <v>1</v>
      </c>
      <c r="I10871" t="b">
        <v>1</v>
      </c>
      <c r="J10871" t="b">
        <v>1</v>
      </c>
      <c r="K10871" t="b">
        <v>0</v>
      </c>
      <c r="L10871" t="b">
        <v>0</v>
      </c>
      <c r="M10871" s="1" t="s">
        <v>37</v>
      </c>
      <c r="N10871">
        <v>1</v>
      </c>
      <c r="O10871">
        <v>2007</v>
      </c>
      <c r="P10871">
        <v>235000</v>
      </c>
      <c r="Q10871">
        <v>1</v>
      </c>
      <c r="R10871" s="2">
        <v>43208</v>
      </c>
      <c r="S10871">
        <v>4</v>
      </c>
      <c r="T10871">
        <v>2018</v>
      </c>
      <c r="U10871">
        <v>27</v>
      </c>
      <c r="V10871">
        <v>0</v>
      </c>
      <c r="W10871">
        <v>2</v>
      </c>
      <c r="X10871">
        <v>3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5052</v>
      </c>
      <c r="AE10871">
        <v>1413</v>
      </c>
      <c r="AF10871" s="1" t="s">
        <v>38</v>
      </c>
      <c r="AG10871">
        <v>3</v>
      </c>
      <c r="AH10871">
        <v>2</v>
      </c>
    </row>
    <row r="10872" spans="1:34" x14ac:dyDescent="0.35">
      <c r="A10872" s="1" t="s">
        <v>73</v>
      </c>
      <c r="B10872" s="1" t="s">
        <v>21787</v>
      </c>
      <c r="C10872">
        <v>78754</v>
      </c>
      <c r="D10872" s="1" t="s">
        <v>21788</v>
      </c>
      <c r="E10872">
        <v>1.98</v>
      </c>
      <c r="F10872">
        <v>2</v>
      </c>
      <c r="G10872" t="b">
        <v>1</v>
      </c>
      <c r="H10872" t="b">
        <v>1</v>
      </c>
      <c r="I10872" t="b">
        <v>1</v>
      </c>
      <c r="J10872" t="b">
        <v>1</v>
      </c>
      <c r="K10872" t="b">
        <v>0</v>
      </c>
      <c r="L10872" t="b">
        <v>1</v>
      </c>
      <c r="M10872" s="1" t="s">
        <v>37</v>
      </c>
      <c r="N10872">
        <v>2</v>
      </c>
      <c r="O10872">
        <v>2003</v>
      </c>
      <c r="P10872">
        <v>329900</v>
      </c>
      <c r="Q10872">
        <v>1</v>
      </c>
      <c r="R10872" s="2">
        <v>43305</v>
      </c>
      <c r="S10872">
        <v>7</v>
      </c>
      <c r="T10872">
        <v>2018</v>
      </c>
      <c r="U10872">
        <v>40</v>
      </c>
      <c r="V10872">
        <v>0</v>
      </c>
      <c r="W10872">
        <v>4</v>
      </c>
      <c r="X10872">
        <v>2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8015</v>
      </c>
      <c r="AE10872">
        <v>2319</v>
      </c>
      <c r="AF10872" s="1" t="s">
        <v>38</v>
      </c>
      <c r="AG10872">
        <v>3</v>
      </c>
      <c r="AH10872">
        <v>2</v>
      </c>
    </row>
    <row r="10873" spans="1:34" x14ac:dyDescent="0.35">
      <c r="A10873" s="1" t="s">
        <v>73</v>
      </c>
      <c r="B10873" s="1" t="s">
        <v>21789</v>
      </c>
      <c r="C10873">
        <v>78754</v>
      </c>
      <c r="D10873" s="1" t="s">
        <v>21790</v>
      </c>
      <c r="E10873">
        <v>1.98</v>
      </c>
      <c r="F10873">
        <v>0</v>
      </c>
      <c r="G10873" t="b">
        <v>1</v>
      </c>
      <c r="H10873" t="b">
        <v>1</v>
      </c>
      <c r="I10873" t="b">
        <v>0</v>
      </c>
      <c r="J10873" t="b">
        <v>1</v>
      </c>
      <c r="K10873" t="b">
        <v>0</v>
      </c>
      <c r="L10873" t="b">
        <v>1</v>
      </c>
      <c r="M10873" s="1" t="s">
        <v>37</v>
      </c>
      <c r="N10873">
        <v>0</v>
      </c>
      <c r="O10873">
        <v>2007</v>
      </c>
      <c r="P10873">
        <v>255000</v>
      </c>
      <c r="Q10873">
        <v>1</v>
      </c>
      <c r="R10873" s="2">
        <v>43706</v>
      </c>
      <c r="S10873">
        <v>8</v>
      </c>
      <c r="T10873">
        <v>2019</v>
      </c>
      <c r="U10873">
        <v>26</v>
      </c>
      <c r="V10873">
        <v>0</v>
      </c>
      <c r="W10873">
        <v>4</v>
      </c>
      <c r="X10873">
        <v>1</v>
      </c>
      <c r="Y10873">
        <v>1</v>
      </c>
      <c r="Z10873">
        <v>1</v>
      </c>
      <c r="AA10873">
        <v>0</v>
      </c>
      <c r="AB10873">
        <v>1</v>
      </c>
      <c r="AC10873">
        <v>0</v>
      </c>
      <c r="AD10873">
        <v>7199</v>
      </c>
      <c r="AE10873">
        <v>1961</v>
      </c>
      <c r="AF10873" s="1" t="s">
        <v>41</v>
      </c>
      <c r="AG10873">
        <v>4</v>
      </c>
      <c r="AH10873">
        <v>1</v>
      </c>
    </row>
    <row r="10874" spans="1:34" x14ac:dyDescent="0.35">
      <c r="A10874" s="1" t="s">
        <v>73</v>
      </c>
      <c r="B10874" s="1" t="s">
        <v>21791</v>
      </c>
      <c r="C10874">
        <v>78754</v>
      </c>
      <c r="D10874" s="1" t="s">
        <v>21792</v>
      </c>
      <c r="E10874">
        <v>1.98</v>
      </c>
      <c r="F10874">
        <v>2</v>
      </c>
      <c r="G10874" t="b">
        <v>1</v>
      </c>
      <c r="H10874" t="b">
        <v>1</v>
      </c>
      <c r="I10874" t="b">
        <v>1</v>
      </c>
      <c r="J10874" t="b">
        <v>1</v>
      </c>
      <c r="K10874" t="b">
        <v>0</v>
      </c>
      <c r="L10874" t="b">
        <v>1</v>
      </c>
      <c r="M10874" s="1" t="s">
        <v>37</v>
      </c>
      <c r="N10874">
        <v>2</v>
      </c>
      <c r="O10874">
        <v>2002</v>
      </c>
      <c r="P10874">
        <v>315000</v>
      </c>
      <c r="Q10874">
        <v>6</v>
      </c>
      <c r="R10874" s="2">
        <v>43481</v>
      </c>
      <c r="S10874">
        <v>1</v>
      </c>
      <c r="T10874">
        <v>2019</v>
      </c>
      <c r="U10874">
        <v>30</v>
      </c>
      <c r="V10874">
        <v>0</v>
      </c>
      <c r="W10874">
        <v>1</v>
      </c>
      <c r="X10874">
        <v>2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9278</v>
      </c>
      <c r="AE10874">
        <v>2881</v>
      </c>
      <c r="AF10874" s="1" t="s">
        <v>38</v>
      </c>
      <c r="AG10874">
        <v>4</v>
      </c>
      <c r="AH10874">
        <v>2</v>
      </c>
    </row>
    <row r="10875" spans="1:34" x14ac:dyDescent="0.35">
      <c r="A10875" s="1" t="s">
        <v>73</v>
      </c>
      <c r="B10875" s="1" t="s">
        <v>21793</v>
      </c>
      <c r="C10875">
        <v>78754</v>
      </c>
      <c r="D10875" s="1" t="s">
        <v>21794</v>
      </c>
      <c r="E10875">
        <v>1.98</v>
      </c>
      <c r="F10875">
        <v>4</v>
      </c>
      <c r="G10875" t="b">
        <v>1</v>
      </c>
      <c r="H10875" t="b">
        <v>1</v>
      </c>
      <c r="I10875" t="b">
        <v>1</v>
      </c>
      <c r="J10875" t="b">
        <v>1</v>
      </c>
      <c r="K10875" t="b">
        <v>0</v>
      </c>
      <c r="L10875" t="b">
        <v>0</v>
      </c>
      <c r="M10875" s="1" t="s">
        <v>37</v>
      </c>
      <c r="N10875">
        <v>4</v>
      </c>
      <c r="O10875">
        <v>2007</v>
      </c>
      <c r="P10875">
        <v>323000</v>
      </c>
      <c r="Q10875">
        <v>3</v>
      </c>
      <c r="R10875" s="2">
        <v>43403</v>
      </c>
      <c r="S10875">
        <v>10</v>
      </c>
      <c r="T10875">
        <v>2018</v>
      </c>
      <c r="U10875">
        <v>29</v>
      </c>
      <c r="V10875">
        <v>0</v>
      </c>
      <c r="W10875">
        <v>3</v>
      </c>
      <c r="X10875">
        <v>2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7230</v>
      </c>
      <c r="AE10875">
        <v>3025</v>
      </c>
      <c r="AF10875" s="1" t="s">
        <v>79</v>
      </c>
      <c r="AG10875">
        <v>4</v>
      </c>
      <c r="AH10875">
        <v>2</v>
      </c>
    </row>
    <row r="10876" spans="1:34" x14ac:dyDescent="0.35">
      <c r="A10876" s="1" t="s">
        <v>73</v>
      </c>
      <c r="B10876" s="1" t="s">
        <v>21795</v>
      </c>
      <c r="C10876">
        <v>78754</v>
      </c>
      <c r="D10876" s="1" t="s">
        <v>21796</v>
      </c>
      <c r="E10876">
        <v>1.98</v>
      </c>
      <c r="F10876">
        <v>0</v>
      </c>
      <c r="G10876" t="b">
        <v>1</v>
      </c>
      <c r="H10876" t="b">
        <v>1</v>
      </c>
      <c r="I10876" t="b">
        <v>0</v>
      </c>
      <c r="J10876" t="b">
        <v>1</v>
      </c>
      <c r="K10876" t="b">
        <v>0</v>
      </c>
      <c r="L10876" t="b">
        <v>0</v>
      </c>
      <c r="M10876" s="1" t="s">
        <v>37</v>
      </c>
      <c r="N10876">
        <v>0</v>
      </c>
      <c r="O10876">
        <v>2006</v>
      </c>
      <c r="P10876">
        <v>259999</v>
      </c>
      <c r="Q10876">
        <v>1</v>
      </c>
      <c r="R10876" s="2">
        <v>43385</v>
      </c>
      <c r="S10876">
        <v>10</v>
      </c>
      <c r="T10876">
        <v>2018</v>
      </c>
      <c r="U10876">
        <v>31</v>
      </c>
      <c r="V10876">
        <v>0</v>
      </c>
      <c r="W10876">
        <v>2</v>
      </c>
      <c r="X10876">
        <v>1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8494</v>
      </c>
      <c r="AE10876">
        <v>1766</v>
      </c>
      <c r="AF10876" s="1" t="s">
        <v>41</v>
      </c>
      <c r="AG10876">
        <v>3</v>
      </c>
      <c r="AH10876">
        <v>1</v>
      </c>
    </row>
    <row r="10877" spans="1:34" x14ac:dyDescent="0.35">
      <c r="A10877" s="1" t="s">
        <v>73</v>
      </c>
      <c r="B10877" s="1" t="s">
        <v>21797</v>
      </c>
      <c r="C10877">
        <v>78754</v>
      </c>
      <c r="D10877" s="1" t="s">
        <v>21798</v>
      </c>
      <c r="E10877">
        <v>1.98</v>
      </c>
      <c r="F10877">
        <v>2</v>
      </c>
      <c r="G10877" t="b">
        <v>1</v>
      </c>
      <c r="H10877" t="b">
        <v>1</v>
      </c>
      <c r="I10877" t="b">
        <v>1</v>
      </c>
      <c r="J10877" t="b">
        <v>1</v>
      </c>
      <c r="K10877" t="b">
        <v>1</v>
      </c>
      <c r="L10877" t="b">
        <v>0</v>
      </c>
      <c r="M10877" s="1" t="s">
        <v>230</v>
      </c>
      <c r="N10877">
        <v>2</v>
      </c>
      <c r="O10877">
        <v>2015</v>
      </c>
      <c r="P10877">
        <v>325000</v>
      </c>
      <c r="Q10877">
        <v>1</v>
      </c>
      <c r="R10877" s="2">
        <v>44168</v>
      </c>
      <c r="S10877">
        <v>12</v>
      </c>
      <c r="T10877">
        <v>2020</v>
      </c>
      <c r="U10877">
        <v>28</v>
      </c>
      <c r="V10877">
        <v>0</v>
      </c>
      <c r="W10877">
        <v>3</v>
      </c>
      <c r="X10877">
        <v>2</v>
      </c>
      <c r="Y10877">
        <v>2</v>
      </c>
      <c r="Z10877">
        <v>2</v>
      </c>
      <c r="AA10877">
        <v>0</v>
      </c>
      <c r="AB10877">
        <v>0</v>
      </c>
      <c r="AC10877">
        <v>0</v>
      </c>
      <c r="AD10877">
        <v>16988.400000000001</v>
      </c>
      <c r="AE10877">
        <v>1688</v>
      </c>
      <c r="AF10877" s="1" t="s">
        <v>41</v>
      </c>
      <c r="AG10877">
        <v>3</v>
      </c>
      <c r="AH10877">
        <v>1</v>
      </c>
    </row>
    <row r="10878" spans="1:34" x14ac:dyDescent="0.35">
      <c r="A10878" s="1" t="s">
        <v>73</v>
      </c>
      <c r="B10878" s="1" t="s">
        <v>21799</v>
      </c>
      <c r="C10878">
        <v>78754</v>
      </c>
      <c r="D10878" s="1" t="s">
        <v>21800</v>
      </c>
      <c r="E10878">
        <v>1.98</v>
      </c>
      <c r="F10878">
        <v>2</v>
      </c>
      <c r="G10878" t="b">
        <v>1</v>
      </c>
      <c r="H10878" t="b">
        <v>1</v>
      </c>
      <c r="I10878" t="b">
        <v>1</v>
      </c>
      <c r="J10878" t="b">
        <v>1</v>
      </c>
      <c r="K10878" t="b">
        <v>0</v>
      </c>
      <c r="L10878" t="b">
        <v>1</v>
      </c>
      <c r="M10878" s="1" t="s">
        <v>37</v>
      </c>
      <c r="N10878">
        <v>2</v>
      </c>
      <c r="O10878">
        <v>2002</v>
      </c>
      <c r="P10878">
        <v>315000</v>
      </c>
      <c r="Q10878">
        <v>3</v>
      </c>
      <c r="R10878" s="2">
        <v>43424</v>
      </c>
      <c r="S10878">
        <v>11</v>
      </c>
      <c r="T10878">
        <v>2018</v>
      </c>
      <c r="U10878">
        <v>30</v>
      </c>
      <c r="V10878">
        <v>0</v>
      </c>
      <c r="W10878">
        <v>3</v>
      </c>
      <c r="X10878">
        <v>2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8102</v>
      </c>
      <c r="AE10878">
        <v>2451</v>
      </c>
      <c r="AF10878" s="1" t="s">
        <v>41</v>
      </c>
      <c r="AG10878">
        <v>4</v>
      </c>
      <c r="AH10878">
        <v>1</v>
      </c>
    </row>
    <row r="10879" spans="1:34" x14ac:dyDescent="0.35">
      <c r="A10879" s="1" t="s">
        <v>73</v>
      </c>
      <c r="B10879" s="1" t="s">
        <v>21801</v>
      </c>
      <c r="C10879">
        <v>78754</v>
      </c>
      <c r="D10879" s="1" t="s">
        <v>21802</v>
      </c>
      <c r="E10879">
        <v>1.98</v>
      </c>
      <c r="F10879">
        <v>2</v>
      </c>
      <c r="G10879" t="b">
        <v>1</v>
      </c>
      <c r="H10879" t="b">
        <v>1</v>
      </c>
      <c r="I10879" t="b">
        <v>1</v>
      </c>
      <c r="J10879" t="b">
        <v>1</v>
      </c>
      <c r="K10879" t="b">
        <v>0</v>
      </c>
      <c r="L10879" t="b">
        <v>0</v>
      </c>
      <c r="M10879" s="1" t="s">
        <v>37</v>
      </c>
      <c r="N10879">
        <v>2</v>
      </c>
      <c r="O10879">
        <v>2013</v>
      </c>
      <c r="P10879">
        <v>310000</v>
      </c>
      <c r="Q10879">
        <v>4</v>
      </c>
      <c r="R10879" s="2">
        <v>44098</v>
      </c>
      <c r="S10879">
        <v>9</v>
      </c>
      <c r="T10879">
        <v>2020</v>
      </c>
      <c r="U10879">
        <v>68</v>
      </c>
      <c r="V10879">
        <v>0</v>
      </c>
      <c r="W10879">
        <v>3</v>
      </c>
      <c r="X10879">
        <v>2</v>
      </c>
      <c r="Y10879">
        <v>1</v>
      </c>
      <c r="Z10879">
        <v>1</v>
      </c>
      <c r="AA10879">
        <v>0</v>
      </c>
      <c r="AB10879">
        <v>0</v>
      </c>
      <c r="AC10879">
        <v>0</v>
      </c>
      <c r="AD10879">
        <v>7100</v>
      </c>
      <c r="AE10879">
        <v>2311</v>
      </c>
      <c r="AF10879" s="1" t="s">
        <v>38</v>
      </c>
      <c r="AG10879">
        <v>4</v>
      </c>
      <c r="AH10879">
        <v>2</v>
      </c>
    </row>
    <row r="10880" spans="1:34" x14ac:dyDescent="0.35">
      <c r="A10880" s="1" t="s">
        <v>73</v>
      </c>
      <c r="B10880" s="1" t="s">
        <v>21803</v>
      </c>
      <c r="C10880">
        <v>78754</v>
      </c>
      <c r="D10880" s="1" t="s">
        <v>21804</v>
      </c>
      <c r="E10880">
        <v>1.98</v>
      </c>
      <c r="F10880">
        <v>0</v>
      </c>
      <c r="G10880" t="b">
        <v>0</v>
      </c>
      <c r="H10880" t="b">
        <v>1</v>
      </c>
      <c r="I10880" t="b">
        <v>0</v>
      </c>
      <c r="J10880" t="b">
        <v>1</v>
      </c>
      <c r="K10880" t="b">
        <v>0</v>
      </c>
      <c r="L10880" t="b">
        <v>1</v>
      </c>
      <c r="M10880" s="1" t="s">
        <v>37</v>
      </c>
      <c r="N10880">
        <v>0</v>
      </c>
      <c r="O10880">
        <v>1979</v>
      </c>
      <c r="P10880">
        <v>330000</v>
      </c>
      <c r="Q10880">
        <v>2</v>
      </c>
      <c r="R10880" s="2">
        <v>43698</v>
      </c>
      <c r="S10880">
        <v>8</v>
      </c>
      <c r="T10880">
        <v>2019</v>
      </c>
      <c r="U10880">
        <v>26</v>
      </c>
      <c r="V10880">
        <v>0</v>
      </c>
      <c r="W10880">
        <v>4</v>
      </c>
      <c r="X10880">
        <v>2</v>
      </c>
      <c r="Y10880">
        <v>1</v>
      </c>
      <c r="Z10880">
        <v>0</v>
      </c>
      <c r="AA10880">
        <v>0</v>
      </c>
      <c r="AB10880">
        <v>0</v>
      </c>
      <c r="AC10880">
        <v>0</v>
      </c>
      <c r="AD10880">
        <v>16988.400000000001</v>
      </c>
      <c r="AE10880">
        <v>1740</v>
      </c>
      <c r="AF10880" s="1" t="s">
        <v>41</v>
      </c>
      <c r="AG10880">
        <v>3</v>
      </c>
      <c r="AH10880">
        <v>1</v>
      </c>
    </row>
    <row r="10881" spans="1:34" x14ac:dyDescent="0.35">
      <c r="A10881" s="1" t="s">
        <v>73</v>
      </c>
      <c r="B10881" s="1" t="s">
        <v>21805</v>
      </c>
      <c r="C10881">
        <v>78754</v>
      </c>
      <c r="D10881" s="1" t="s">
        <v>21806</v>
      </c>
      <c r="E10881">
        <v>1.98</v>
      </c>
      <c r="F10881">
        <v>2</v>
      </c>
      <c r="G10881" t="b">
        <v>1</v>
      </c>
      <c r="H10881" t="b">
        <v>1</v>
      </c>
      <c r="I10881" t="b">
        <v>1</v>
      </c>
      <c r="J10881" t="b">
        <v>1</v>
      </c>
      <c r="K10881" t="b">
        <v>0</v>
      </c>
      <c r="L10881" t="b">
        <v>0</v>
      </c>
      <c r="M10881" s="1" t="s">
        <v>37</v>
      </c>
      <c r="N10881">
        <v>2</v>
      </c>
      <c r="O10881">
        <v>2011</v>
      </c>
      <c r="P10881">
        <v>269000</v>
      </c>
      <c r="Q10881">
        <v>1</v>
      </c>
      <c r="R10881" s="2">
        <v>44018</v>
      </c>
      <c r="S10881">
        <v>7</v>
      </c>
      <c r="T10881">
        <v>2020</v>
      </c>
      <c r="U10881">
        <v>30</v>
      </c>
      <c r="V10881">
        <v>0</v>
      </c>
      <c r="W10881">
        <v>3</v>
      </c>
      <c r="X10881">
        <v>2</v>
      </c>
      <c r="Y10881">
        <v>1</v>
      </c>
      <c r="Z10881">
        <v>1</v>
      </c>
      <c r="AA10881">
        <v>0</v>
      </c>
      <c r="AB10881">
        <v>0</v>
      </c>
      <c r="AC10881">
        <v>0</v>
      </c>
      <c r="AD10881">
        <v>6098</v>
      </c>
      <c r="AE10881">
        <v>1346</v>
      </c>
      <c r="AF10881" s="1" t="s">
        <v>41</v>
      </c>
      <c r="AG10881">
        <v>3</v>
      </c>
      <c r="AH10881">
        <v>1</v>
      </c>
    </row>
    <row r="10882" spans="1:34" x14ac:dyDescent="0.35">
      <c r="A10882" s="1" t="s">
        <v>73</v>
      </c>
      <c r="B10882" s="1" t="s">
        <v>21807</v>
      </c>
      <c r="C10882">
        <v>78754</v>
      </c>
      <c r="D10882" s="1" t="s">
        <v>21808</v>
      </c>
      <c r="E10882">
        <v>1.98</v>
      </c>
      <c r="F10882">
        <v>0</v>
      </c>
      <c r="G10882" t="b">
        <v>1</v>
      </c>
      <c r="H10882" t="b">
        <v>1</v>
      </c>
      <c r="I10882" t="b">
        <v>0</v>
      </c>
      <c r="J10882" t="b">
        <v>1</v>
      </c>
      <c r="K10882" t="b">
        <v>0</v>
      </c>
      <c r="L10882" t="b">
        <v>1</v>
      </c>
      <c r="M10882" s="1" t="s">
        <v>37</v>
      </c>
      <c r="N10882">
        <v>0</v>
      </c>
      <c r="O10882">
        <v>2012</v>
      </c>
      <c r="P10882">
        <v>248000</v>
      </c>
      <c r="Q10882">
        <v>2</v>
      </c>
      <c r="R10882" s="2">
        <v>43711</v>
      </c>
      <c r="S10882">
        <v>9</v>
      </c>
      <c r="T10882">
        <v>2019</v>
      </c>
      <c r="U10882">
        <v>22</v>
      </c>
      <c r="V10882">
        <v>0</v>
      </c>
      <c r="W10882">
        <v>3</v>
      </c>
      <c r="X10882">
        <v>1</v>
      </c>
      <c r="Y10882">
        <v>1</v>
      </c>
      <c r="Z10882">
        <v>0</v>
      </c>
      <c r="AA10882">
        <v>0</v>
      </c>
      <c r="AB10882">
        <v>0</v>
      </c>
      <c r="AC10882">
        <v>0</v>
      </c>
      <c r="AD10882">
        <v>7274</v>
      </c>
      <c r="AE10882">
        <v>1346</v>
      </c>
      <c r="AF10882" s="1" t="s">
        <v>41</v>
      </c>
      <c r="AG10882">
        <v>3</v>
      </c>
      <c r="AH10882">
        <v>1</v>
      </c>
    </row>
    <row r="10883" spans="1:34" x14ac:dyDescent="0.35">
      <c r="A10883" s="1" t="s">
        <v>73</v>
      </c>
      <c r="B10883" s="1" t="s">
        <v>21809</v>
      </c>
      <c r="C10883">
        <v>78754</v>
      </c>
      <c r="D10883" s="1" t="s">
        <v>21810</v>
      </c>
      <c r="E10883">
        <v>1.98</v>
      </c>
      <c r="F10883">
        <v>0</v>
      </c>
      <c r="G10883" t="b">
        <v>1</v>
      </c>
      <c r="H10883" t="b">
        <v>1</v>
      </c>
      <c r="I10883" t="b">
        <v>0</v>
      </c>
      <c r="J10883" t="b">
        <v>1</v>
      </c>
      <c r="K10883" t="b">
        <v>0</v>
      </c>
      <c r="L10883" t="b">
        <v>0</v>
      </c>
      <c r="M10883" s="1" t="s">
        <v>37</v>
      </c>
      <c r="N10883">
        <v>0</v>
      </c>
      <c r="O10883">
        <v>2006</v>
      </c>
      <c r="P10883">
        <v>264900</v>
      </c>
      <c r="Q10883">
        <v>3</v>
      </c>
      <c r="R10883" s="2">
        <v>43234</v>
      </c>
      <c r="S10883">
        <v>5</v>
      </c>
      <c r="T10883">
        <v>2018</v>
      </c>
      <c r="U10883">
        <v>28</v>
      </c>
      <c r="V10883">
        <v>0</v>
      </c>
      <c r="W10883">
        <v>4</v>
      </c>
      <c r="X10883">
        <v>1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6577</v>
      </c>
      <c r="AE10883">
        <v>2566</v>
      </c>
      <c r="AF10883" s="1" t="s">
        <v>79</v>
      </c>
      <c r="AG10883">
        <v>4</v>
      </c>
      <c r="AH10883">
        <v>2</v>
      </c>
    </row>
    <row r="10884" spans="1:34" x14ac:dyDescent="0.35">
      <c r="A10884" s="1" t="s">
        <v>73</v>
      </c>
      <c r="B10884" s="1" t="s">
        <v>21811</v>
      </c>
      <c r="C10884">
        <v>78754</v>
      </c>
      <c r="D10884" s="1" t="s">
        <v>21812</v>
      </c>
      <c r="E10884">
        <v>1.98</v>
      </c>
      <c r="F10884">
        <v>0</v>
      </c>
      <c r="G10884" t="b">
        <v>1</v>
      </c>
      <c r="H10884" t="b">
        <v>1</v>
      </c>
      <c r="I10884" t="b">
        <v>0</v>
      </c>
      <c r="J10884" t="b">
        <v>1</v>
      </c>
      <c r="K10884" t="b">
        <v>0</v>
      </c>
      <c r="L10884" t="b">
        <v>1</v>
      </c>
      <c r="M10884" s="1" t="s">
        <v>37</v>
      </c>
      <c r="N10884">
        <v>0</v>
      </c>
      <c r="O10884">
        <v>2011</v>
      </c>
      <c r="P10884">
        <v>249900</v>
      </c>
      <c r="Q10884">
        <v>2</v>
      </c>
      <c r="R10884" s="2">
        <v>43809</v>
      </c>
      <c r="S10884">
        <v>12</v>
      </c>
      <c r="T10884">
        <v>2019</v>
      </c>
      <c r="U10884">
        <v>15</v>
      </c>
      <c r="V10884">
        <v>0</v>
      </c>
      <c r="W10884">
        <v>7</v>
      </c>
      <c r="X10884">
        <v>1</v>
      </c>
      <c r="Y10884">
        <v>2</v>
      </c>
      <c r="Z10884">
        <v>2</v>
      </c>
      <c r="AA10884">
        <v>0</v>
      </c>
      <c r="AB10884">
        <v>1</v>
      </c>
      <c r="AC10884">
        <v>0</v>
      </c>
      <c r="AD10884">
        <v>4573</v>
      </c>
      <c r="AE10884">
        <v>1591</v>
      </c>
      <c r="AF10884" s="1" t="s">
        <v>38</v>
      </c>
      <c r="AG10884">
        <v>4</v>
      </c>
      <c r="AH10884">
        <v>2</v>
      </c>
    </row>
    <row r="10885" spans="1:34" x14ac:dyDescent="0.35">
      <c r="A10885" s="1" t="s">
        <v>73</v>
      </c>
      <c r="B10885" s="1" t="s">
        <v>21813</v>
      </c>
      <c r="C10885">
        <v>78754</v>
      </c>
      <c r="D10885" s="1" t="s">
        <v>21814</v>
      </c>
      <c r="E10885">
        <v>1.98</v>
      </c>
      <c r="F10885">
        <v>2</v>
      </c>
      <c r="G10885" t="b">
        <v>1</v>
      </c>
      <c r="H10885" t="b">
        <v>1</v>
      </c>
      <c r="I10885" t="b">
        <v>1</v>
      </c>
      <c r="J10885" t="b">
        <v>1</v>
      </c>
      <c r="K10885" t="b">
        <v>0</v>
      </c>
      <c r="L10885" t="b">
        <v>1</v>
      </c>
      <c r="M10885" s="1" t="s">
        <v>37</v>
      </c>
      <c r="N10885">
        <v>2</v>
      </c>
      <c r="O10885">
        <v>2017</v>
      </c>
      <c r="P10885">
        <v>360000</v>
      </c>
      <c r="Q10885">
        <v>1</v>
      </c>
      <c r="R10885" s="2">
        <v>44154</v>
      </c>
      <c r="S10885">
        <v>11</v>
      </c>
      <c r="T10885">
        <v>2020</v>
      </c>
      <c r="U10885">
        <v>33</v>
      </c>
      <c r="V10885">
        <v>0</v>
      </c>
      <c r="W10885">
        <v>7</v>
      </c>
      <c r="X10885">
        <v>2</v>
      </c>
      <c r="Y10885">
        <v>2</v>
      </c>
      <c r="Z10885">
        <v>1</v>
      </c>
      <c r="AA10885">
        <v>0</v>
      </c>
      <c r="AB10885">
        <v>0</v>
      </c>
      <c r="AC10885">
        <v>0</v>
      </c>
      <c r="AD10885">
        <v>7535</v>
      </c>
      <c r="AE10885">
        <v>2874</v>
      </c>
      <c r="AF10885" s="1" t="s">
        <v>38</v>
      </c>
      <c r="AG10885">
        <v>5</v>
      </c>
      <c r="AH10885">
        <v>2</v>
      </c>
    </row>
    <row r="10886" spans="1:34" x14ac:dyDescent="0.35">
      <c r="A10886" s="1" t="s">
        <v>73</v>
      </c>
      <c r="B10886" s="1" t="s">
        <v>21815</v>
      </c>
      <c r="C10886">
        <v>78754</v>
      </c>
      <c r="D10886" s="1" t="s">
        <v>21816</v>
      </c>
      <c r="E10886">
        <v>1.98</v>
      </c>
      <c r="F10886">
        <v>0</v>
      </c>
      <c r="G10886" t="b">
        <v>1</v>
      </c>
      <c r="H10886" t="b">
        <v>1</v>
      </c>
      <c r="I10886" t="b">
        <v>0</v>
      </c>
      <c r="J10886" t="b">
        <v>1</v>
      </c>
      <c r="K10886" t="b">
        <v>0</v>
      </c>
      <c r="L10886" t="b">
        <v>0</v>
      </c>
      <c r="M10886" s="1" t="s">
        <v>37</v>
      </c>
      <c r="N10886">
        <v>0</v>
      </c>
      <c r="O10886">
        <v>2008</v>
      </c>
      <c r="P10886">
        <v>240000</v>
      </c>
      <c r="Q10886">
        <v>1</v>
      </c>
      <c r="R10886" s="2">
        <v>43322</v>
      </c>
      <c r="S10886">
        <v>8</v>
      </c>
      <c r="T10886">
        <v>2018</v>
      </c>
      <c r="U10886">
        <v>29</v>
      </c>
      <c r="V10886">
        <v>0</v>
      </c>
      <c r="W10886">
        <v>4</v>
      </c>
      <c r="X10886">
        <v>1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6011</v>
      </c>
      <c r="AE10886">
        <v>1436</v>
      </c>
      <c r="AF10886" s="1" t="s">
        <v>41</v>
      </c>
      <c r="AG10886">
        <v>3</v>
      </c>
      <c r="AH10886">
        <v>1</v>
      </c>
    </row>
    <row r="10887" spans="1:34" x14ac:dyDescent="0.35">
      <c r="A10887" s="1" t="s">
        <v>73</v>
      </c>
      <c r="B10887" s="1" t="s">
        <v>21817</v>
      </c>
      <c r="C10887">
        <v>78754</v>
      </c>
      <c r="D10887" s="1" t="s">
        <v>21818</v>
      </c>
      <c r="E10887">
        <v>1.98</v>
      </c>
      <c r="F10887">
        <v>2</v>
      </c>
      <c r="G10887" t="b">
        <v>1</v>
      </c>
      <c r="H10887" t="b">
        <v>1</v>
      </c>
      <c r="I10887" t="b">
        <v>1</v>
      </c>
      <c r="J10887" t="b">
        <v>1</v>
      </c>
      <c r="K10887" t="b">
        <v>0</v>
      </c>
      <c r="L10887" t="b">
        <v>1</v>
      </c>
      <c r="M10887" s="1" t="s">
        <v>37</v>
      </c>
      <c r="N10887">
        <v>2</v>
      </c>
      <c r="O10887">
        <v>2005</v>
      </c>
      <c r="P10887">
        <v>259900</v>
      </c>
      <c r="Q10887">
        <v>1</v>
      </c>
      <c r="R10887" s="2">
        <v>43543</v>
      </c>
      <c r="S10887">
        <v>3</v>
      </c>
      <c r="T10887">
        <v>2019</v>
      </c>
      <c r="U10887">
        <v>21</v>
      </c>
      <c r="V10887">
        <v>0</v>
      </c>
      <c r="W10887">
        <v>4</v>
      </c>
      <c r="X10887">
        <v>2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7143</v>
      </c>
      <c r="AE10887">
        <v>1799</v>
      </c>
      <c r="AF10887" s="1" t="s">
        <v>41</v>
      </c>
      <c r="AG10887">
        <v>3</v>
      </c>
      <c r="AH10887">
        <v>1</v>
      </c>
    </row>
    <row r="10888" spans="1:34" x14ac:dyDescent="0.35">
      <c r="A10888" s="1" t="s">
        <v>73</v>
      </c>
      <c r="B10888" s="1" t="s">
        <v>21819</v>
      </c>
      <c r="C10888">
        <v>78754</v>
      </c>
      <c r="D10888" s="1" t="s">
        <v>21820</v>
      </c>
      <c r="E10888">
        <v>1.98</v>
      </c>
      <c r="F10888">
        <v>0</v>
      </c>
      <c r="G10888" t="b">
        <v>1</v>
      </c>
      <c r="H10888" t="b">
        <v>1</v>
      </c>
      <c r="I10888" t="b">
        <v>0</v>
      </c>
      <c r="J10888" t="b">
        <v>1</v>
      </c>
      <c r="K10888" t="b">
        <v>0</v>
      </c>
      <c r="L10888" t="b">
        <v>0</v>
      </c>
      <c r="M10888" s="1" t="s">
        <v>37</v>
      </c>
      <c r="N10888">
        <v>0</v>
      </c>
      <c r="O10888">
        <v>2012</v>
      </c>
      <c r="P10888">
        <v>229995</v>
      </c>
      <c r="Q10888">
        <v>1</v>
      </c>
      <c r="R10888" s="2">
        <v>43574</v>
      </c>
      <c r="S10888">
        <v>4</v>
      </c>
      <c r="T10888">
        <v>2019</v>
      </c>
      <c r="U10888">
        <v>1</v>
      </c>
      <c r="V10888">
        <v>0</v>
      </c>
      <c r="W10888">
        <v>4</v>
      </c>
      <c r="X10888">
        <v>1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4356</v>
      </c>
      <c r="AE10888">
        <v>1346</v>
      </c>
      <c r="AF10888" s="1" t="s">
        <v>41</v>
      </c>
      <c r="AG10888">
        <v>3</v>
      </c>
      <c r="AH10888">
        <v>1</v>
      </c>
    </row>
    <row r="10889" spans="1:34" x14ac:dyDescent="0.35">
      <c r="A10889" s="1" t="s">
        <v>73</v>
      </c>
      <c r="B10889" s="1" t="s">
        <v>21821</v>
      </c>
      <c r="C10889">
        <v>78754</v>
      </c>
      <c r="D10889" s="1" t="s">
        <v>21822</v>
      </c>
      <c r="E10889">
        <v>1.98</v>
      </c>
      <c r="F10889">
        <v>2</v>
      </c>
      <c r="G10889" t="b">
        <v>1</v>
      </c>
      <c r="H10889" t="b">
        <v>1</v>
      </c>
      <c r="I10889" t="b">
        <v>1</v>
      </c>
      <c r="J10889" t="b">
        <v>1</v>
      </c>
      <c r="K10889" t="b">
        <v>0</v>
      </c>
      <c r="L10889" t="b">
        <v>0</v>
      </c>
      <c r="M10889" s="1" t="s">
        <v>37</v>
      </c>
      <c r="N10889">
        <v>2</v>
      </c>
      <c r="O10889">
        <v>2006</v>
      </c>
      <c r="P10889">
        <v>345000</v>
      </c>
      <c r="Q10889">
        <v>2</v>
      </c>
      <c r="R10889" s="2">
        <v>43377</v>
      </c>
      <c r="S10889">
        <v>10</v>
      </c>
      <c r="T10889">
        <v>2018</v>
      </c>
      <c r="U10889">
        <v>8</v>
      </c>
      <c r="V10889">
        <v>0</v>
      </c>
      <c r="W10889">
        <v>4</v>
      </c>
      <c r="X10889">
        <v>2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10018</v>
      </c>
      <c r="AE10889">
        <v>2294</v>
      </c>
      <c r="AF10889" s="1" t="s">
        <v>38</v>
      </c>
      <c r="AG10889">
        <v>4</v>
      </c>
      <c r="AH10889">
        <v>2</v>
      </c>
    </row>
    <row r="10890" spans="1:34" x14ac:dyDescent="0.35">
      <c r="A10890" s="1" t="s">
        <v>73</v>
      </c>
      <c r="B10890" s="1" t="s">
        <v>21823</v>
      </c>
      <c r="C10890">
        <v>78754</v>
      </c>
      <c r="D10890" s="1" t="s">
        <v>21824</v>
      </c>
      <c r="E10890">
        <v>1.98</v>
      </c>
      <c r="F10890">
        <v>2</v>
      </c>
      <c r="G10890" t="b">
        <v>1</v>
      </c>
      <c r="H10890" t="b">
        <v>1</v>
      </c>
      <c r="I10890" t="b">
        <v>1</v>
      </c>
      <c r="J10890" t="b">
        <v>1</v>
      </c>
      <c r="K10890" t="b">
        <v>0</v>
      </c>
      <c r="L10890" t="b">
        <v>0</v>
      </c>
      <c r="M10890" s="1" t="s">
        <v>37</v>
      </c>
      <c r="N10890">
        <v>2</v>
      </c>
      <c r="O10890">
        <v>2006</v>
      </c>
      <c r="P10890">
        <v>270000</v>
      </c>
      <c r="Q10890">
        <v>2</v>
      </c>
      <c r="R10890" s="2">
        <v>44090</v>
      </c>
      <c r="S10890">
        <v>9</v>
      </c>
      <c r="T10890">
        <v>2020</v>
      </c>
      <c r="U10890">
        <v>1</v>
      </c>
      <c r="V10890">
        <v>0</v>
      </c>
      <c r="W10890">
        <v>4</v>
      </c>
      <c r="X10890">
        <v>2</v>
      </c>
      <c r="Y10890">
        <v>1</v>
      </c>
      <c r="Z10890">
        <v>2</v>
      </c>
      <c r="AA10890">
        <v>0</v>
      </c>
      <c r="AB10890">
        <v>0</v>
      </c>
      <c r="AC10890">
        <v>0</v>
      </c>
      <c r="AD10890">
        <v>6969</v>
      </c>
      <c r="AE10890">
        <v>1808</v>
      </c>
      <c r="AF10890" s="1" t="s">
        <v>41</v>
      </c>
      <c r="AG10890">
        <v>3</v>
      </c>
      <c r="AH10890">
        <v>1</v>
      </c>
    </row>
    <row r="10891" spans="1:34" x14ac:dyDescent="0.35">
      <c r="A10891" s="1" t="s">
        <v>73</v>
      </c>
      <c r="B10891" s="1" t="s">
        <v>21825</v>
      </c>
      <c r="C10891">
        <v>78754</v>
      </c>
      <c r="D10891" s="1" t="s">
        <v>21826</v>
      </c>
      <c r="E10891">
        <v>1.98</v>
      </c>
      <c r="F10891">
        <v>0</v>
      </c>
      <c r="G10891" t="b">
        <v>1</v>
      </c>
      <c r="H10891" t="b">
        <v>1</v>
      </c>
      <c r="I10891" t="b">
        <v>0</v>
      </c>
      <c r="J10891" t="b">
        <v>1</v>
      </c>
      <c r="K10891" t="b">
        <v>0</v>
      </c>
      <c r="L10891" t="b">
        <v>0</v>
      </c>
      <c r="M10891" s="1" t="s">
        <v>37</v>
      </c>
      <c r="N10891">
        <v>0</v>
      </c>
      <c r="O10891">
        <v>2005</v>
      </c>
      <c r="P10891">
        <v>239900</v>
      </c>
      <c r="Q10891">
        <v>1</v>
      </c>
      <c r="R10891" s="2">
        <v>43215</v>
      </c>
      <c r="S10891">
        <v>4</v>
      </c>
      <c r="T10891">
        <v>2018</v>
      </c>
      <c r="U10891">
        <v>19</v>
      </c>
      <c r="V10891">
        <v>0</v>
      </c>
      <c r="W10891">
        <v>2</v>
      </c>
      <c r="X10891">
        <v>1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6882</v>
      </c>
      <c r="AE10891">
        <v>1799</v>
      </c>
      <c r="AF10891" s="1" t="s">
        <v>41</v>
      </c>
      <c r="AG10891">
        <v>3</v>
      </c>
      <c r="AH10891">
        <v>1</v>
      </c>
    </row>
    <row r="10892" spans="1:34" x14ac:dyDescent="0.35">
      <c r="A10892" s="1" t="s">
        <v>73</v>
      </c>
      <c r="B10892" s="1" t="s">
        <v>21827</v>
      </c>
      <c r="C10892">
        <v>78754</v>
      </c>
      <c r="D10892" s="1" t="s">
        <v>21828</v>
      </c>
      <c r="E10892">
        <v>1.98</v>
      </c>
      <c r="F10892">
        <v>0</v>
      </c>
      <c r="G10892" t="b">
        <v>1</v>
      </c>
      <c r="H10892" t="b">
        <v>1</v>
      </c>
      <c r="I10892" t="b">
        <v>0</v>
      </c>
      <c r="J10892" t="b">
        <v>1</v>
      </c>
      <c r="K10892" t="b">
        <v>0</v>
      </c>
      <c r="L10892" t="b">
        <v>0</v>
      </c>
      <c r="M10892" s="1" t="s">
        <v>37</v>
      </c>
      <c r="N10892">
        <v>0</v>
      </c>
      <c r="O10892">
        <v>2005</v>
      </c>
      <c r="P10892">
        <v>249900</v>
      </c>
      <c r="Q10892">
        <v>1</v>
      </c>
      <c r="R10892" s="2">
        <v>43344</v>
      </c>
      <c r="S10892">
        <v>9</v>
      </c>
      <c r="T10892">
        <v>2018</v>
      </c>
      <c r="U10892">
        <v>26</v>
      </c>
      <c r="V10892">
        <v>0</v>
      </c>
      <c r="W10892">
        <v>3</v>
      </c>
      <c r="X10892">
        <v>1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6359</v>
      </c>
      <c r="AE10892">
        <v>1799</v>
      </c>
      <c r="AF10892" s="1" t="s">
        <v>41</v>
      </c>
      <c r="AG10892">
        <v>3</v>
      </c>
      <c r="AH10892">
        <v>1</v>
      </c>
    </row>
    <row r="10893" spans="1:34" x14ac:dyDescent="0.35">
      <c r="A10893" s="1" t="s">
        <v>73</v>
      </c>
      <c r="B10893" s="1" t="s">
        <v>21829</v>
      </c>
      <c r="C10893">
        <v>78754</v>
      </c>
      <c r="D10893" s="1" t="s">
        <v>21830</v>
      </c>
      <c r="E10893">
        <v>1.98</v>
      </c>
      <c r="F10893">
        <v>2</v>
      </c>
      <c r="G10893" t="b">
        <v>1</v>
      </c>
      <c r="H10893" t="b">
        <v>1</v>
      </c>
      <c r="I10893" t="b">
        <v>1</v>
      </c>
      <c r="J10893" t="b">
        <v>1</v>
      </c>
      <c r="K10893" t="b">
        <v>0</v>
      </c>
      <c r="L10893" t="b">
        <v>1</v>
      </c>
      <c r="M10893" s="1" t="s">
        <v>37</v>
      </c>
      <c r="N10893">
        <v>2</v>
      </c>
      <c r="O10893">
        <v>2011</v>
      </c>
      <c r="P10893">
        <v>189123</v>
      </c>
      <c r="Q10893">
        <v>7</v>
      </c>
      <c r="R10893" s="2">
        <v>43642</v>
      </c>
      <c r="S10893">
        <v>6</v>
      </c>
      <c r="T10893">
        <v>2019</v>
      </c>
      <c r="U10893">
        <v>36</v>
      </c>
      <c r="V10893">
        <v>0</v>
      </c>
      <c r="W10893">
        <v>6</v>
      </c>
      <c r="X10893">
        <v>2</v>
      </c>
      <c r="Y10893">
        <v>1</v>
      </c>
      <c r="Z10893">
        <v>1</v>
      </c>
      <c r="AA10893">
        <v>0</v>
      </c>
      <c r="AB10893">
        <v>0</v>
      </c>
      <c r="AC10893">
        <v>0</v>
      </c>
      <c r="AD10893">
        <v>4878</v>
      </c>
      <c r="AE10893">
        <v>1707</v>
      </c>
      <c r="AF10893" s="1" t="s">
        <v>38</v>
      </c>
      <c r="AG10893">
        <v>3</v>
      </c>
      <c r="AH10893">
        <v>2</v>
      </c>
    </row>
    <row r="10894" spans="1:34" x14ac:dyDescent="0.35">
      <c r="A10894" s="1" t="s">
        <v>73</v>
      </c>
      <c r="B10894" s="1" t="s">
        <v>21831</v>
      </c>
      <c r="C10894">
        <v>78754</v>
      </c>
      <c r="D10894" s="1" t="s">
        <v>21832</v>
      </c>
      <c r="E10894">
        <v>1.98</v>
      </c>
      <c r="F10894">
        <v>2</v>
      </c>
      <c r="G10894" t="b">
        <v>1</v>
      </c>
      <c r="H10894" t="b">
        <v>1</v>
      </c>
      <c r="I10894" t="b">
        <v>1</v>
      </c>
      <c r="J10894" t="b">
        <v>1</v>
      </c>
      <c r="K10894" t="b">
        <v>0</v>
      </c>
      <c r="L10894" t="b">
        <v>0</v>
      </c>
      <c r="M10894" s="1" t="s">
        <v>37</v>
      </c>
      <c r="N10894">
        <v>2</v>
      </c>
      <c r="O10894">
        <v>2007</v>
      </c>
      <c r="P10894">
        <v>309989</v>
      </c>
      <c r="Q10894">
        <v>3</v>
      </c>
      <c r="R10894" s="2">
        <v>43386</v>
      </c>
      <c r="S10894">
        <v>10</v>
      </c>
      <c r="T10894">
        <v>2018</v>
      </c>
      <c r="U10894">
        <v>33</v>
      </c>
      <c r="V10894">
        <v>0</v>
      </c>
      <c r="W10894">
        <v>0</v>
      </c>
      <c r="X10894">
        <v>2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7927</v>
      </c>
      <c r="AE10894">
        <v>2959</v>
      </c>
      <c r="AF10894" s="1" t="s">
        <v>38</v>
      </c>
      <c r="AG10894">
        <v>4</v>
      </c>
      <c r="AH10894">
        <v>2</v>
      </c>
    </row>
    <row r="10895" spans="1:34" x14ac:dyDescent="0.35">
      <c r="A10895" s="1" t="s">
        <v>73</v>
      </c>
      <c r="B10895" s="1" t="s">
        <v>21833</v>
      </c>
      <c r="C10895">
        <v>78753</v>
      </c>
      <c r="D10895" s="1" t="s">
        <v>21834</v>
      </c>
      <c r="E10895">
        <v>1.98</v>
      </c>
      <c r="F10895">
        <v>0</v>
      </c>
      <c r="G10895" t="b">
        <v>0</v>
      </c>
      <c r="H10895" t="b">
        <v>1</v>
      </c>
      <c r="I10895" t="b">
        <v>0</v>
      </c>
      <c r="J10895" t="b">
        <v>1</v>
      </c>
      <c r="K10895" t="b">
        <v>0</v>
      </c>
      <c r="L10895" t="b">
        <v>1</v>
      </c>
      <c r="M10895" s="1" t="s">
        <v>37</v>
      </c>
      <c r="N10895">
        <v>0</v>
      </c>
      <c r="O10895">
        <v>1984</v>
      </c>
      <c r="P10895">
        <v>225000</v>
      </c>
      <c r="Q10895">
        <v>3</v>
      </c>
      <c r="R10895" s="2">
        <v>43383</v>
      </c>
      <c r="S10895">
        <v>10</v>
      </c>
      <c r="T10895">
        <v>2018</v>
      </c>
      <c r="U10895">
        <v>48</v>
      </c>
      <c r="V10895">
        <v>0</v>
      </c>
      <c r="W10895">
        <v>2</v>
      </c>
      <c r="X10895">
        <v>1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9104</v>
      </c>
      <c r="AE10895">
        <v>1158</v>
      </c>
      <c r="AF10895" s="1" t="s">
        <v>41</v>
      </c>
      <c r="AG10895">
        <v>3</v>
      </c>
      <c r="AH10895">
        <v>1</v>
      </c>
    </row>
    <row r="10896" spans="1:34" x14ac:dyDescent="0.35">
      <c r="A10896" s="1" t="s">
        <v>73</v>
      </c>
      <c r="B10896" s="1" t="s">
        <v>21835</v>
      </c>
      <c r="C10896">
        <v>78753</v>
      </c>
      <c r="D10896" s="1" t="s">
        <v>21836</v>
      </c>
      <c r="E10896">
        <v>1.98</v>
      </c>
      <c r="F10896">
        <v>0</v>
      </c>
      <c r="G10896" t="b">
        <v>0</v>
      </c>
      <c r="H10896" t="b">
        <v>1</v>
      </c>
      <c r="I10896" t="b">
        <v>0</v>
      </c>
      <c r="J10896" t="b">
        <v>1</v>
      </c>
      <c r="K10896" t="b">
        <v>0</v>
      </c>
      <c r="L10896" t="b">
        <v>0</v>
      </c>
      <c r="M10896" s="1" t="s">
        <v>37</v>
      </c>
      <c r="N10896">
        <v>0</v>
      </c>
      <c r="O10896">
        <v>1984</v>
      </c>
      <c r="P10896">
        <v>224900</v>
      </c>
      <c r="Q10896">
        <v>2</v>
      </c>
      <c r="R10896" s="2">
        <v>43567</v>
      </c>
      <c r="S10896">
        <v>4</v>
      </c>
      <c r="T10896">
        <v>2019</v>
      </c>
      <c r="U10896">
        <v>49</v>
      </c>
      <c r="V10896">
        <v>0</v>
      </c>
      <c r="W10896">
        <v>6</v>
      </c>
      <c r="X10896">
        <v>3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8929</v>
      </c>
      <c r="AE10896">
        <v>1422</v>
      </c>
      <c r="AF10896" s="1" t="s">
        <v>38</v>
      </c>
      <c r="AG10896">
        <v>3</v>
      </c>
      <c r="AH10896">
        <v>2</v>
      </c>
    </row>
    <row r="10897" spans="1:34" x14ac:dyDescent="0.35">
      <c r="A10897" s="1" t="s">
        <v>73</v>
      </c>
      <c r="B10897" s="1" t="s">
        <v>21837</v>
      </c>
      <c r="C10897">
        <v>78754</v>
      </c>
      <c r="D10897" s="1" t="s">
        <v>21838</v>
      </c>
      <c r="E10897">
        <v>1.98</v>
      </c>
      <c r="F10897">
        <v>0</v>
      </c>
      <c r="G10897" t="b">
        <v>1</v>
      </c>
      <c r="H10897" t="b">
        <v>1</v>
      </c>
      <c r="I10897" t="b">
        <v>0</v>
      </c>
      <c r="J10897" t="b">
        <v>1</v>
      </c>
      <c r="K10897" t="b">
        <v>0</v>
      </c>
      <c r="L10897" t="b">
        <v>0</v>
      </c>
      <c r="M10897" s="1" t="s">
        <v>37</v>
      </c>
      <c r="N10897">
        <v>0</v>
      </c>
      <c r="O10897">
        <v>2011</v>
      </c>
      <c r="P10897">
        <v>250000</v>
      </c>
      <c r="Q10897">
        <v>3</v>
      </c>
      <c r="R10897" s="2">
        <v>43287</v>
      </c>
      <c r="S10897">
        <v>7</v>
      </c>
      <c r="T10897">
        <v>2018</v>
      </c>
      <c r="U10897">
        <v>40</v>
      </c>
      <c r="V10897">
        <v>0</v>
      </c>
      <c r="W10897">
        <v>5</v>
      </c>
      <c r="X10897">
        <v>1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5401</v>
      </c>
      <c r="AE10897">
        <v>1590</v>
      </c>
      <c r="AF10897" s="1" t="s">
        <v>38</v>
      </c>
      <c r="AG10897">
        <v>3</v>
      </c>
      <c r="AH10897">
        <v>2</v>
      </c>
    </row>
    <row r="10898" spans="1:34" x14ac:dyDescent="0.35">
      <c r="A10898" s="1" t="s">
        <v>73</v>
      </c>
      <c r="B10898" s="1" t="s">
        <v>21839</v>
      </c>
      <c r="C10898">
        <v>78754</v>
      </c>
      <c r="D10898" s="1" t="s">
        <v>21840</v>
      </c>
      <c r="E10898">
        <v>1.98</v>
      </c>
      <c r="F10898">
        <v>2</v>
      </c>
      <c r="G10898" t="b">
        <v>1</v>
      </c>
      <c r="H10898" t="b">
        <v>1</v>
      </c>
      <c r="I10898" t="b">
        <v>1</v>
      </c>
      <c r="J10898" t="b">
        <v>1</v>
      </c>
      <c r="K10898" t="b">
        <v>0</v>
      </c>
      <c r="L10898" t="b">
        <v>0</v>
      </c>
      <c r="M10898" s="1" t="s">
        <v>37</v>
      </c>
      <c r="N10898">
        <v>2</v>
      </c>
      <c r="O10898">
        <v>2005</v>
      </c>
      <c r="P10898">
        <v>306000</v>
      </c>
      <c r="Q10898">
        <v>2</v>
      </c>
      <c r="R10898" s="2">
        <v>43504</v>
      </c>
      <c r="S10898">
        <v>2</v>
      </c>
      <c r="T10898">
        <v>2019</v>
      </c>
      <c r="U10898">
        <v>32</v>
      </c>
      <c r="V10898">
        <v>0</v>
      </c>
      <c r="W10898">
        <v>4</v>
      </c>
      <c r="X10898">
        <v>2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7013</v>
      </c>
      <c r="AE10898">
        <v>2895</v>
      </c>
      <c r="AF10898" s="1" t="s">
        <v>38</v>
      </c>
      <c r="AG10898">
        <v>4</v>
      </c>
      <c r="AH10898">
        <v>2</v>
      </c>
    </row>
    <row r="10899" spans="1:34" x14ac:dyDescent="0.35">
      <c r="A10899" s="1" t="s">
        <v>73</v>
      </c>
      <c r="B10899" s="1" t="s">
        <v>21841</v>
      </c>
      <c r="C10899">
        <v>78754</v>
      </c>
      <c r="D10899" s="1" t="s">
        <v>21842</v>
      </c>
      <c r="E10899">
        <v>1.98</v>
      </c>
      <c r="F10899">
        <v>2</v>
      </c>
      <c r="G10899" t="b">
        <v>1</v>
      </c>
      <c r="H10899" t="b">
        <v>1</v>
      </c>
      <c r="I10899" t="b">
        <v>1</v>
      </c>
      <c r="J10899" t="b">
        <v>1</v>
      </c>
      <c r="K10899" t="b">
        <v>1</v>
      </c>
      <c r="L10899" t="b">
        <v>0</v>
      </c>
      <c r="M10899" s="1" t="s">
        <v>37</v>
      </c>
      <c r="N10899">
        <v>2</v>
      </c>
      <c r="O10899">
        <v>2004</v>
      </c>
      <c r="P10899">
        <v>339900</v>
      </c>
      <c r="Q10899">
        <v>5</v>
      </c>
      <c r="R10899" s="2">
        <v>44204</v>
      </c>
      <c r="S10899">
        <v>1</v>
      </c>
      <c r="T10899">
        <v>2021</v>
      </c>
      <c r="U10899">
        <v>90</v>
      </c>
      <c r="V10899">
        <v>0</v>
      </c>
      <c r="W10899">
        <v>3</v>
      </c>
      <c r="X10899">
        <v>2</v>
      </c>
      <c r="Y10899">
        <v>1</v>
      </c>
      <c r="Z10899">
        <v>0</v>
      </c>
      <c r="AA10899">
        <v>0</v>
      </c>
      <c r="AB10899">
        <v>0</v>
      </c>
      <c r="AC10899">
        <v>0</v>
      </c>
      <c r="AD10899">
        <v>6664</v>
      </c>
      <c r="AE10899">
        <v>2679</v>
      </c>
      <c r="AF10899" s="1" t="s">
        <v>38</v>
      </c>
      <c r="AG10899">
        <v>4</v>
      </c>
      <c r="AH10899">
        <v>2</v>
      </c>
    </row>
    <row r="10900" spans="1:34" x14ac:dyDescent="0.35">
      <c r="A10900" s="1" t="s">
        <v>73</v>
      </c>
      <c r="B10900" s="1" t="s">
        <v>21843</v>
      </c>
      <c r="C10900">
        <v>78754</v>
      </c>
      <c r="D10900" s="1" t="s">
        <v>21844</v>
      </c>
      <c r="E10900">
        <v>1.98</v>
      </c>
      <c r="F10900">
        <v>0</v>
      </c>
      <c r="G10900" t="b">
        <v>1</v>
      </c>
      <c r="H10900" t="b">
        <v>1</v>
      </c>
      <c r="I10900" t="b">
        <v>0</v>
      </c>
      <c r="J10900" t="b">
        <v>1</v>
      </c>
      <c r="K10900" t="b">
        <v>0</v>
      </c>
      <c r="L10900" t="b">
        <v>0</v>
      </c>
      <c r="M10900" s="1" t="s">
        <v>37</v>
      </c>
      <c r="N10900">
        <v>0</v>
      </c>
      <c r="O10900">
        <v>2005</v>
      </c>
      <c r="P10900">
        <v>289000</v>
      </c>
      <c r="Q10900">
        <v>3</v>
      </c>
      <c r="R10900" s="2">
        <v>43714</v>
      </c>
      <c r="S10900">
        <v>9</v>
      </c>
      <c r="T10900">
        <v>2019</v>
      </c>
      <c r="U10900">
        <v>32</v>
      </c>
      <c r="V10900">
        <v>0</v>
      </c>
      <c r="W10900">
        <v>5</v>
      </c>
      <c r="X10900">
        <v>1</v>
      </c>
      <c r="Y10900">
        <v>2</v>
      </c>
      <c r="Z10900">
        <v>1</v>
      </c>
      <c r="AA10900">
        <v>0</v>
      </c>
      <c r="AB10900">
        <v>1</v>
      </c>
      <c r="AC10900">
        <v>0</v>
      </c>
      <c r="AD10900">
        <v>6795</v>
      </c>
      <c r="AE10900">
        <v>1962</v>
      </c>
      <c r="AF10900" s="1" t="s">
        <v>41</v>
      </c>
      <c r="AG10900">
        <v>4</v>
      </c>
      <c r="AH10900">
        <v>1</v>
      </c>
    </row>
    <row r="10901" spans="1:34" x14ac:dyDescent="0.35">
      <c r="A10901" s="1" t="s">
        <v>73</v>
      </c>
      <c r="B10901" s="1" t="s">
        <v>21845</v>
      </c>
      <c r="C10901">
        <v>78754</v>
      </c>
      <c r="D10901" s="1" t="s">
        <v>21846</v>
      </c>
      <c r="E10901">
        <v>1.98</v>
      </c>
      <c r="F10901">
        <v>2</v>
      </c>
      <c r="G10901" t="b">
        <v>1</v>
      </c>
      <c r="H10901" t="b">
        <v>1</v>
      </c>
      <c r="I10901" t="b">
        <v>1</v>
      </c>
      <c r="J10901" t="b">
        <v>1</v>
      </c>
      <c r="K10901" t="b">
        <v>0</v>
      </c>
      <c r="L10901" t="b">
        <v>0</v>
      </c>
      <c r="M10901" s="1" t="s">
        <v>37</v>
      </c>
      <c r="N10901">
        <v>2</v>
      </c>
      <c r="O10901">
        <v>2005</v>
      </c>
      <c r="P10901">
        <v>289900</v>
      </c>
      <c r="Q10901">
        <v>1</v>
      </c>
      <c r="R10901" s="2">
        <v>43970</v>
      </c>
      <c r="S10901">
        <v>5</v>
      </c>
      <c r="T10901">
        <v>2020</v>
      </c>
      <c r="U10901">
        <v>1</v>
      </c>
      <c r="V10901">
        <v>0</v>
      </c>
      <c r="W10901">
        <v>7</v>
      </c>
      <c r="X10901">
        <v>2</v>
      </c>
      <c r="Y10901">
        <v>1</v>
      </c>
      <c r="Z10901">
        <v>1</v>
      </c>
      <c r="AA10901">
        <v>0</v>
      </c>
      <c r="AB10901">
        <v>0</v>
      </c>
      <c r="AC10901">
        <v>0</v>
      </c>
      <c r="AD10901">
        <v>6577</v>
      </c>
      <c r="AE10901">
        <v>1799</v>
      </c>
      <c r="AF10901" s="1" t="s">
        <v>41</v>
      </c>
      <c r="AG10901">
        <v>3</v>
      </c>
      <c r="AH10901">
        <v>1</v>
      </c>
    </row>
    <row r="10902" spans="1:34" x14ac:dyDescent="0.35">
      <c r="A10902" s="1" t="s">
        <v>73</v>
      </c>
      <c r="B10902" s="1" t="s">
        <v>21847</v>
      </c>
      <c r="C10902">
        <v>78754</v>
      </c>
      <c r="D10902" s="1" t="s">
        <v>21848</v>
      </c>
      <c r="E10902">
        <v>1.98</v>
      </c>
      <c r="F10902">
        <v>0</v>
      </c>
      <c r="G10902" t="b">
        <v>1</v>
      </c>
      <c r="H10902" t="b">
        <v>1</v>
      </c>
      <c r="I10902" t="b">
        <v>0</v>
      </c>
      <c r="J10902" t="b">
        <v>1</v>
      </c>
      <c r="K10902" t="b">
        <v>0</v>
      </c>
      <c r="L10902" t="b">
        <v>1</v>
      </c>
      <c r="M10902" s="1" t="s">
        <v>230</v>
      </c>
      <c r="N10902">
        <v>0</v>
      </c>
      <c r="O10902">
        <v>2016</v>
      </c>
      <c r="P10902">
        <v>412990</v>
      </c>
      <c r="Q10902">
        <v>1</v>
      </c>
      <c r="R10902" s="2">
        <v>43745</v>
      </c>
      <c r="S10902">
        <v>10</v>
      </c>
      <c r="T10902">
        <v>2019</v>
      </c>
      <c r="U10902">
        <v>40</v>
      </c>
      <c r="V10902">
        <v>0</v>
      </c>
      <c r="W10902">
        <v>4</v>
      </c>
      <c r="X10902">
        <v>1</v>
      </c>
      <c r="Y10902">
        <v>1</v>
      </c>
      <c r="Z10902">
        <v>1</v>
      </c>
      <c r="AA10902">
        <v>0</v>
      </c>
      <c r="AB10902">
        <v>2</v>
      </c>
      <c r="AC10902">
        <v>0</v>
      </c>
      <c r="AD10902">
        <v>16988.400000000001</v>
      </c>
      <c r="AE10902">
        <v>2657</v>
      </c>
      <c r="AF10902" s="1" t="s">
        <v>38</v>
      </c>
      <c r="AG10902">
        <v>4</v>
      </c>
      <c r="AH10902">
        <v>1</v>
      </c>
    </row>
    <row r="10903" spans="1:34" x14ac:dyDescent="0.35">
      <c r="A10903" s="1" t="s">
        <v>73</v>
      </c>
      <c r="B10903" s="1" t="s">
        <v>21849</v>
      </c>
      <c r="C10903">
        <v>78754</v>
      </c>
      <c r="D10903" s="1" t="s">
        <v>21850</v>
      </c>
      <c r="E10903">
        <v>1.98</v>
      </c>
      <c r="F10903">
        <v>2</v>
      </c>
      <c r="G10903" t="b">
        <v>1</v>
      </c>
      <c r="H10903" t="b">
        <v>1</v>
      </c>
      <c r="I10903" t="b">
        <v>1</v>
      </c>
      <c r="J10903" t="b">
        <v>1</v>
      </c>
      <c r="K10903" t="b">
        <v>0</v>
      </c>
      <c r="L10903" t="b">
        <v>0</v>
      </c>
      <c r="M10903" s="1" t="s">
        <v>37</v>
      </c>
      <c r="N10903">
        <v>2</v>
      </c>
      <c r="O10903">
        <v>2005</v>
      </c>
      <c r="P10903">
        <v>156000</v>
      </c>
      <c r="Q10903">
        <v>9</v>
      </c>
      <c r="R10903" s="2">
        <v>44020</v>
      </c>
      <c r="S10903">
        <v>7</v>
      </c>
      <c r="T10903">
        <v>2020</v>
      </c>
      <c r="U10903">
        <v>30</v>
      </c>
      <c r="V10903">
        <v>0</v>
      </c>
      <c r="W10903">
        <v>6</v>
      </c>
      <c r="X10903">
        <v>2</v>
      </c>
      <c r="Y10903">
        <v>1</v>
      </c>
      <c r="Z10903">
        <v>2</v>
      </c>
      <c r="AA10903">
        <v>0</v>
      </c>
      <c r="AB10903">
        <v>1</v>
      </c>
      <c r="AC10903">
        <v>0</v>
      </c>
      <c r="AD10903">
        <v>6926</v>
      </c>
      <c r="AE10903">
        <v>1722</v>
      </c>
      <c r="AF10903" s="1" t="s">
        <v>41</v>
      </c>
      <c r="AG10903">
        <v>3</v>
      </c>
      <c r="AH10903">
        <v>1</v>
      </c>
    </row>
    <row r="10904" spans="1:34" x14ac:dyDescent="0.35">
      <c r="A10904" s="1" t="s">
        <v>73</v>
      </c>
      <c r="B10904" s="1" t="s">
        <v>21851</v>
      </c>
      <c r="C10904">
        <v>78753</v>
      </c>
      <c r="D10904" s="1" t="s">
        <v>21852</v>
      </c>
      <c r="E10904">
        <v>1.98</v>
      </c>
      <c r="F10904">
        <v>2</v>
      </c>
      <c r="G10904" t="b">
        <v>1</v>
      </c>
      <c r="H10904" t="b">
        <v>1</v>
      </c>
      <c r="I10904" t="b">
        <v>1</v>
      </c>
      <c r="J10904" t="b">
        <v>1</v>
      </c>
      <c r="K10904" t="b">
        <v>1</v>
      </c>
      <c r="L10904" t="b">
        <v>1</v>
      </c>
      <c r="M10904" s="1" t="s">
        <v>37</v>
      </c>
      <c r="N10904">
        <v>2</v>
      </c>
      <c r="O10904">
        <v>1995</v>
      </c>
      <c r="P10904">
        <v>329900</v>
      </c>
      <c r="Q10904">
        <v>1</v>
      </c>
      <c r="R10904" s="2">
        <v>44112</v>
      </c>
      <c r="S10904">
        <v>10</v>
      </c>
      <c r="T10904">
        <v>2020</v>
      </c>
      <c r="U10904">
        <v>60</v>
      </c>
      <c r="V10904">
        <v>0</v>
      </c>
      <c r="W10904">
        <v>6</v>
      </c>
      <c r="X10904">
        <v>2</v>
      </c>
      <c r="Y10904">
        <v>1</v>
      </c>
      <c r="Z10904">
        <v>0</v>
      </c>
      <c r="AA10904">
        <v>0</v>
      </c>
      <c r="AB10904">
        <v>0</v>
      </c>
      <c r="AC10904">
        <v>0</v>
      </c>
      <c r="AD10904">
        <v>9583</v>
      </c>
      <c r="AE10904">
        <v>1390</v>
      </c>
      <c r="AF10904" s="1" t="s">
        <v>38</v>
      </c>
      <c r="AG10904">
        <v>3</v>
      </c>
      <c r="AH10904">
        <v>2</v>
      </c>
    </row>
    <row r="10905" spans="1:34" x14ac:dyDescent="0.35">
      <c r="A10905" s="1" t="s">
        <v>73</v>
      </c>
      <c r="B10905" s="1" t="s">
        <v>21853</v>
      </c>
      <c r="C10905">
        <v>78754</v>
      </c>
      <c r="D10905" s="1" t="s">
        <v>21854</v>
      </c>
      <c r="E10905">
        <v>1.98</v>
      </c>
      <c r="F10905">
        <v>0</v>
      </c>
      <c r="G10905" t="b">
        <v>1</v>
      </c>
      <c r="H10905" t="b">
        <v>1</v>
      </c>
      <c r="I10905" t="b">
        <v>0</v>
      </c>
      <c r="J10905" t="b">
        <v>1</v>
      </c>
      <c r="K10905" t="b">
        <v>0</v>
      </c>
      <c r="L10905" t="b">
        <v>0</v>
      </c>
      <c r="M10905" s="1" t="s">
        <v>37</v>
      </c>
      <c r="N10905">
        <v>0</v>
      </c>
      <c r="O10905">
        <v>2010</v>
      </c>
      <c r="P10905">
        <v>175630</v>
      </c>
      <c r="Q10905">
        <v>4</v>
      </c>
      <c r="R10905" s="2">
        <v>43579</v>
      </c>
      <c r="S10905">
        <v>4</v>
      </c>
      <c r="T10905">
        <v>2019</v>
      </c>
      <c r="U10905">
        <v>30</v>
      </c>
      <c r="V10905">
        <v>0</v>
      </c>
      <c r="W10905">
        <v>4</v>
      </c>
      <c r="X10905">
        <v>1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5749</v>
      </c>
      <c r="AE10905">
        <v>1400</v>
      </c>
      <c r="AF10905" s="1" t="s">
        <v>41</v>
      </c>
      <c r="AG10905">
        <v>3</v>
      </c>
      <c r="AH10905">
        <v>1</v>
      </c>
    </row>
    <row r="10906" spans="1:34" x14ac:dyDescent="0.35">
      <c r="A10906" s="1" t="s">
        <v>73</v>
      </c>
      <c r="B10906" s="1" t="s">
        <v>21855</v>
      </c>
      <c r="C10906">
        <v>78754</v>
      </c>
      <c r="D10906" s="1" t="s">
        <v>21856</v>
      </c>
      <c r="E10906">
        <v>1.98</v>
      </c>
      <c r="F10906">
        <v>0</v>
      </c>
      <c r="G10906" t="b">
        <v>1</v>
      </c>
      <c r="H10906" t="b">
        <v>1</v>
      </c>
      <c r="I10906" t="b">
        <v>0</v>
      </c>
      <c r="J10906" t="b">
        <v>1</v>
      </c>
      <c r="K10906" t="b">
        <v>0</v>
      </c>
      <c r="L10906" t="b">
        <v>0</v>
      </c>
      <c r="M10906" s="1" t="s">
        <v>37</v>
      </c>
      <c r="N10906">
        <v>0</v>
      </c>
      <c r="O10906">
        <v>2009</v>
      </c>
      <c r="P10906">
        <v>235000</v>
      </c>
      <c r="Q10906">
        <v>2</v>
      </c>
      <c r="R10906" s="2">
        <v>43468</v>
      </c>
      <c r="S10906">
        <v>1</v>
      </c>
      <c r="T10906">
        <v>2019</v>
      </c>
      <c r="U10906">
        <v>25</v>
      </c>
      <c r="V10906">
        <v>0</v>
      </c>
      <c r="W10906">
        <v>2</v>
      </c>
      <c r="X10906">
        <v>1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6795</v>
      </c>
      <c r="AE10906">
        <v>1836</v>
      </c>
      <c r="AF10906" s="1" t="s">
        <v>38</v>
      </c>
      <c r="AG10906">
        <v>4</v>
      </c>
      <c r="AH10906">
        <v>2</v>
      </c>
    </row>
    <row r="10907" spans="1:34" x14ac:dyDescent="0.35">
      <c r="A10907" s="1" t="s">
        <v>73</v>
      </c>
      <c r="B10907" s="1" t="s">
        <v>21857</v>
      </c>
      <c r="C10907">
        <v>78754</v>
      </c>
      <c r="D10907" s="1" t="s">
        <v>21858</v>
      </c>
      <c r="E10907">
        <v>1.98</v>
      </c>
      <c r="F10907">
        <v>2</v>
      </c>
      <c r="G10907" t="b">
        <v>1</v>
      </c>
      <c r="H10907" t="b">
        <v>1</v>
      </c>
      <c r="I10907" t="b">
        <v>1</v>
      </c>
      <c r="J10907" t="b">
        <v>1</v>
      </c>
      <c r="K10907" t="b">
        <v>0</v>
      </c>
      <c r="L10907" t="b">
        <v>0</v>
      </c>
      <c r="M10907" s="1" t="s">
        <v>37</v>
      </c>
      <c r="N10907">
        <v>2</v>
      </c>
      <c r="O10907">
        <v>2008</v>
      </c>
      <c r="P10907">
        <v>138900</v>
      </c>
      <c r="Q10907">
        <v>9</v>
      </c>
      <c r="R10907" s="2">
        <v>43441</v>
      </c>
      <c r="S10907">
        <v>12</v>
      </c>
      <c r="T10907">
        <v>2018</v>
      </c>
      <c r="U10907">
        <v>22</v>
      </c>
      <c r="V10907">
        <v>0</v>
      </c>
      <c r="W10907">
        <v>4</v>
      </c>
      <c r="X10907">
        <v>2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7187</v>
      </c>
      <c r="AE10907">
        <v>1675</v>
      </c>
      <c r="AF10907" s="1" t="s">
        <v>41</v>
      </c>
      <c r="AG10907">
        <v>3</v>
      </c>
      <c r="AH10907">
        <v>1</v>
      </c>
    </row>
    <row r="10908" spans="1:34" x14ac:dyDescent="0.35">
      <c r="A10908" s="1" t="s">
        <v>73</v>
      </c>
      <c r="B10908" s="1" t="s">
        <v>21859</v>
      </c>
      <c r="C10908">
        <v>78754</v>
      </c>
      <c r="D10908" s="1" t="s">
        <v>21860</v>
      </c>
      <c r="E10908">
        <v>1.98</v>
      </c>
      <c r="F10908">
        <v>0</v>
      </c>
      <c r="G10908" t="b">
        <v>1</v>
      </c>
      <c r="H10908" t="b">
        <v>1</v>
      </c>
      <c r="I10908" t="b">
        <v>0</v>
      </c>
      <c r="J10908" t="b">
        <v>1</v>
      </c>
      <c r="K10908" t="b">
        <v>0</v>
      </c>
      <c r="L10908" t="b">
        <v>0</v>
      </c>
      <c r="M10908" s="1" t="s">
        <v>37</v>
      </c>
      <c r="N10908">
        <v>0</v>
      </c>
      <c r="O10908">
        <v>2010</v>
      </c>
      <c r="P10908">
        <v>176465</v>
      </c>
      <c r="Q10908">
        <v>4</v>
      </c>
      <c r="R10908" s="2">
        <v>43265</v>
      </c>
      <c r="S10908">
        <v>6</v>
      </c>
      <c r="T10908">
        <v>2018</v>
      </c>
      <c r="U10908">
        <v>29</v>
      </c>
      <c r="V10908">
        <v>0</v>
      </c>
      <c r="W10908">
        <v>6</v>
      </c>
      <c r="X10908">
        <v>1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5749</v>
      </c>
      <c r="AE10908">
        <v>1565</v>
      </c>
      <c r="AF10908" s="1" t="s">
        <v>41</v>
      </c>
      <c r="AG10908">
        <v>3</v>
      </c>
      <c r="AH10908">
        <v>1</v>
      </c>
    </row>
    <row r="10909" spans="1:34" x14ac:dyDescent="0.35">
      <c r="A10909" s="1" t="s">
        <v>73</v>
      </c>
      <c r="B10909" s="1" t="s">
        <v>21861</v>
      </c>
      <c r="C10909">
        <v>78754</v>
      </c>
      <c r="D10909" s="1" t="s">
        <v>21862</v>
      </c>
      <c r="E10909">
        <v>1.98</v>
      </c>
      <c r="F10909">
        <v>0</v>
      </c>
      <c r="G10909" t="b">
        <v>1</v>
      </c>
      <c r="H10909" t="b">
        <v>1</v>
      </c>
      <c r="I10909" t="b">
        <v>0</v>
      </c>
      <c r="J10909" t="b">
        <v>1</v>
      </c>
      <c r="K10909" t="b">
        <v>0</v>
      </c>
      <c r="L10909" t="b">
        <v>0</v>
      </c>
      <c r="M10909" s="1" t="s">
        <v>37</v>
      </c>
      <c r="N10909">
        <v>0</v>
      </c>
      <c r="O10909">
        <v>2006</v>
      </c>
      <c r="P10909">
        <v>265000</v>
      </c>
      <c r="Q10909">
        <v>2</v>
      </c>
      <c r="R10909" s="2">
        <v>43712</v>
      </c>
      <c r="S10909">
        <v>9</v>
      </c>
      <c r="T10909">
        <v>2019</v>
      </c>
      <c r="U10909">
        <v>27</v>
      </c>
      <c r="V10909">
        <v>0</v>
      </c>
      <c r="W10909">
        <v>4</v>
      </c>
      <c r="X10909">
        <v>1</v>
      </c>
      <c r="Y10909">
        <v>2</v>
      </c>
      <c r="Z10909">
        <v>1</v>
      </c>
      <c r="AA10909">
        <v>0</v>
      </c>
      <c r="AB10909">
        <v>0</v>
      </c>
      <c r="AC10909">
        <v>0</v>
      </c>
      <c r="AD10909">
        <v>8276</v>
      </c>
      <c r="AE10909">
        <v>1675</v>
      </c>
      <c r="AF10909" s="1" t="s">
        <v>41</v>
      </c>
      <c r="AG10909">
        <v>3</v>
      </c>
      <c r="AH10909">
        <v>1</v>
      </c>
    </row>
    <row r="10910" spans="1:34" x14ac:dyDescent="0.35">
      <c r="A10910" s="1" t="s">
        <v>73</v>
      </c>
      <c r="B10910" s="1" t="s">
        <v>21863</v>
      </c>
      <c r="C10910">
        <v>78754</v>
      </c>
      <c r="D10910" s="1" t="s">
        <v>21864</v>
      </c>
      <c r="E10910">
        <v>1.98</v>
      </c>
      <c r="F10910">
        <v>0</v>
      </c>
      <c r="G10910" t="b">
        <v>1</v>
      </c>
      <c r="H10910" t="b">
        <v>1</v>
      </c>
      <c r="I10910" t="b">
        <v>0</v>
      </c>
      <c r="J10910" t="b">
        <v>1</v>
      </c>
      <c r="K10910" t="b">
        <v>0</v>
      </c>
      <c r="L10910" t="b">
        <v>0</v>
      </c>
      <c r="M10910" s="1" t="s">
        <v>37</v>
      </c>
      <c r="N10910">
        <v>0</v>
      </c>
      <c r="O10910">
        <v>2006</v>
      </c>
      <c r="P10910">
        <v>248000</v>
      </c>
      <c r="Q10910">
        <v>1</v>
      </c>
      <c r="R10910" s="2">
        <v>43578</v>
      </c>
      <c r="S10910">
        <v>4</v>
      </c>
      <c r="T10910">
        <v>2019</v>
      </c>
      <c r="U10910">
        <v>14</v>
      </c>
      <c r="V10910">
        <v>0</v>
      </c>
      <c r="W10910">
        <v>4</v>
      </c>
      <c r="X10910">
        <v>1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10672</v>
      </c>
      <c r="AE10910">
        <v>2110</v>
      </c>
      <c r="AF10910" s="1" t="s">
        <v>41</v>
      </c>
      <c r="AG10910">
        <v>4</v>
      </c>
      <c r="AH10910">
        <v>1</v>
      </c>
    </row>
    <row r="10911" spans="1:34" x14ac:dyDescent="0.35">
      <c r="A10911" s="1" t="s">
        <v>73</v>
      </c>
      <c r="B10911" s="1" t="s">
        <v>21865</v>
      </c>
      <c r="C10911">
        <v>78754</v>
      </c>
      <c r="D10911" s="1" t="s">
        <v>21866</v>
      </c>
      <c r="E10911">
        <v>1.98</v>
      </c>
      <c r="F10911">
        <v>2</v>
      </c>
      <c r="G10911" t="b">
        <v>1</v>
      </c>
      <c r="H10911" t="b">
        <v>1</v>
      </c>
      <c r="I10911" t="b">
        <v>1</v>
      </c>
      <c r="J10911" t="b">
        <v>1</v>
      </c>
      <c r="K10911" t="b">
        <v>0</v>
      </c>
      <c r="L10911" t="b">
        <v>1</v>
      </c>
      <c r="M10911" s="1" t="s">
        <v>37</v>
      </c>
      <c r="N10911">
        <v>2</v>
      </c>
      <c r="O10911">
        <v>2004</v>
      </c>
      <c r="P10911">
        <v>259900</v>
      </c>
      <c r="Q10911">
        <v>3</v>
      </c>
      <c r="R10911" s="2">
        <v>43202</v>
      </c>
      <c r="S10911">
        <v>4</v>
      </c>
      <c r="T10911">
        <v>2018</v>
      </c>
      <c r="U10911">
        <v>28</v>
      </c>
      <c r="V10911">
        <v>0</v>
      </c>
      <c r="W10911">
        <v>4</v>
      </c>
      <c r="X10911">
        <v>2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5998</v>
      </c>
      <c r="AE10911">
        <v>1722</v>
      </c>
      <c r="AF10911" s="1" t="s">
        <v>41</v>
      </c>
      <c r="AG10911">
        <v>3</v>
      </c>
      <c r="AH10911">
        <v>1</v>
      </c>
    </row>
    <row r="10912" spans="1:34" x14ac:dyDescent="0.35">
      <c r="A10912" s="1" t="s">
        <v>73</v>
      </c>
      <c r="B10912" s="1" t="s">
        <v>21867</v>
      </c>
      <c r="C10912">
        <v>78754</v>
      </c>
      <c r="D10912" s="1" t="s">
        <v>21868</v>
      </c>
      <c r="E10912">
        <v>1.98</v>
      </c>
      <c r="F10912">
        <v>2</v>
      </c>
      <c r="G10912" t="b">
        <v>1</v>
      </c>
      <c r="H10912" t="b">
        <v>1</v>
      </c>
      <c r="I10912" t="b">
        <v>1</v>
      </c>
      <c r="J10912" t="b">
        <v>1</v>
      </c>
      <c r="K10912" t="b">
        <v>0</v>
      </c>
      <c r="L10912" t="b">
        <v>0</v>
      </c>
      <c r="M10912" s="1" t="s">
        <v>37</v>
      </c>
      <c r="N10912">
        <v>2</v>
      </c>
      <c r="O10912">
        <v>2004</v>
      </c>
      <c r="P10912">
        <v>285000</v>
      </c>
      <c r="Q10912">
        <v>4</v>
      </c>
      <c r="R10912" s="2">
        <v>44147</v>
      </c>
      <c r="S10912">
        <v>11</v>
      </c>
      <c r="T10912">
        <v>2020</v>
      </c>
      <c r="U10912">
        <v>30</v>
      </c>
      <c r="V10912">
        <v>0</v>
      </c>
      <c r="W10912">
        <v>4</v>
      </c>
      <c r="X10912">
        <v>2</v>
      </c>
      <c r="Y10912">
        <v>1</v>
      </c>
      <c r="Z10912">
        <v>1</v>
      </c>
      <c r="AA10912">
        <v>0</v>
      </c>
      <c r="AB10912">
        <v>0</v>
      </c>
      <c r="AC10912">
        <v>0</v>
      </c>
      <c r="AD10912">
        <v>6098</v>
      </c>
      <c r="AE10912">
        <v>1636</v>
      </c>
      <c r="AF10912" s="1" t="s">
        <v>41</v>
      </c>
      <c r="AG10912">
        <v>3</v>
      </c>
      <c r="AH10912">
        <v>1</v>
      </c>
    </row>
    <row r="10913" spans="1:34" x14ac:dyDescent="0.35">
      <c r="A10913" s="1" t="s">
        <v>73</v>
      </c>
      <c r="B10913" s="1" t="s">
        <v>21869</v>
      </c>
      <c r="C10913">
        <v>78754</v>
      </c>
      <c r="D10913" s="1" t="s">
        <v>21870</v>
      </c>
      <c r="E10913">
        <v>1.98</v>
      </c>
      <c r="F10913">
        <v>0</v>
      </c>
      <c r="G10913" t="b">
        <v>1</v>
      </c>
      <c r="H10913" t="b">
        <v>1</v>
      </c>
      <c r="I10913" t="b">
        <v>0</v>
      </c>
      <c r="J10913" t="b">
        <v>1</v>
      </c>
      <c r="K10913" t="b">
        <v>0</v>
      </c>
      <c r="L10913" t="b">
        <v>0</v>
      </c>
      <c r="M10913" s="1" t="s">
        <v>37</v>
      </c>
      <c r="N10913">
        <v>0</v>
      </c>
      <c r="O10913">
        <v>2007</v>
      </c>
      <c r="P10913">
        <v>264788</v>
      </c>
      <c r="Q10913">
        <v>4</v>
      </c>
      <c r="R10913" s="2">
        <v>43472</v>
      </c>
      <c r="S10913">
        <v>1</v>
      </c>
      <c r="T10913">
        <v>2019</v>
      </c>
      <c r="U10913">
        <v>34</v>
      </c>
      <c r="V10913">
        <v>0</v>
      </c>
      <c r="W10913">
        <v>4</v>
      </c>
      <c r="X10913">
        <v>1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10149</v>
      </c>
      <c r="AE10913">
        <v>2596</v>
      </c>
      <c r="AF10913" s="1" t="s">
        <v>79</v>
      </c>
      <c r="AG10913">
        <v>4</v>
      </c>
      <c r="AH10913">
        <v>2</v>
      </c>
    </row>
    <row r="10914" spans="1:34" x14ac:dyDescent="0.35">
      <c r="A10914" s="1" t="s">
        <v>73</v>
      </c>
      <c r="B10914" s="1" t="s">
        <v>21871</v>
      </c>
      <c r="C10914">
        <v>78754</v>
      </c>
      <c r="D10914" s="1" t="s">
        <v>21872</v>
      </c>
      <c r="E10914">
        <v>1.98</v>
      </c>
      <c r="F10914">
        <v>0</v>
      </c>
      <c r="G10914" t="b">
        <v>1</v>
      </c>
      <c r="H10914" t="b">
        <v>1</v>
      </c>
      <c r="I10914" t="b">
        <v>0</v>
      </c>
      <c r="J10914" t="b">
        <v>1</v>
      </c>
      <c r="K10914" t="b">
        <v>0</v>
      </c>
      <c r="L10914" t="b">
        <v>0</v>
      </c>
      <c r="M10914" s="1" t="s">
        <v>37</v>
      </c>
      <c r="N10914">
        <v>0</v>
      </c>
      <c r="O10914">
        <v>2007</v>
      </c>
      <c r="P10914">
        <v>265000</v>
      </c>
      <c r="Q10914">
        <v>3</v>
      </c>
      <c r="R10914" s="2">
        <v>43238</v>
      </c>
      <c r="S10914">
        <v>5</v>
      </c>
      <c r="T10914">
        <v>2018</v>
      </c>
      <c r="U10914">
        <v>14</v>
      </c>
      <c r="V10914">
        <v>0</v>
      </c>
      <c r="W10914">
        <v>2</v>
      </c>
      <c r="X10914">
        <v>2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5662</v>
      </c>
      <c r="AE10914">
        <v>2569</v>
      </c>
      <c r="AF10914" s="1" t="s">
        <v>38</v>
      </c>
      <c r="AG10914">
        <v>5</v>
      </c>
      <c r="AH10914">
        <v>2</v>
      </c>
    </row>
    <row r="10915" spans="1:34" x14ac:dyDescent="0.35">
      <c r="A10915" s="1" t="s">
        <v>73</v>
      </c>
      <c r="B10915" s="1" t="s">
        <v>21873</v>
      </c>
      <c r="C10915">
        <v>78754</v>
      </c>
      <c r="D10915" s="1" t="s">
        <v>21874</v>
      </c>
      <c r="E10915">
        <v>1.98</v>
      </c>
      <c r="F10915">
        <v>0</v>
      </c>
      <c r="G10915" t="b">
        <v>1</v>
      </c>
      <c r="H10915" t="b">
        <v>1</v>
      </c>
      <c r="I10915" t="b">
        <v>0</v>
      </c>
      <c r="J10915" t="b">
        <v>1</v>
      </c>
      <c r="K10915" t="b">
        <v>0</v>
      </c>
      <c r="L10915" t="b">
        <v>0</v>
      </c>
      <c r="M10915" s="1" t="s">
        <v>37</v>
      </c>
      <c r="N10915">
        <v>0</v>
      </c>
      <c r="O10915">
        <v>2009</v>
      </c>
      <c r="P10915">
        <v>254999</v>
      </c>
      <c r="Q10915">
        <v>3</v>
      </c>
      <c r="R10915" s="2">
        <v>43221</v>
      </c>
      <c r="S10915">
        <v>5</v>
      </c>
      <c r="T10915">
        <v>2018</v>
      </c>
      <c r="U10915">
        <v>15</v>
      </c>
      <c r="V10915">
        <v>0</v>
      </c>
      <c r="W10915">
        <v>4</v>
      </c>
      <c r="X10915">
        <v>1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6499</v>
      </c>
      <c r="AE10915">
        <v>1672</v>
      </c>
      <c r="AF10915" s="1" t="s">
        <v>41</v>
      </c>
      <c r="AG10915">
        <v>4</v>
      </c>
      <c r="AH10915">
        <v>1</v>
      </c>
    </row>
    <row r="10916" spans="1:34" x14ac:dyDescent="0.35">
      <c r="A10916" s="1" t="s">
        <v>73</v>
      </c>
      <c r="B10916" s="1" t="s">
        <v>21875</v>
      </c>
      <c r="C10916">
        <v>78754</v>
      </c>
      <c r="D10916" s="1" t="s">
        <v>21876</v>
      </c>
      <c r="E10916">
        <v>1.98</v>
      </c>
      <c r="F10916">
        <v>2</v>
      </c>
      <c r="G10916" t="b">
        <v>1</v>
      </c>
      <c r="H10916" t="b">
        <v>1</v>
      </c>
      <c r="I10916" t="b">
        <v>1</v>
      </c>
      <c r="J10916" t="b">
        <v>1</v>
      </c>
      <c r="K10916" t="b">
        <v>0</v>
      </c>
      <c r="L10916" t="b">
        <v>1</v>
      </c>
      <c r="M10916" s="1" t="s">
        <v>37</v>
      </c>
      <c r="N10916">
        <v>2</v>
      </c>
      <c r="O10916">
        <v>2006</v>
      </c>
      <c r="P10916">
        <v>245000</v>
      </c>
      <c r="Q10916">
        <v>1</v>
      </c>
      <c r="R10916" s="2">
        <v>43440</v>
      </c>
      <c r="S10916">
        <v>12</v>
      </c>
      <c r="T10916">
        <v>2018</v>
      </c>
      <c r="U10916">
        <v>26</v>
      </c>
      <c r="V10916">
        <v>0</v>
      </c>
      <c r="W10916">
        <v>8</v>
      </c>
      <c r="X10916">
        <v>2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5750</v>
      </c>
      <c r="AE10916">
        <v>1801</v>
      </c>
      <c r="AF10916" s="1" t="s">
        <v>41</v>
      </c>
      <c r="AG10916">
        <v>4</v>
      </c>
      <c r="AH10916">
        <v>1</v>
      </c>
    </row>
    <row r="10917" spans="1:34" x14ac:dyDescent="0.35">
      <c r="A10917" s="1" t="s">
        <v>73</v>
      </c>
      <c r="B10917" s="1" t="s">
        <v>21877</v>
      </c>
      <c r="C10917">
        <v>78754</v>
      </c>
      <c r="D10917" s="1" t="s">
        <v>21878</v>
      </c>
      <c r="E10917">
        <v>1.98</v>
      </c>
      <c r="F10917">
        <v>2</v>
      </c>
      <c r="G10917" t="b">
        <v>1</v>
      </c>
      <c r="H10917" t="b">
        <v>1</v>
      </c>
      <c r="I10917" t="b">
        <v>1</v>
      </c>
      <c r="J10917" t="b">
        <v>1</v>
      </c>
      <c r="K10917" t="b">
        <v>0</v>
      </c>
      <c r="L10917" t="b">
        <v>0</v>
      </c>
      <c r="M10917" s="1" t="s">
        <v>37</v>
      </c>
      <c r="N10917">
        <v>2</v>
      </c>
      <c r="O10917">
        <v>2003</v>
      </c>
      <c r="P10917">
        <v>348000</v>
      </c>
      <c r="Q10917">
        <v>1</v>
      </c>
      <c r="R10917" s="2">
        <v>43999</v>
      </c>
      <c r="S10917">
        <v>6</v>
      </c>
      <c r="T10917">
        <v>2020</v>
      </c>
      <c r="U10917">
        <v>36</v>
      </c>
      <c r="V10917">
        <v>0</v>
      </c>
      <c r="W10917">
        <v>3</v>
      </c>
      <c r="X10917">
        <v>2</v>
      </c>
      <c r="Y10917">
        <v>2</v>
      </c>
      <c r="Z10917">
        <v>2</v>
      </c>
      <c r="AA10917">
        <v>0</v>
      </c>
      <c r="AB10917">
        <v>0</v>
      </c>
      <c r="AC10917">
        <v>0</v>
      </c>
      <c r="AD10917">
        <v>9147</v>
      </c>
      <c r="AE10917">
        <v>2534</v>
      </c>
      <c r="AF10917" s="1" t="s">
        <v>41</v>
      </c>
      <c r="AG10917">
        <v>3</v>
      </c>
      <c r="AH10917">
        <v>1</v>
      </c>
    </row>
    <row r="10918" spans="1:34" x14ac:dyDescent="0.35">
      <c r="A10918" s="1" t="s">
        <v>73</v>
      </c>
      <c r="B10918" s="1" t="s">
        <v>21879</v>
      </c>
      <c r="C10918">
        <v>78754</v>
      </c>
      <c r="D10918" s="1" t="s">
        <v>21880</v>
      </c>
      <c r="E10918">
        <v>1.98</v>
      </c>
      <c r="F10918">
        <v>0</v>
      </c>
      <c r="G10918" t="b">
        <v>1</v>
      </c>
      <c r="H10918" t="b">
        <v>1</v>
      </c>
      <c r="I10918" t="b">
        <v>0</v>
      </c>
      <c r="J10918" t="b">
        <v>1</v>
      </c>
      <c r="K10918" t="b">
        <v>0</v>
      </c>
      <c r="L10918" t="b">
        <v>0</v>
      </c>
      <c r="M10918" s="1" t="s">
        <v>37</v>
      </c>
      <c r="N10918">
        <v>0</v>
      </c>
      <c r="O10918">
        <v>2004</v>
      </c>
      <c r="P10918">
        <v>375000</v>
      </c>
      <c r="Q10918">
        <v>3</v>
      </c>
      <c r="R10918" s="2">
        <v>43393</v>
      </c>
      <c r="S10918">
        <v>10</v>
      </c>
      <c r="T10918">
        <v>2018</v>
      </c>
      <c r="U10918">
        <v>28</v>
      </c>
      <c r="V10918">
        <v>0</v>
      </c>
      <c r="W10918">
        <v>2</v>
      </c>
      <c r="X10918">
        <v>1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11325.6</v>
      </c>
      <c r="AE10918">
        <v>2451</v>
      </c>
      <c r="AF10918" s="1" t="s">
        <v>41</v>
      </c>
      <c r="AG10918">
        <v>3</v>
      </c>
      <c r="AH10918">
        <v>1</v>
      </c>
    </row>
    <row r="10919" spans="1:34" x14ac:dyDescent="0.35">
      <c r="A10919" s="1" t="s">
        <v>73</v>
      </c>
      <c r="B10919" s="1" t="s">
        <v>21881</v>
      </c>
      <c r="C10919">
        <v>78754</v>
      </c>
      <c r="D10919" s="1" t="s">
        <v>21882</v>
      </c>
      <c r="E10919">
        <v>1.98</v>
      </c>
      <c r="F10919">
        <v>2</v>
      </c>
      <c r="G10919" t="b">
        <v>1</v>
      </c>
      <c r="H10919" t="b">
        <v>1</v>
      </c>
      <c r="I10919" t="b">
        <v>1</v>
      </c>
      <c r="J10919" t="b">
        <v>1</v>
      </c>
      <c r="K10919" t="b">
        <v>0</v>
      </c>
      <c r="L10919" t="b">
        <v>0</v>
      </c>
      <c r="M10919" s="1" t="s">
        <v>37</v>
      </c>
      <c r="N10919">
        <v>2</v>
      </c>
      <c r="O10919">
        <v>2007</v>
      </c>
      <c r="P10919">
        <v>255000</v>
      </c>
      <c r="Q10919">
        <v>3</v>
      </c>
      <c r="R10919" s="2">
        <v>43647</v>
      </c>
      <c r="S10919">
        <v>7</v>
      </c>
      <c r="T10919">
        <v>2019</v>
      </c>
      <c r="U10919">
        <v>25</v>
      </c>
      <c r="V10919">
        <v>0</v>
      </c>
      <c r="W10919">
        <v>4</v>
      </c>
      <c r="X10919">
        <v>2</v>
      </c>
      <c r="Y10919">
        <v>0</v>
      </c>
      <c r="Z10919">
        <v>1</v>
      </c>
      <c r="AA10919">
        <v>0</v>
      </c>
      <c r="AB10919">
        <v>1</v>
      </c>
      <c r="AC10919">
        <v>0</v>
      </c>
      <c r="AD10919">
        <v>5924</v>
      </c>
      <c r="AE10919">
        <v>1801</v>
      </c>
      <c r="AF10919" s="1" t="s">
        <v>41</v>
      </c>
      <c r="AG10919">
        <v>4</v>
      </c>
      <c r="AH10919">
        <v>1</v>
      </c>
    </row>
    <row r="10920" spans="1:34" x14ac:dyDescent="0.35">
      <c r="A10920" s="1" t="s">
        <v>73</v>
      </c>
      <c r="B10920" s="1" t="s">
        <v>21883</v>
      </c>
      <c r="C10920">
        <v>78754</v>
      </c>
      <c r="D10920" s="1" t="s">
        <v>21884</v>
      </c>
      <c r="E10920">
        <v>1.98</v>
      </c>
      <c r="F10920">
        <v>0</v>
      </c>
      <c r="G10920" t="b">
        <v>1</v>
      </c>
      <c r="H10920" t="b">
        <v>1</v>
      </c>
      <c r="I10920" t="b">
        <v>0</v>
      </c>
      <c r="J10920" t="b">
        <v>1</v>
      </c>
      <c r="K10920" t="b">
        <v>0</v>
      </c>
      <c r="L10920" t="b">
        <v>0</v>
      </c>
      <c r="M10920" s="1" t="s">
        <v>37</v>
      </c>
      <c r="N10920">
        <v>0</v>
      </c>
      <c r="O10920">
        <v>2006</v>
      </c>
      <c r="P10920">
        <v>249999</v>
      </c>
      <c r="Q10920">
        <v>1</v>
      </c>
      <c r="R10920" s="2">
        <v>43186</v>
      </c>
      <c r="S10920">
        <v>3</v>
      </c>
      <c r="T10920">
        <v>2018</v>
      </c>
      <c r="U10920">
        <v>1</v>
      </c>
      <c r="V10920">
        <v>0</v>
      </c>
      <c r="W10920">
        <v>0</v>
      </c>
      <c r="X10920">
        <v>1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6098</v>
      </c>
      <c r="AE10920">
        <v>1617</v>
      </c>
      <c r="AF10920" s="1" t="s">
        <v>41</v>
      </c>
      <c r="AG10920">
        <v>3</v>
      </c>
      <c r="AH10920">
        <v>1</v>
      </c>
    </row>
    <row r="10921" spans="1:34" x14ac:dyDescent="0.35">
      <c r="A10921" s="1" t="s">
        <v>73</v>
      </c>
      <c r="B10921" s="1" t="s">
        <v>21885</v>
      </c>
      <c r="C10921">
        <v>78754</v>
      </c>
      <c r="D10921" s="1" t="s">
        <v>21886</v>
      </c>
      <c r="E10921">
        <v>1.98</v>
      </c>
      <c r="F10921">
        <v>2</v>
      </c>
      <c r="G10921" t="b">
        <v>1</v>
      </c>
      <c r="H10921" t="b">
        <v>1</v>
      </c>
      <c r="I10921" t="b">
        <v>1</v>
      </c>
      <c r="J10921" t="b">
        <v>1</v>
      </c>
      <c r="K10921" t="b">
        <v>0</v>
      </c>
      <c r="L10921" t="b">
        <v>1</v>
      </c>
      <c r="M10921" s="1" t="s">
        <v>37</v>
      </c>
      <c r="N10921">
        <v>2</v>
      </c>
      <c r="O10921">
        <v>2008</v>
      </c>
      <c r="P10921">
        <v>288000</v>
      </c>
      <c r="Q10921">
        <v>8</v>
      </c>
      <c r="R10921" s="2">
        <v>43930</v>
      </c>
      <c r="S10921">
        <v>4</v>
      </c>
      <c r="T10921">
        <v>2020</v>
      </c>
      <c r="U10921">
        <v>25</v>
      </c>
      <c r="V10921">
        <v>0</v>
      </c>
      <c r="W10921">
        <v>4</v>
      </c>
      <c r="X10921">
        <v>2</v>
      </c>
      <c r="Y10921">
        <v>0</v>
      </c>
      <c r="Z10921">
        <v>2</v>
      </c>
      <c r="AA10921">
        <v>0</v>
      </c>
      <c r="AB10921">
        <v>0</v>
      </c>
      <c r="AC10921">
        <v>0</v>
      </c>
      <c r="AD10921">
        <v>5662</v>
      </c>
      <c r="AE10921">
        <v>2433</v>
      </c>
      <c r="AF10921" s="1" t="s">
        <v>38</v>
      </c>
      <c r="AG10921">
        <v>5</v>
      </c>
      <c r="AH10921">
        <v>2</v>
      </c>
    </row>
    <row r="10922" spans="1:34" x14ac:dyDescent="0.35">
      <c r="A10922" s="1" t="s">
        <v>73</v>
      </c>
      <c r="B10922" s="1" t="s">
        <v>21887</v>
      </c>
      <c r="C10922">
        <v>78754</v>
      </c>
      <c r="D10922" s="1" t="s">
        <v>21888</v>
      </c>
      <c r="E10922">
        <v>1.98</v>
      </c>
      <c r="F10922">
        <v>0</v>
      </c>
      <c r="G10922" t="b">
        <v>1</v>
      </c>
      <c r="H10922" t="b">
        <v>1</v>
      </c>
      <c r="I10922" t="b">
        <v>0</v>
      </c>
      <c r="J10922" t="b">
        <v>1</v>
      </c>
      <c r="K10922" t="b">
        <v>0</v>
      </c>
      <c r="L10922" t="b">
        <v>0</v>
      </c>
      <c r="M10922" s="1" t="s">
        <v>37</v>
      </c>
      <c r="N10922">
        <v>0</v>
      </c>
      <c r="O10922">
        <v>2007</v>
      </c>
      <c r="P10922">
        <v>165000</v>
      </c>
      <c r="Q10922">
        <v>6</v>
      </c>
      <c r="R10922" s="2">
        <v>43161</v>
      </c>
      <c r="S10922">
        <v>3</v>
      </c>
      <c r="T10922">
        <v>2018</v>
      </c>
      <c r="U10922">
        <v>1</v>
      </c>
      <c r="V10922">
        <v>0</v>
      </c>
      <c r="W10922">
        <v>4</v>
      </c>
      <c r="X10922">
        <v>1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7143</v>
      </c>
      <c r="AE10922">
        <v>2026</v>
      </c>
      <c r="AF10922" s="1" t="s">
        <v>38</v>
      </c>
      <c r="AG10922">
        <v>5</v>
      </c>
      <c r="AH10922">
        <v>2</v>
      </c>
    </row>
    <row r="10923" spans="1:34" x14ac:dyDescent="0.35">
      <c r="A10923" s="1" t="s">
        <v>73</v>
      </c>
      <c r="B10923" s="1" t="s">
        <v>21889</v>
      </c>
      <c r="C10923">
        <v>78754</v>
      </c>
      <c r="D10923" s="1" t="s">
        <v>21890</v>
      </c>
      <c r="E10923">
        <v>1.98</v>
      </c>
      <c r="F10923">
        <v>0</v>
      </c>
      <c r="G10923" t="b">
        <v>1</v>
      </c>
      <c r="H10923" t="b">
        <v>1</v>
      </c>
      <c r="I10923" t="b">
        <v>0</v>
      </c>
      <c r="J10923" t="b">
        <v>1</v>
      </c>
      <c r="K10923" t="b">
        <v>0</v>
      </c>
      <c r="L10923" t="b">
        <v>0</v>
      </c>
      <c r="M10923" s="1" t="s">
        <v>37</v>
      </c>
      <c r="N10923">
        <v>0</v>
      </c>
      <c r="O10923">
        <v>2005</v>
      </c>
      <c r="P10923">
        <v>200000</v>
      </c>
      <c r="Q10923">
        <v>2</v>
      </c>
      <c r="R10923" s="2">
        <v>43790</v>
      </c>
      <c r="S10923">
        <v>11</v>
      </c>
      <c r="T10923">
        <v>2019</v>
      </c>
      <c r="U10923">
        <v>14</v>
      </c>
      <c r="V10923">
        <v>0</v>
      </c>
      <c r="W10923">
        <v>7</v>
      </c>
      <c r="X10923">
        <v>1</v>
      </c>
      <c r="Y10923">
        <v>2</v>
      </c>
      <c r="Z10923">
        <v>2</v>
      </c>
      <c r="AA10923">
        <v>0</v>
      </c>
      <c r="AB10923">
        <v>0</v>
      </c>
      <c r="AC10923">
        <v>0</v>
      </c>
      <c r="AD10923">
        <v>4356</v>
      </c>
      <c r="AE10923">
        <v>1135</v>
      </c>
      <c r="AF10923" s="1" t="s">
        <v>41</v>
      </c>
      <c r="AG10923">
        <v>3</v>
      </c>
      <c r="AH10923">
        <v>1</v>
      </c>
    </row>
    <row r="10924" spans="1:34" x14ac:dyDescent="0.35">
      <c r="A10924" s="1" t="s">
        <v>73</v>
      </c>
      <c r="B10924" s="1" t="s">
        <v>21891</v>
      </c>
      <c r="C10924">
        <v>78754</v>
      </c>
      <c r="D10924" s="1" t="s">
        <v>21892</v>
      </c>
      <c r="E10924">
        <v>1.98</v>
      </c>
      <c r="F10924">
        <v>2</v>
      </c>
      <c r="G10924" t="b">
        <v>1</v>
      </c>
      <c r="H10924" t="b">
        <v>1</v>
      </c>
      <c r="I10924" t="b">
        <v>1</v>
      </c>
      <c r="J10924" t="b">
        <v>1</v>
      </c>
      <c r="K10924" t="b">
        <v>0</v>
      </c>
      <c r="L10924" t="b">
        <v>0</v>
      </c>
      <c r="M10924" s="1" t="s">
        <v>37</v>
      </c>
      <c r="N10924">
        <v>2</v>
      </c>
      <c r="O10924">
        <v>2019</v>
      </c>
      <c r="P10924">
        <v>318990</v>
      </c>
      <c r="Q10924">
        <v>1</v>
      </c>
      <c r="R10924" s="2">
        <v>43755</v>
      </c>
      <c r="S10924">
        <v>10</v>
      </c>
      <c r="T10924">
        <v>2019</v>
      </c>
      <c r="U10924">
        <v>23</v>
      </c>
      <c r="V10924">
        <v>0</v>
      </c>
      <c r="W10924">
        <v>1</v>
      </c>
      <c r="X10924">
        <v>2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5998</v>
      </c>
      <c r="AE10924">
        <v>2514</v>
      </c>
      <c r="AF10924" s="1" t="s">
        <v>410</v>
      </c>
      <c r="AG10924">
        <v>4</v>
      </c>
      <c r="AH10924">
        <v>2</v>
      </c>
    </row>
    <row r="10925" spans="1:34" x14ac:dyDescent="0.35">
      <c r="A10925" s="1" t="s">
        <v>73</v>
      </c>
      <c r="B10925" s="1" t="s">
        <v>21893</v>
      </c>
      <c r="C10925">
        <v>78754</v>
      </c>
      <c r="D10925" s="1" t="s">
        <v>21894</v>
      </c>
      <c r="E10925">
        <v>1.98</v>
      </c>
      <c r="F10925">
        <v>0</v>
      </c>
      <c r="G10925" t="b">
        <v>1</v>
      </c>
      <c r="H10925" t="b">
        <v>1</v>
      </c>
      <c r="I10925" t="b">
        <v>0</v>
      </c>
      <c r="J10925" t="b">
        <v>1</v>
      </c>
      <c r="K10925" t="b">
        <v>0</v>
      </c>
      <c r="L10925" t="b">
        <v>0</v>
      </c>
      <c r="M10925" s="1" t="s">
        <v>37</v>
      </c>
      <c r="N10925">
        <v>0</v>
      </c>
      <c r="O10925">
        <v>2011</v>
      </c>
      <c r="P10925">
        <v>250000</v>
      </c>
      <c r="Q10925">
        <v>2</v>
      </c>
      <c r="R10925" s="2">
        <v>43743</v>
      </c>
      <c r="S10925">
        <v>10</v>
      </c>
      <c r="T10925">
        <v>2019</v>
      </c>
      <c r="U10925">
        <v>27</v>
      </c>
      <c r="V10925">
        <v>0</v>
      </c>
      <c r="W10925">
        <v>3</v>
      </c>
      <c r="X10925">
        <v>1</v>
      </c>
      <c r="Y10925">
        <v>0</v>
      </c>
      <c r="Z10925">
        <v>1</v>
      </c>
      <c r="AA10925">
        <v>0</v>
      </c>
      <c r="AB10925">
        <v>1</v>
      </c>
      <c r="AC10925">
        <v>0</v>
      </c>
      <c r="AD10925">
        <v>4443</v>
      </c>
      <c r="AE10925">
        <v>1591</v>
      </c>
      <c r="AF10925" s="1" t="s">
        <v>38</v>
      </c>
      <c r="AG10925">
        <v>3</v>
      </c>
      <c r="AH10925">
        <v>2</v>
      </c>
    </row>
    <row r="10926" spans="1:34" x14ac:dyDescent="0.35">
      <c r="A10926" s="1" t="s">
        <v>73</v>
      </c>
      <c r="B10926" s="1" t="s">
        <v>21895</v>
      </c>
      <c r="C10926">
        <v>78754</v>
      </c>
      <c r="D10926" s="1" t="s">
        <v>21896</v>
      </c>
      <c r="E10926">
        <v>1.98</v>
      </c>
      <c r="F10926">
        <v>0</v>
      </c>
      <c r="G10926" t="b">
        <v>1</v>
      </c>
      <c r="H10926" t="b">
        <v>1</v>
      </c>
      <c r="I10926" t="b">
        <v>0</v>
      </c>
      <c r="J10926" t="b">
        <v>1</v>
      </c>
      <c r="K10926" t="b">
        <v>0</v>
      </c>
      <c r="L10926" t="b">
        <v>0</v>
      </c>
      <c r="M10926" s="1" t="s">
        <v>37</v>
      </c>
      <c r="N10926">
        <v>0</v>
      </c>
      <c r="O10926">
        <v>2010</v>
      </c>
      <c r="P10926">
        <v>229999</v>
      </c>
      <c r="Q10926">
        <v>3</v>
      </c>
      <c r="R10926" s="2">
        <v>43685</v>
      </c>
      <c r="S10926">
        <v>8</v>
      </c>
      <c r="T10926">
        <v>2019</v>
      </c>
      <c r="U10926">
        <v>22</v>
      </c>
      <c r="V10926">
        <v>0</v>
      </c>
      <c r="W10926">
        <v>4</v>
      </c>
      <c r="X10926">
        <v>1</v>
      </c>
      <c r="Y10926">
        <v>1</v>
      </c>
      <c r="Z10926">
        <v>2</v>
      </c>
      <c r="AA10926">
        <v>0</v>
      </c>
      <c r="AB10926">
        <v>0</v>
      </c>
      <c r="AC10926">
        <v>0</v>
      </c>
      <c r="AD10926">
        <v>4617</v>
      </c>
      <c r="AE10926">
        <v>1554</v>
      </c>
      <c r="AF10926" s="1" t="s">
        <v>38</v>
      </c>
      <c r="AG10926">
        <v>3</v>
      </c>
      <c r="AH10926">
        <v>2</v>
      </c>
    </row>
    <row r="10927" spans="1:34" x14ac:dyDescent="0.35">
      <c r="A10927" s="1" t="s">
        <v>73</v>
      </c>
      <c r="B10927" s="1" t="s">
        <v>21897</v>
      </c>
      <c r="C10927">
        <v>78754</v>
      </c>
      <c r="D10927" s="1" t="s">
        <v>21898</v>
      </c>
      <c r="E10927">
        <v>1.98</v>
      </c>
      <c r="F10927">
        <v>0</v>
      </c>
      <c r="G10927" t="b">
        <v>1</v>
      </c>
      <c r="H10927" t="b">
        <v>1</v>
      </c>
      <c r="I10927" t="b">
        <v>0</v>
      </c>
      <c r="J10927" t="b">
        <v>1</v>
      </c>
      <c r="K10927" t="b">
        <v>0</v>
      </c>
      <c r="L10927" t="b">
        <v>0</v>
      </c>
      <c r="M10927" s="1" t="s">
        <v>37</v>
      </c>
      <c r="N10927">
        <v>0</v>
      </c>
      <c r="O10927">
        <v>2007</v>
      </c>
      <c r="P10927">
        <v>135000</v>
      </c>
      <c r="Q10927">
        <v>6</v>
      </c>
      <c r="R10927" s="2">
        <v>43595</v>
      </c>
      <c r="S10927">
        <v>5</v>
      </c>
      <c r="T10927">
        <v>2019</v>
      </c>
      <c r="U10927">
        <v>26</v>
      </c>
      <c r="V10927">
        <v>0</v>
      </c>
      <c r="W10927">
        <v>4</v>
      </c>
      <c r="X10927">
        <v>1</v>
      </c>
      <c r="Y10927">
        <v>0</v>
      </c>
      <c r="Z10927">
        <v>1</v>
      </c>
      <c r="AA10927">
        <v>0</v>
      </c>
      <c r="AB10927">
        <v>0</v>
      </c>
      <c r="AC10927">
        <v>0</v>
      </c>
      <c r="AD10927">
        <v>4356</v>
      </c>
      <c r="AE10927">
        <v>1378</v>
      </c>
      <c r="AF10927" s="1" t="s">
        <v>41</v>
      </c>
      <c r="AG10927">
        <v>3</v>
      </c>
      <c r="AH10927">
        <v>1</v>
      </c>
    </row>
    <row r="10928" spans="1:34" x14ac:dyDescent="0.35">
      <c r="A10928" s="1" t="s">
        <v>73</v>
      </c>
      <c r="B10928" s="1" t="s">
        <v>21899</v>
      </c>
      <c r="C10928">
        <v>78754</v>
      </c>
      <c r="D10928" s="1" t="s">
        <v>21900</v>
      </c>
      <c r="E10928">
        <v>1.98</v>
      </c>
      <c r="F10928">
        <v>0</v>
      </c>
      <c r="G10928" t="b">
        <v>1</v>
      </c>
      <c r="H10928" t="b">
        <v>1</v>
      </c>
      <c r="I10928" t="b">
        <v>0</v>
      </c>
      <c r="J10928" t="b">
        <v>1</v>
      </c>
      <c r="K10928" t="b">
        <v>0</v>
      </c>
      <c r="L10928" t="b">
        <v>0</v>
      </c>
      <c r="M10928" s="1" t="s">
        <v>37</v>
      </c>
      <c r="N10928">
        <v>0</v>
      </c>
      <c r="O10928">
        <v>2006</v>
      </c>
      <c r="P10928">
        <v>265000</v>
      </c>
      <c r="Q10928">
        <v>1</v>
      </c>
      <c r="R10928" s="2">
        <v>43161</v>
      </c>
      <c r="S10928">
        <v>3</v>
      </c>
      <c r="T10928">
        <v>2018</v>
      </c>
      <c r="U10928">
        <v>23</v>
      </c>
      <c r="V10928">
        <v>0</v>
      </c>
      <c r="W10928">
        <v>4</v>
      </c>
      <c r="X10928">
        <v>1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5749</v>
      </c>
      <c r="AE10928">
        <v>2295</v>
      </c>
      <c r="AF10928" s="1" t="s">
        <v>38</v>
      </c>
      <c r="AG10928">
        <v>5</v>
      </c>
      <c r="AH10928">
        <v>2</v>
      </c>
    </row>
    <row r="10929" spans="1:34" x14ac:dyDescent="0.35">
      <c r="A10929" s="1" t="s">
        <v>73</v>
      </c>
      <c r="B10929" s="1" t="s">
        <v>21901</v>
      </c>
      <c r="C10929">
        <v>78754</v>
      </c>
      <c r="D10929" s="1" t="s">
        <v>21902</v>
      </c>
      <c r="E10929">
        <v>1.98</v>
      </c>
      <c r="F10929">
        <v>2</v>
      </c>
      <c r="G10929" t="b">
        <v>1</v>
      </c>
      <c r="H10929" t="b">
        <v>1</v>
      </c>
      <c r="I10929" t="b">
        <v>1</v>
      </c>
      <c r="J10929" t="b">
        <v>1</v>
      </c>
      <c r="K10929" t="b">
        <v>0</v>
      </c>
      <c r="L10929" t="b">
        <v>0</v>
      </c>
      <c r="M10929" s="1" t="s">
        <v>37</v>
      </c>
      <c r="N10929">
        <v>2</v>
      </c>
      <c r="O10929">
        <v>2006</v>
      </c>
      <c r="P10929">
        <v>245000</v>
      </c>
      <c r="Q10929">
        <v>3</v>
      </c>
      <c r="R10929" s="2">
        <v>43623</v>
      </c>
      <c r="S10929">
        <v>6</v>
      </c>
      <c r="T10929">
        <v>2019</v>
      </c>
      <c r="U10929">
        <v>33</v>
      </c>
      <c r="V10929">
        <v>0</v>
      </c>
      <c r="W10929">
        <v>5</v>
      </c>
      <c r="X10929">
        <v>2</v>
      </c>
      <c r="Y10929">
        <v>0</v>
      </c>
      <c r="Z10929">
        <v>1</v>
      </c>
      <c r="AA10929">
        <v>0</v>
      </c>
      <c r="AB10929">
        <v>0</v>
      </c>
      <c r="AC10929">
        <v>0</v>
      </c>
      <c r="AD10929">
        <v>7927</v>
      </c>
      <c r="AE10929">
        <v>1986</v>
      </c>
      <c r="AF10929" s="1" t="s">
        <v>38</v>
      </c>
      <c r="AG10929">
        <v>5</v>
      </c>
      <c r="AH10929">
        <v>2</v>
      </c>
    </row>
    <row r="10930" spans="1:34" x14ac:dyDescent="0.35">
      <c r="A10930" s="1" t="s">
        <v>73</v>
      </c>
      <c r="B10930" s="1" t="s">
        <v>21903</v>
      </c>
      <c r="C10930">
        <v>78754</v>
      </c>
      <c r="D10930" s="1" t="s">
        <v>21904</v>
      </c>
      <c r="E10930">
        <v>1.98</v>
      </c>
      <c r="F10930">
        <v>0</v>
      </c>
      <c r="G10930" t="b">
        <v>1</v>
      </c>
      <c r="H10930" t="b">
        <v>1</v>
      </c>
      <c r="I10930" t="b">
        <v>0</v>
      </c>
      <c r="J10930" t="b">
        <v>1</v>
      </c>
      <c r="K10930" t="b">
        <v>0</v>
      </c>
      <c r="L10930" t="b">
        <v>0</v>
      </c>
      <c r="M10930" s="1" t="s">
        <v>37</v>
      </c>
      <c r="N10930">
        <v>0</v>
      </c>
      <c r="O10930">
        <v>2006</v>
      </c>
      <c r="P10930">
        <v>232900</v>
      </c>
      <c r="Q10930">
        <v>2</v>
      </c>
      <c r="R10930" s="2">
        <v>43860</v>
      </c>
      <c r="S10930">
        <v>1</v>
      </c>
      <c r="T10930">
        <v>2020</v>
      </c>
      <c r="U10930">
        <v>26</v>
      </c>
      <c r="V10930">
        <v>0</v>
      </c>
      <c r="W10930">
        <v>2</v>
      </c>
      <c r="X10930">
        <v>3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6926</v>
      </c>
      <c r="AE10930">
        <v>1450</v>
      </c>
      <c r="AF10930" s="1" t="s">
        <v>41</v>
      </c>
      <c r="AG10930">
        <v>3</v>
      </c>
      <c r="AH10930">
        <v>1</v>
      </c>
    </row>
    <row r="10931" spans="1:34" x14ac:dyDescent="0.35">
      <c r="A10931" s="1" t="s">
        <v>73</v>
      </c>
      <c r="B10931" s="1" t="s">
        <v>21905</v>
      </c>
      <c r="C10931">
        <v>78754</v>
      </c>
      <c r="D10931" s="1" t="s">
        <v>21906</v>
      </c>
      <c r="E10931">
        <v>1.98</v>
      </c>
      <c r="F10931">
        <v>0</v>
      </c>
      <c r="G10931" t="b">
        <v>1</v>
      </c>
      <c r="H10931" t="b">
        <v>1</v>
      </c>
      <c r="I10931" t="b">
        <v>0</v>
      </c>
      <c r="J10931" t="b">
        <v>1</v>
      </c>
      <c r="K10931" t="b">
        <v>0</v>
      </c>
      <c r="L10931" t="b">
        <v>0</v>
      </c>
      <c r="M10931" s="1" t="s">
        <v>37</v>
      </c>
      <c r="N10931">
        <v>0</v>
      </c>
      <c r="O10931">
        <v>2008</v>
      </c>
      <c r="P10931">
        <v>225000</v>
      </c>
      <c r="Q10931">
        <v>1</v>
      </c>
      <c r="R10931" s="2">
        <v>43313</v>
      </c>
      <c r="S10931">
        <v>8</v>
      </c>
      <c r="T10931">
        <v>2018</v>
      </c>
      <c r="U10931">
        <v>1</v>
      </c>
      <c r="V10931">
        <v>0</v>
      </c>
      <c r="W10931">
        <v>0</v>
      </c>
      <c r="X10931">
        <v>1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4356</v>
      </c>
      <c r="AE10931">
        <v>1424</v>
      </c>
      <c r="AF10931" s="1" t="s">
        <v>41</v>
      </c>
      <c r="AG10931">
        <v>3</v>
      </c>
      <c r="AH10931">
        <v>1</v>
      </c>
    </row>
    <row r="10932" spans="1:34" x14ac:dyDescent="0.35">
      <c r="A10932" s="1" t="s">
        <v>73</v>
      </c>
      <c r="B10932" s="1" t="s">
        <v>21907</v>
      </c>
      <c r="C10932">
        <v>78754</v>
      </c>
      <c r="D10932" s="1" t="s">
        <v>21908</v>
      </c>
      <c r="E10932">
        <v>1.98</v>
      </c>
      <c r="F10932">
        <v>2</v>
      </c>
      <c r="G10932" t="b">
        <v>1</v>
      </c>
      <c r="H10932" t="b">
        <v>1</v>
      </c>
      <c r="I10932" t="b">
        <v>1</v>
      </c>
      <c r="J10932" t="b">
        <v>1</v>
      </c>
      <c r="K10932" t="b">
        <v>0</v>
      </c>
      <c r="L10932" t="b">
        <v>0</v>
      </c>
      <c r="M10932" s="1" t="s">
        <v>37</v>
      </c>
      <c r="N10932">
        <v>2</v>
      </c>
      <c r="O10932">
        <v>2006</v>
      </c>
      <c r="P10932">
        <v>276500</v>
      </c>
      <c r="Q10932">
        <v>2</v>
      </c>
      <c r="R10932" s="2">
        <v>43864</v>
      </c>
      <c r="S10932">
        <v>2</v>
      </c>
      <c r="T10932">
        <v>2020</v>
      </c>
      <c r="U10932">
        <v>32</v>
      </c>
      <c r="V10932">
        <v>0</v>
      </c>
      <c r="W10932">
        <v>1</v>
      </c>
      <c r="X10932">
        <v>2</v>
      </c>
      <c r="Y10932">
        <v>1</v>
      </c>
      <c r="Z10932">
        <v>0</v>
      </c>
      <c r="AA10932">
        <v>0</v>
      </c>
      <c r="AB10932">
        <v>0</v>
      </c>
      <c r="AC10932">
        <v>0</v>
      </c>
      <c r="AD10932">
        <v>5749</v>
      </c>
      <c r="AE10932">
        <v>2149</v>
      </c>
      <c r="AF10932" s="1" t="s">
        <v>410</v>
      </c>
      <c r="AG10932">
        <v>4</v>
      </c>
      <c r="AH10932">
        <v>2</v>
      </c>
    </row>
    <row r="10933" spans="1:34" x14ac:dyDescent="0.35">
      <c r="A10933" s="1" t="s">
        <v>73</v>
      </c>
      <c r="B10933" s="1" t="s">
        <v>21909</v>
      </c>
      <c r="C10933">
        <v>78754</v>
      </c>
      <c r="D10933" s="1" t="s">
        <v>21910</v>
      </c>
      <c r="E10933">
        <v>1.98</v>
      </c>
      <c r="F10933">
        <v>2</v>
      </c>
      <c r="G10933" t="b">
        <v>1</v>
      </c>
      <c r="H10933" t="b">
        <v>1</v>
      </c>
      <c r="I10933" t="b">
        <v>1</v>
      </c>
      <c r="J10933" t="b">
        <v>1</v>
      </c>
      <c r="K10933" t="b">
        <v>0</v>
      </c>
      <c r="L10933" t="b">
        <v>1</v>
      </c>
      <c r="M10933" s="1" t="s">
        <v>37</v>
      </c>
      <c r="N10933">
        <v>2</v>
      </c>
      <c r="O10933">
        <v>2016</v>
      </c>
      <c r="P10933">
        <v>264900</v>
      </c>
      <c r="Q10933">
        <v>2</v>
      </c>
      <c r="R10933" s="2">
        <v>43601</v>
      </c>
      <c r="S10933">
        <v>5</v>
      </c>
      <c r="T10933">
        <v>2019</v>
      </c>
      <c r="U10933">
        <v>38</v>
      </c>
      <c r="V10933">
        <v>0</v>
      </c>
      <c r="W10933">
        <v>2</v>
      </c>
      <c r="X10933">
        <v>2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16988.400000000001</v>
      </c>
      <c r="AE10933">
        <v>1740</v>
      </c>
      <c r="AF10933" s="1" t="s">
        <v>41</v>
      </c>
      <c r="AG10933">
        <v>3</v>
      </c>
      <c r="AH10933">
        <v>1</v>
      </c>
    </row>
    <row r="10934" spans="1:34" x14ac:dyDescent="0.35">
      <c r="A10934" s="1" t="s">
        <v>73</v>
      </c>
      <c r="B10934" s="1" t="s">
        <v>21911</v>
      </c>
      <c r="C10934">
        <v>78754</v>
      </c>
      <c r="D10934" s="1" t="s">
        <v>21912</v>
      </c>
      <c r="E10934">
        <v>1.98</v>
      </c>
      <c r="F10934">
        <v>0</v>
      </c>
      <c r="G10934" t="b">
        <v>1</v>
      </c>
      <c r="H10934" t="b">
        <v>1</v>
      </c>
      <c r="I10934" t="b">
        <v>0</v>
      </c>
      <c r="J10934" t="b">
        <v>1</v>
      </c>
      <c r="K10934" t="b">
        <v>0</v>
      </c>
      <c r="L10934" t="b">
        <v>0</v>
      </c>
      <c r="M10934" s="1" t="s">
        <v>37</v>
      </c>
      <c r="N10934">
        <v>0</v>
      </c>
      <c r="O10934">
        <v>2010</v>
      </c>
      <c r="P10934">
        <v>234900</v>
      </c>
      <c r="Q10934">
        <v>3</v>
      </c>
      <c r="R10934" s="2">
        <v>43664</v>
      </c>
      <c r="S10934">
        <v>7</v>
      </c>
      <c r="T10934">
        <v>2019</v>
      </c>
      <c r="U10934">
        <v>22</v>
      </c>
      <c r="V10934">
        <v>0</v>
      </c>
      <c r="W10934">
        <v>4</v>
      </c>
      <c r="X10934">
        <v>1</v>
      </c>
      <c r="Y10934">
        <v>1</v>
      </c>
      <c r="Z10934">
        <v>1</v>
      </c>
      <c r="AA10934">
        <v>0</v>
      </c>
      <c r="AB10934">
        <v>2</v>
      </c>
      <c r="AC10934">
        <v>0</v>
      </c>
      <c r="AD10934">
        <v>4443</v>
      </c>
      <c r="AE10934">
        <v>1516</v>
      </c>
      <c r="AF10934" s="1" t="s">
        <v>38</v>
      </c>
      <c r="AG10934">
        <v>3</v>
      </c>
      <c r="AH10934">
        <v>2</v>
      </c>
    </row>
    <row r="10935" spans="1:34" x14ac:dyDescent="0.35">
      <c r="A10935" s="1" t="s">
        <v>73</v>
      </c>
      <c r="B10935" s="1" t="s">
        <v>21913</v>
      </c>
      <c r="C10935">
        <v>78754</v>
      </c>
      <c r="D10935" s="1" t="s">
        <v>21914</v>
      </c>
      <c r="E10935">
        <v>1.98</v>
      </c>
      <c r="F10935">
        <v>2</v>
      </c>
      <c r="G10935" t="b">
        <v>1</v>
      </c>
      <c r="H10935" t="b">
        <v>1</v>
      </c>
      <c r="I10935" t="b">
        <v>1</v>
      </c>
      <c r="J10935" t="b">
        <v>1</v>
      </c>
      <c r="K10935" t="b">
        <v>0</v>
      </c>
      <c r="L10935" t="b">
        <v>1</v>
      </c>
      <c r="M10935" s="1" t="s">
        <v>37</v>
      </c>
      <c r="N10935">
        <v>2</v>
      </c>
      <c r="O10935">
        <v>2005</v>
      </c>
      <c r="P10935">
        <v>300900</v>
      </c>
      <c r="Q10935">
        <v>4</v>
      </c>
      <c r="R10935" s="2">
        <v>44188</v>
      </c>
      <c r="S10935">
        <v>12</v>
      </c>
      <c r="T10935">
        <v>2020</v>
      </c>
      <c r="U10935">
        <v>63</v>
      </c>
      <c r="V10935">
        <v>0</v>
      </c>
      <c r="W10935">
        <v>4</v>
      </c>
      <c r="X10935">
        <v>2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6703</v>
      </c>
      <c r="AE10935">
        <v>2149</v>
      </c>
      <c r="AF10935" s="1" t="s">
        <v>38</v>
      </c>
      <c r="AG10935">
        <v>4</v>
      </c>
      <c r="AH10935">
        <v>2</v>
      </c>
    </row>
    <row r="10936" spans="1:34" x14ac:dyDescent="0.35">
      <c r="A10936" s="1" t="s">
        <v>73</v>
      </c>
      <c r="B10936" s="1" t="s">
        <v>21915</v>
      </c>
      <c r="C10936">
        <v>78754</v>
      </c>
      <c r="D10936" s="1" t="s">
        <v>21916</v>
      </c>
      <c r="E10936">
        <v>1.98</v>
      </c>
      <c r="F10936">
        <v>2</v>
      </c>
      <c r="G10936" t="b">
        <v>1</v>
      </c>
      <c r="H10936" t="b">
        <v>1</v>
      </c>
      <c r="I10936" t="b">
        <v>1</v>
      </c>
      <c r="J10936" t="b">
        <v>1</v>
      </c>
      <c r="K10936" t="b">
        <v>0</v>
      </c>
      <c r="L10936" t="b">
        <v>0</v>
      </c>
      <c r="M10936" s="1" t="s">
        <v>37</v>
      </c>
      <c r="N10936">
        <v>2</v>
      </c>
      <c r="O10936">
        <v>2004</v>
      </c>
      <c r="P10936">
        <v>248000</v>
      </c>
      <c r="Q10936">
        <v>7</v>
      </c>
      <c r="R10936" s="2">
        <v>43664</v>
      </c>
      <c r="S10936">
        <v>7</v>
      </c>
      <c r="T10936">
        <v>2019</v>
      </c>
      <c r="U10936">
        <v>1</v>
      </c>
      <c r="V10936">
        <v>0</v>
      </c>
      <c r="W10936">
        <v>4</v>
      </c>
      <c r="X10936">
        <v>2</v>
      </c>
      <c r="Y10936">
        <v>1</v>
      </c>
      <c r="Z10936">
        <v>1</v>
      </c>
      <c r="AA10936">
        <v>0</v>
      </c>
      <c r="AB10936">
        <v>2</v>
      </c>
      <c r="AC10936">
        <v>0</v>
      </c>
      <c r="AD10936">
        <v>9713</v>
      </c>
      <c r="AE10936">
        <v>1772</v>
      </c>
      <c r="AF10936" s="1" t="s">
        <v>41</v>
      </c>
      <c r="AG10936">
        <v>3</v>
      </c>
      <c r="AH10936">
        <v>1</v>
      </c>
    </row>
    <row r="10937" spans="1:34" x14ac:dyDescent="0.35">
      <c r="A10937" s="1" t="s">
        <v>73</v>
      </c>
      <c r="B10937" s="1" t="s">
        <v>21917</v>
      </c>
      <c r="C10937">
        <v>78754</v>
      </c>
      <c r="D10937" s="1" t="s">
        <v>21918</v>
      </c>
      <c r="E10937">
        <v>1.98</v>
      </c>
      <c r="F10937">
        <v>2</v>
      </c>
      <c r="G10937" t="b">
        <v>1</v>
      </c>
      <c r="H10937" t="b">
        <v>1</v>
      </c>
      <c r="I10937" t="b">
        <v>1</v>
      </c>
      <c r="J10937" t="b">
        <v>1</v>
      </c>
      <c r="K10937" t="b">
        <v>0</v>
      </c>
      <c r="L10937" t="b">
        <v>0</v>
      </c>
      <c r="M10937" s="1" t="s">
        <v>37</v>
      </c>
      <c r="N10937">
        <v>2</v>
      </c>
      <c r="O10937">
        <v>2019</v>
      </c>
      <c r="P10937">
        <v>269025</v>
      </c>
      <c r="Q10937">
        <v>1</v>
      </c>
      <c r="R10937" s="2">
        <v>44001</v>
      </c>
      <c r="S10937">
        <v>6</v>
      </c>
      <c r="T10937">
        <v>2020</v>
      </c>
      <c r="U10937">
        <v>9</v>
      </c>
      <c r="V10937">
        <v>0</v>
      </c>
      <c r="W10937">
        <v>6</v>
      </c>
      <c r="X10937">
        <v>2</v>
      </c>
      <c r="Y10937">
        <v>1</v>
      </c>
      <c r="Z10937">
        <v>1</v>
      </c>
      <c r="AA10937">
        <v>0</v>
      </c>
      <c r="AB10937">
        <v>0</v>
      </c>
      <c r="AC10937">
        <v>0</v>
      </c>
      <c r="AD10937">
        <v>4024</v>
      </c>
      <c r="AE10937">
        <v>1470</v>
      </c>
      <c r="AF10937" s="1" t="s">
        <v>41</v>
      </c>
      <c r="AG10937">
        <v>4</v>
      </c>
      <c r="AH10937">
        <v>1</v>
      </c>
    </row>
    <row r="10938" spans="1:34" x14ac:dyDescent="0.35">
      <c r="A10938" s="1" t="s">
        <v>73</v>
      </c>
      <c r="B10938" s="1" t="s">
        <v>21919</v>
      </c>
      <c r="C10938">
        <v>78754</v>
      </c>
      <c r="D10938" s="1" t="s">
        <v>21920</v>
      </c>
      <c r="E10938">
        <v>1.98</v>
      </c>
      <c r="F10938">
        <v>4</v>
      </c>
      <c r="G10938" t="b">
        <v>1</v>
      </c>
      <c r="H10938" t="b">
        <v>1</v>
      </c>
      <c r="I10938" t="b">
        <v>1</v>
      </c>
      <c r="J10938" t="b">
        <v>1</v>
      </c>
      <c r="K10938" t="b">
        <v>0</v>
      </c>
      <c r="L10938" t="b">
        <v>0</v>
      </c>
      <c r="M10938" s="1" t="s">
        <v>37</v>
      </c>
      <c r="N10938">
        <v>4</v>
      </c>
      <c r="O10938">
        <v>2008</v>
      </c>
      <c r="P10938">
        <v>274900</v>
      </c>
      <c r="Q10938">
        <v>2</v>
      </c>
      <c r="R10938" s="2">
        <v>44140</v>
      </c>
      <c r="S10938">
        <v>11</v>
      </c>
      <c r="T10938">
        <v>2020</v>
      </c>
      <c r="U10938">
        <v>43</v>
      </c>
      <c r="V10938">
        <v>0</v>
      </c>
      <c r="W10938">
        <v>5</v>
      </c>
      <c r="X10938">
        <v>2</v>
      </c>
      <c r="Y10938">
        <v>2</v>
      </c>
      <c r="Z10938">
        <v>1</v>
      </c>
      <c r="AA10938">
        <v>0</v>
      </c>
      <c r="AB10938">
        <v>0</v>
      </c>
      <c r="AC10938">
        <v>0</v>
      </c>
      <c r="AD10938">
        <v>5662</v>
      </c>
      <c r="AE10938">
        <v>1565</v>
      </c>
      <c r="AF10938" s="1" t="s">
        <v>41</v>
      </c>
      <c r="AG10938">
        <v>3</v>
      </c>
      <c r="AH10938">
        <v>1</v>
      </c>
    </row>
    <row r="10939" spans="1:34" x14ac:dyDescent="0.35">
      <c r="A10939" s="1" t="s">
        <v>73</v>
      </c>
      <c r="B10939" s="1" t="s">
        <v>21921</v>
      </c>
      <c r="C10939">
        <v>78754</v>
      </c>
      <c r="D10939" s="1" t="s">
        <v>21922</v>
      </c>
      <c r="E10939">
        <v>1.98</v>
      </c>
      <c r="F10939">
        <v>3</v>
      </c>
      <c r="G10939" t="b">
        <v>1</v>
      </c>
      <c r="H10939" t="b">
        <v>1</v>
      </c>
      <c r="I10939" t="b">
        <v>1</v>
      </c>
      <c r="J10939" t="b">
        <v>1</v>
      </c>
      <c r="K10939" t="b">
        <v>0</v>
      </c>
      <c r="L10939" t="b">
        <v>0</v>
      </c>
      <c r="M10939" s="1" t="s">
        <v>37</v>
      </c>
      <c r="N10939">
        <v>3</v>
      </c>
      <c r="O10939">
        <v>2017</v>
      </c>
      <c r="P10939">
        <v>420000</v>
      </c>
      <c r="Q10939">
        <v>2</v>
      </c>
      <c r="R10939" s="2">
        <v>43903</v>
      </c>
      <c r="S10939">
        <v>3</v>
      </c>
      <c r="T10939">
        <v>2020</v>
      </c>
      <c r="U10939">
        <v>32</v>
      </c>
      <c r="V10939">
        <v>0</v>
      </c>
      <c r="W10939">
        <v>4</v>
      </c>
      <c r="X10939">
        <v>2</v>
      </c>
      <c r="Y10939">
        <v>1</v>
      </c>
      <c r="Z10939">
        <v>3</v>
      </c>
      <c r="AA10939">
        <v>0</v>
      </c>
      <c r="AB10939">
        <v>0</v>
      </c>
      <c r="AC10939">
        <v>0</v>
      </c>
      <c r="AD10939">
        <v>16988.400000000001</v>
      </c>
      <c r="AE10939">
        <v>2976</v>
      </c>
      <c r="AF10939" s="1" t="s">
        <v>79</v>
      </c>
      <c r="AG10939">
        <v>4</v>
      </c>
      <c r="AH10939">
        <v>2</v>
      </c>
    </row>
    <row r="10940" spans="1:34" x14ac:dyDescent="0.35">
      <c r="A10940" s="1" t="s">
        <v>73</v>
      </c>
      <c r="B10940" s="1" t="s">
        <v>21923</v>
      </c>
      <c r="C10940">
        <v>78754</v>
      </c>
      <c r="D10940" s="1" t="s">
        <v>21924</v>
      </c>
      <c r="E10940">
        <v>1.98</v>
      </c>
      <c r="F10940">
        <v>1</v>
      </c>
      <c r="G10940" t="b">
        <v>1</v>
      </c>
      <c r="H10940" t="b">
        <v>1</v>
      </c>
      <c r="I10940" t="b">
        <v>1</v>
      </c>
      <c r="J10940" t="b">
        <v>1</v>
      </c>
      <c r="K10940" t="b">
        <v>0</v>
      </c>
      <c r="L10940" t="b">
        <v>0</v>
      </c>
      <c r="M10940" s="1" t="s">
        <v>37</v>
      </c>
      <c r="N10940">
        <v>1</v>
      </c>
      <c r="O10940">
        <v>2005</v>
      </c>
      <c r="P10940">
        <v>176000</v>
      </c>
      <c r="Q10940">
        <v>10</v>
      </c>
      <c r="R10940" s="2">
        <v>44013</v>
      </c>
      <c r="S10940">
        <v>7</v>
      </c>
      <c r="T10940">
        <v>2020</v>
      </c>
      <c r="U10940">
        <v>72</v>
      </c>
      <c r="V10940">
        <v>0</v>
      </c>
      <c r="W10940">
        <v>3</v>
      </c>
      <c r="X10940">
        <v>2</v>
      </c>
      <c r="Y10940">
        <v>3</v>
      </c>
      <c r="Z10940">
        <v>2</v>
      </c>
      <c r="AA10940">
        <v>0</v>
      </c>
      <c r="AB10940">
        <v>1</v>
      </c>
      <c r="AC10940">
        <v>0</v>
      </c>
      <c r="AD10940">
        <v>6969</v>
      </c>
      <c r="AE10940">
        <v>1801</v>
      </c>
      <c r="AF10940" s="1" t="s">
        <v>41</v>
      </c>
      <c r="AG10940">
        <v>4</v>
      </c>
      <c r="AH10940">
        <v>1</v>
      </c>
    </row>
    <row r="10941" spans="1:34" x14ac:dyDescent="0.35">
      <c r="A10941" s="1" t="s">
        <v>73</v>
      </c>
      <c r="B10941" s="1" t="s">
        <v>21925</v>
      </c>
      <c r="C10941">
        <v>78754</v>
      </c>
      <c r="D10941" s="1" t="s">
        <v>21926</v>
      </c>
      <c r="E10941">
        <v>1.98</v>
      </c>
      <c r="F10941">
        <v>0</v>
      </c>
      <c r="G10941" t="b">
        <v>1</v>
      </c>
      <c r="H10941" t="b">
        <v>1</v>
      </c>
      <c r="I10941" t="b">
        <v>0</v>
      </c>
      <c r="J10941" t="b">
        <v>1</v>
      </c>
      <c r="K10941" t="b">
        <v>0</v>
      </c>
      <c r="L10941" t="b">
        <v>0</v>
      </c>
      <c r="M10941" s="1" t="s">
        <v>37</v>
      </c>
      <c r="N10941">
        <v>0</v>
      </c>
      <c r="O10941">
        <v>2003</v>
      </c>
      <c r="P10941">
        <v>312500</v>
      </c>
      <c r="Q10941">
        <v>3</v>
      </c>
      <c r="R10941" s="2">
        <v>43581</v>
      </c>
      <c r="S10941">
        <v>4</v>
      </c>
      <c r="T10941">
        <v>2019</v>
      </c>
      <c r="U10941">
        <v>40</v>
      </c>
      <c r="V10941">
        <v>0</v>
      </c>
      <c r="W10941">
        <v>5</v>
      </c>
      <c r="X10941">
        <v>1</v>
      </c>
      <c r="Y10941">
        <v>0</v>
      </c>
      <c r="Z10941">
        <v>1</v>
      </c>
      <c r="AA10941">
        <v>0</v>
      </c>
      <c r="AB10941">
        <v>1</v>
      </c>
      <c r="AC10941">
        <v>0</v>
      </c>
      <c r="AD10941">
        <v>9626</v>
      </c>
      <c r="AE10941">
        <v>2018</v>
      </c>
      <c r="AF10941" s="1" t="s">
        <v>41</v>
      </c>
      <c r="AG10941">
        <v>4</v>
      </c>
      <c r="AH10941">
        <v>1</v>
      </c>
    </row>
    <row r="10942" spans="1:34" x14ac:dyDescent="0.35">
      <c r="A10942" s="1" t="s">
        <v>73</v>
      </c>
      <c r="B10942" s="1" t="s">
        <v>21927</v>
      </c>
      <c r="C10942">
        <v>78754</v>
      </c>
      <c r="D10942" s="1" t="s">
        <v>21928</v>
      </c>
      <c r="E10942">
        <v>1.98</v>
      </c>
      <c r="F10942">
        <v>2</v>
      </c>
      <c r="G10942" t="b">
        <v>1</v>
      </c>
      <c r="H10942" t="b">
        <v>1</v>
      </c>
      <c r="I10942" t="b">
        <v>1</v>
      </c>
      <c r="J10942" t="b">
        <v>1</v>
      </c>
      <c r="K10942" t="b">
        <v>0</v>
      </c>
      <c r="L10942" t="b">
        <v>0</v>
      </c>
      <c r="M10942" s="1" t="s">
        <v>37</v>
      </c>
      <c r="N10942">
        <v>2</v>
      </c>
      <c r="O10942">
        <v>2008</v>
      </c>
      <c r="P10942">
        <v>300000</v>
      </c>
      <c r="Q10942">
        <v>1</v>
      </c>
      <c r="R10942" s="2">
        <v>43266</v>
      </c>
      <c r="S10942">
        <v>6</v>
      </c>
      <c r="T10942">
        <v>2018</v>
      </c>
      <c r="U10942">
        <v>1</v>
      </c>
      <c r="V10942">
        <v>0</v>
      </c>
      <c r="W10942">
        <v>7</v>
      </c>
      <c r="X10942">
        <v>2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8276</v>
      </c>
      <c r="AE10942">
        <v>2705</v>
      </c>
      <c r="AF10942" s="1" t="s">
        <v>79</v>
      </c>
      <c r="AG10942">
        <v>4</v>
      </c>
      <c r="AH10942">
        <v>2</v>
      </c>
    </row>
    <row r="10943" spans="1:34" x14ac:dyDescent="0.35">
      <c r="A10943" s="1" t="s">
        <v>73</v>
      </c>
      <c r="B10943" s="1" t="s">
        <v>21929</v>
      </c>
      <c r="C10943">
        <v>78754</v>
      </c>
      <c r="D10943" s="1" t="s">
        <v>21930</v>
      </c>
      <c r="E10943">
        <v>1.98</v>
      </c>
      <c r="F10943">
        <v>2</v>
      </c>
      <c r="G10943" t="b">
        <v>1</v>
      </c>
      <c r="H10943" t="b">
        <v>1</v>
      </c>
      <c r="I10943" t="b">
        <v>1</v>
      </c>
      <c r="J10943" t="b">
        <v>1</v>
      </c>
      <c r="K10943" t="b">
        <v>0</v>
      </c>
      <c r="L10943" t="b">
        <v>0</v>
      </c>
      <c r="M10943" s="1" t="s">
        <v>37</v>
      </c>
      <c r="N10943">
        <v>2</v>
      </c>
      <c r="O10943">
        <v>2005</v>
      </c>
      <c r="P10943">
        <v>276900</v>
      </c>
      <c r="Q10943">
        <v>1</v>
      </c>
      <c r="R10943" s="2">
        <v>43297</v>
      </c>
      <c r="S10943">
        <v>7</v>
      </c>
      <c r="T10943">
        <v>2018</v>
      </c>
      <c r="U10943">
        <v>27</v>
      </c>
      <c r="V10943">
        <v>0</v>
      </c>
      <c r="W10943">
        <v>5</v>
      </c>
      <c r="X10943">
        <v>2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8363</v>
      </c>
      <c r="AE10943">
        <v>2603</v>
      </c>
      <c r="AF10943" s="1" t="s">
        <v>41</v>
      </c>
      <c r="AG10943">
        <v>4</v>
      </c>
      <c r="AH10943">
        <v>1</v>
      </c>
    </row>
    <row r="10944" spans="1:34" x14ac:dyDescent="0.35">
      <c r="A10944" s="1" t="s">
        <v>73</v>
      </c>
      <c r="B10944" s="1" t="s">
        <v>21931</v>
      </c>
      <c r="C10944">
        <v>78754</v>
      </c>
      <c r="D10944" s="1" t="s">
        <v>21932</v>
      </c>
      <c r="E10944">
        <v>1.98</v>
      </c>
      <c r="F10944">
        <v>0</v>
      </c>
      <c r="G10944" t="b">
        <v>1</v>
      </c>
      <c r="H10944" t="b">
        <v>1</v>
      </c>
      <c r="I10944" t="b">
        <v>0</v>
      </c>
      <c r="J10944" t="b">
        <v>1</v>
      </c>
      <c r="K10944" t="b">
        <v>0</v>
      </c>
      <c r="L10944" t="b">
        <v>0</v>
      </c>
      <c r="M10944" s="1" t="s">
        <v>37</v>
      </c>
      <c r="N10944">
        <v>0</v>
      </c>
      <c r="O10944">
        <v>2015</v>
      </c>
      <c r="P10944">
        <v>329000</v>
      </c>
      <c r="Q10944">
        <v>1</v>
      </c>
      <c r="R10944" s="2">
        <v>43383</v>
      </c>
      <c r="S10944">
        <v>10</v>
      </c>
      <c r="T10944">
        <v>2018</v>
      </c>
      <c r="U10944">
        <v>35</v>
      </c>
      <c r="V10944">
        <v>0</v>
      </c>
      <c r="W10944">
        <v>4</v>
      </c>
      <c r="X10944">
        <v>1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16988.400000000001</v>
      </c>
      <c r="AE10944">
        <v>3039</v>
      </c>
      <c r="AF10944" s="1" t="s">
        <v>38</v>
      </c>
      <c r="AG10944">
        <v>4</v>
      </c>
      <c r="AH10944">
        <v>2</v>
      </c>
    </row>
    <row r="10945" spans="1:34" x14ac:dyDescent="0.35">
      <c r="A10945" s="1" t="s">
        <v>73</v>
      </c>
      <c r="B10945" s="1" t="s">
        <v>21933</v>
      </c>
      <c r="C10945">
        <v>78754</v>
      </c>
      <c r="D10945" s="1" t="s">
        <v>21934</v>
      </c>
      <c r="E10945">
        <v>1.98</v>
      </c>
      <c r="F10945">
        <v>2</v>
      </c>
      <c r="G10945" t="b">
        <v>1</v>
      </c>
      <c r="H10945" t="b">
        <v>1</v>
      </c>
      <c r="I10945" t="b">
        <v>1</v>
      </c>
      <c r="J10945" t="b">
        <v>1</v>
      </c>
      <c r="K10945" t="b">
        <v>0</v>
      </c>
      <c r="L10945" t="b">
        <v>0</v>
      </c>
      <c r="M10945" s="1" t="s">
        <v>37</v>
      </c>
      <c r="N10945">
        <v>2</v>
      </c>
      <c r="O10945">
        <v>2003</v>
      </c>
      <c r="P10945">
        <v>349900</v>
      </c>
      <c r="Q10945">
        <v>2</v>
      </c>
      <c r="R10945" s="2">
        <v>43567</v>
      </c>
      <c r="S10945">
        <v>4</v>
      </c>
      <c r="T10945">
        <v>2019</v>
      </c>
      <c r="U10945">
        <v>39</v>
      </c>
      <c r="V10945">
        <v>0</v>
      </c>
      <c r="W10945">
        <v>4</v>
      </c>
      <c r="X10945">
        <v>2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10890</v>
      </c>
      <c r="AE10945">
        <v>2502</v>
      </c>
      <c r="AF10945" s="1" t="s">
        <v>79</v>
      </c>
      <c r="AG10945">
        <v>4</v>
      </c>
      <c r="AH10945">
        <v>2</v>
      </c>
    </row>
    <row r="10946" spans="1:34" x14ac:dyDescent="0.35">
      <c r="A10946" s="1" t="s">
        <v>73</v>
      </c>
      <c r="B10946" s="1" t="s">
        <v>21935</v>
      </c>
      <c r="C10946">
        <v>78754</v>
      </c>
      <c r="D10946" s="1" t="s">
        <v>21936</v>
      </c>
      <c r="E10946">
        <v>1.98</v>
      </c>
      <c r="F10946">
        <v>0</v>
      </c>
      <c r="G10946" t="b">
        <v>1</v>
      </c>
      <c r="H10946" t="b">
        <v>1</v>
      </c>
      <c r="I10946" t="b">
        <v>0</v>
      </c>
      <c r="J10946" t="b">
        <v>1</v>
      </c>
      <c r="K10946" t="b">
        <v>0</v>
      </c>
      <c r="L10946" t="b">
        <v>1</v>
      </c>
      <c r="M10946" s="1" t="s">
        <v>37</v>
      </c>
      <c r="N10946">
        <v>0</v>
      </c>
      <c r="O10946">
        <v>2014</v>
      </c>
      <c r="P10946">
        <v>274900</v>
      </c>
      <c r="Q10946">
        <v>2</v>
      </c>
      <c r="R10946" s="2">
        <v>43662</v>
      </c>
      <c r="S10946">
        <v>7</v>
      </c>
      <c r="T10946">
        <v>2019</v>
      </c>
      <c r="U10946">
        <v>38</v>
      </c>
      <c r="V10946">
        <v>0</v>
      </c>
      <c r="W10946">
        <v>4</v>
      </c>
      <c r="X10946">
        <v>1</v>
      </c>
      <c r="Y10946">
        <v>1</v>
      </c>
      <c r="Z10946">
        <v>2</v>
      </c>
      <c r="AA10946">
        <v>0</v>
      </c>
      <c r="AB10946">
        <v>1</v>
      </c>
      <c r="AC10946">
        <v>0</v>
      </c>
      <c r="AD10946">
        <v>9452</v>
      </c>
      <c r="AE10946">
        <v>1685</v>
      </c>
      <c r="AF10946" s="1" t="s">
        <v>41</v>
      </c>
      <c r="AG10946">
        <v>3</v>
      </c>
      <c r="AH10946">
        <v>1</v>
      </c>
    </row>
    <row r="10947" spans="1:34" x14ac:dyDescent="0.35">
      <c r="A10947" s="1" t="s">
        <v>73</v>
      </c>
      <c r="B10947" s="1" t="s">
        <v>21937</v>
      </c>
      <c r="C10947">
        <v>78754</v>
      </c>
      <c r="D10947" s="1" t="s">
        <v>21938</v>
      </c>
      <c r="E10947">
        <v>1.98</v>
      </c>
      <c r="F10947">
        <v>4</v>
      </c>
      <c r="G10947" t="b">
        <v>1</v>
      </c>
      <c r="H10947" t="b">
        <v>1</v>
      </c>
      <c r="I10947" t="b">
        <v>1</v>
      </c>
      <c r="J10947" t="b">
        <v>1</v>
      </c>
      <c r="K10947" t="b">
        <v>0</v>
      </c>
      <c r="L10947" t="b">
        <v>0</v>
      </c>
      <c r="M10947" s="1" t="s">
        <v>37</v>
      </c>
      <c r="N10947">
        <v>4</v>
      </c>
      <c r="O10947">
        <v>2013</v>
      </c>
      <c r="P10947">
        <v>290000</v>
      </c>
      <c r="Q10947">
        <v>2</v>
      </c>
      <c r="R10947" s="2">
        <v>44132</v>
      </c>
      <c r="S10947">
        <v>10</v>
      </c>
      <c r="T10947">
        <v>2020</v>
      </c>
      <c r="U10947">
        <v>51</v>
      </c>
      <c r="V10947">
        <v>0</v>
      </c>
      <c r="W10947">
        <v>4</v>
      </c>
      <c r="X10947">
        <v>2</v>
      </c>
      <c r="Y10947">
        <v>2</v>
      </c>
      <c r="Z10947">
        <v>0</v>
      </c>
      <c r="AA10947">
        <v>0</v>
      </c>
      <c r="AB10947">
        <v>0</v>
      </c>
      <c r="AC10947">
        <v>0</v>
      </c>
      <c r="AD10947">
        <v>4399</v>
      </c>
      <c r="AE10947">
        <v>1590</v>
      </c>
      <c r="AF10947" s="1" t="s">
        <v>38</v>
      </c>
      <c r="AG10947">
        <v>3</v>
      </c>
      <c r="AH10947">
        <v>2</v>
      </c>
    </row>
    <row r="10948" spans="1:34" x14ac:dyDescent="0.35">
      <c r="A10948" s="1" t="s">
        <v>73</v>
      </c>
      <c r="B10948" s="1" t="s">
        <v>21939</v>
      </c>
      <c r="C10948">
        <v>78754</v>
      </c>
      <c r="D10948" s="1" t="s">
        <v>21940</v>
      </c>
      <c r="E10948">
        <v>1.98</v>
      </c>
      <c r="F10948">
        <v>0</v>
      </c>
      <c r="G10948" t="b">
        <v>1</v>
      </c>
      <c r="H10948" t="b">
        <v>1</v>
      </c>
      <c r="I10948" t="b">
        <v>0</v>
      </c>
      <c r="J10948" t="b">
        <v>1</v>
      </c>
      <c r="K10948" t="b">
        <v>0</v>
      </c>
      <c r="L10948" t="b">
        <v>1</v>
      </c>
      <c r="M10948" s="1" t="s">
        <v>37</v>
      </c>
      <c r="N10948">
        <v>0</v>
      </c>
      <c r="O10948">
        <v>2005</v>
      </c>
      <c r="P10948">
        <v>242000</v>
      </c>
      <c r="Q10948">
        <v>5</v>
      </c>
      <c r="R10948" s="2">
        <v>43319</v>
      </c>
      <c r="S10948">
        <v>8</v>
      </c>
      <c r="T10948">
        <v>2018</v>
      </c>
      <c r="U10948">
        <v>35</v>
      </c>
      <c r="V10948">
        <v>0</v>
      </c>
      <c r="W10948">
        <v>4</v>
      </c>
      <c r="X10948">
        <v>1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7187</v>
      </c>
      <c r="AE10948">
        <v>1731</v>
      </c>
      <c r="AF10948" s="1" t="s">
        <v>41</v>
      </c>
      <c r="AG10948">
        <v>3</v>
      </c>
      <c r="AH10948">
        <v>1</v>
      </c>
    </row>
    <row r="10949" spans="1:34" x14ac:dyDescent="0.35">
      <c r="A10949" s="1" t="s">
        <v>73</v>
      </c>
      <c r="B10949" s="1" t="s">
        <v>21941</v>
      </c>
      <c r="C10949">
        <v>78754</v>
      </c>
      <c r="D10949" s="1" t="s">
        <v>21942</v>
      </c>
      <c r="E10949">
        <v>1.98</v>
      </c>
      <c r="F10949">
        <v>2</v>
      </c>
      <c r="G10949" t="b">
        <v>1</v>
      </c>
      <c r="H10949" t="b">
        <v>1</v>
      </c>
      <c r="I10949" t="b">
        <v>1</v>
      </c>
      <c r="J10949" t="b">
        <v>1</v>
      </c>
      <c r="K10949" t="b">
        <v>0</v>
      </c>
      <c r="L10949" t="b">
        <v>0</v>
      </c>
      <c r="M10949" s="1" t="s">
        <v>37</v>
      </c>
      <c r="N10949">
        <v>2</v>
      </c>
      <c r="O10949">
        <v>2006</v>
      </c>
      <c r="P10949">
        <v>274000</v>
      </c>
      <c r="Q10949">
        <v>1</v>
      </c>
      <c r="R10949" s="2">
        <v>44120</v>
      </c>
      <c r="S10949">
        <v>10</v>
      </c>
      <c r="T10949">
        <v>2020</v>
      </c>
      <c r="U10949">
        <v>50</v>
      </c>
      <c r="V10949">
        <v>0</v>
      </c>
      <c r="W10949">
        <v>3</v>
      </c>
      <c r="X10949">
        <v>2</v>
      </c>
      <c r="Y10949">
        <v>1</v>
      </c>
      <c r="Z10949">
        <v>2</v>
      </c>
      <c r="AA10949">
        <v>0</v>
      </c>
      <c r="AB10949">
        <v>0</v>
      </c>
      <c r="AC10949">
        <v>0</v>
      </c>
      <c r="AD10949">
        <v>6664</v>
      </c>
      <c r="AE10949">
        <v>1801</v>
      </c>
      <c r="AF10949" s="1" t="s">
        <v>41</v>
      </c>
      <c r="AG10949">
        <v>4</v>
      </c>
      <c r="AH10949">
        <v>1</v>
      </c>
    </row>
    <row r="10950" spans="1:34" x14ac:dyDescent="0.35">
      <c r="A10950" s="1" t="s">
        <v>73</v>
      </c>
      <c r="B10950" s="1" t="s">
        <v>21943</v>
      </c>
      <c r="C10950">
        <v>78754</v>
      </c>
      <c r="D10950" s="1" t="s">
        <v>21944</v>
      </c>
      <c r="E10950">
        <v>1.98</v>
      </c>
      <c r="F10950">
        <v>2</v>
      </c>
      <c r="G10950" t="b">
        <v>1</v>
      </c>
      <c r="H10950" t="b">
        <v>1</v>
      </c>
      <c r="I10950" t="b">
        <v>1</v>
      </c>
      <c r="J10950" t="b">
        <v>1</v>
      </c>
      <c r="K10950" t="b">
        <v>0</v>
      </c>
      <c r="L10950" t="b">
        <v>0</v>
      </c>
      <c r="M10950" s="1" t="s">
        <v>37</v>
      </c>
      <c r="N10950">
        <v>2</v>
      </c>
      <c r="O10950">
        <v>2005</v>
      </c>
      <c r="P10950">
        <v>259900</v>
      </c>
      <c r="Q10950">
        <v>2</v>
      </c>
      <c r="R10950" s="2">
        <v>43248</v>
      </c>
      <c r="S10950">
        <v>5</v>
      </c>
      <c r="T10950">
        <v>2018</v>
      </c>
      <c r="U10950">
        <v>39</v>
      </c>
      <c r="V10950">
        <v>0</v>
      </c>
      <c r="W10950">
        <v>4</v>
      </c>
      <c r="X10950">
        <v>2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5967</v>
      </c>
      <c r="AE10950">
        <v>2432</v>
      </c>
      <c r="AF10950" s="1" t="s">
        <v>38</v>
      </c>
      <c r="AG10950">
        <v>4</v>
      </c>
      <c r="AH10950">
        <v>2</v>
      </c>
    </row>
    <row r="10951" spans="1:34" x14ac:dyDescent="0.35">
      <c r="A10951" s="1" t="s">
        <v>73</v>
      </c>
      <c r="B10951" s="1" t="s">
        <v>21945</v>
      </c>
      <c r="C10951">
        <v>78754</v>
      </c>
      <c r="D10951" s="1" t="s">
        <v>21946</v>
      </c>
      <c r="E10951">
        <v>1.98</v>
      </c>
      <c r="F10951">
        <v>0</v>
      </c>
      <c r="G10951" t="b">
        <v>1</v>
      </c>
      <c r="H10951" t="b">
        <v>1</v>
      </c>
      <c r="I10951" t="b">
        <v>0</v>
      </c>
      <c r="J10951" t="b">
        <v>1</v>
      </c>
      <c r="K10951" t="b">
        <v>0</v>
      </c>
      <c r="L10951" t="b">
        <v>0</v>
      </c>
      <c r="M10951" s="1" t="s">
        <v>37</v>
      </c>
      <c r="N10951">
        <v>0</v>
      </c>
      <c r="O10951">
        <v>2013</v>
      </c>
      <c r="P10951">
        <v>249900</v>
      </c>
      <c r="Q10951">
        <v>2</v>
      </c>
      <c r="R10951" s="2">
        <v>43272</v>
      </c>
      <c r="S10951">
        <v>6</v>
      </c>
      <c r="T10951">
        <v>2018</v>
      </c>
      <c r="U10951">
        <v>27</v>
      </c>
      <c r="V10951">
        <v>0</v>
      </c>
      <c r="W10951">
        <v>4</v>
      </c>
      <c r="X10951">
        <v>1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6098</v>
      </c>
      <c r="AE10951">
        <v>1711</v>
      </c>
      <c r="AF10951" s="1" t="s">
        <v>38</v>
      </c>
      <c r="AG10951">
        <v>3</v>
      </c>
      <c r="AH10951">
        <v>2</v>
      </c>
    </row>
    <row r="10952" spans="1:34" x14ac:dyDescent="0.35">
      <c r="A10952" s="1" t="s">
        <v>73</v>
      </c>
      <c r="B10952" s="1" t="s">
        <v>21947</v>
      </c>
      <c r="C10952">
        <v>78754</v>
      </c>
      <c r="D10952" s="1" t="s">
        <v>21948</v>
      </c>
      <c r="E10952">
        <v>1.98</v>
      </c>
      <c r="F10952">
        <v>2</v>
      </c>
      <c r="G10952" t="b">
        <v>1</v>
      </c>
      <c r="H10952" t="b">
        <v>1</v>
      </c>
      <c r="I10952" t="b">
        <v>1</v>
      </c>
      <c r="J10952" t="b">
        <v>1</v>
      </c>
      <c r="K10952" t="b">
        <v>0</v>
      </c>
      <c r="L10952" t="b">
        <v>1</v>
      </c>
      <c r="M10952" s="1" t="s">
        <v>37</v>
      </c>
      <c r="N10952">
        <v>2</v>
      </c>
      <c r="O10952">
        <v>2007</v>
      </c>
      <c r="P10952">
        <v>294900</v>
      </c>
      <c r="Q10952">
        <v>3</v>
      </c>
      <c r="R10952" s="2">
        <v>43844</v>
      </c>
      <c r="S10952">
        <v>1</v>
      </c>
      <c r="T10952">
        <v>2020</v>
      </c>
      <c r="U10952">
        <v>68</v>
      </c>
      <c r="V10952">
        <v>0</v>
      </c>
      <c r="W10952">
        <v>7</v>
      </c>
      <c r="X10952">
        <v>2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7073</v>
      </c>
      <c r="AE10952">
        <v>3156</v>
      </c>
      <c r="AF10952" s="1" t="s">
        <v>38</v>
      </c>
      <c r="AG10952">
        <v>4</v>
      </c>
      <c r="AH10952">
        <v>2</v>
      </c>
    </row>
    <row r="10953" spans="1:34" x14ac:dyDescent="0.35">
      <c r="A10953" s="1" t="s">
        <v>73</v>
      </c>
      <c r="B10953" s="1" t="s">
        <v>21949</v>
      </c>
      <c r="C10953">
        <v>78754</v>
      </c>
      <c r="D10953" s="1" t="s">
        <v>21950</v>
      </c>
      <c r="E10953">
        <v>1.98</v>
      </c>
      <c r="F10953">
        <v>2</v>
      </c>
      <c r="G10953" t="b">
        <v>1</v>
      </c>
      <c r="H10953" t="b">
        <v>1</v>
      </c>
      <c r="I10953" t="b">
        <v>1</v>
      </c>
      <c r="J10953" t="b">
        <v>1</v>
      </c>
      <c r="K10953" t="b">
        <v>0</v>
      </c>
      <c r="L10953" t="b">
        <v>1</v>
      </c>
      <c r="M10953" s="1" t="s">
        <v>37</v>
      </c>
      <c r="N10953">
        <v>2</v>
      </c>
      <c r="O10953">
        <v>2006</v>
      </c>
      <c r="P10953">
        <v>275000</v>
      </c>
      <c r="Q10953">
        <v>3</v>
      </c>
      <c r="R10953" s="2">
        <v>43997</v>
      </c>
      <c r="S10953">
        <v>6</v>
      </c>
      <c r="T10953">
        <v>2020</v>
      </c>
      <c r="U10953">
        <v>24</v>
      </c>
      <c r="V10953">
        <v>0</v>
      </c>
      <c r="W10953">
        <v>7</v>
      </c>
      <c r="X10953">
        <v>2</v>
      </c>
      <c r="Y10953">
        <v>2</v>
      </c>
      <c r="Z10953">
        <v>1</v>
      </c>
      <c r="AA10953">
        <v>0</v>
      </c>
      <c r="AB10953">
        <v>1</v>
      </c>
      <c r="AC10953">
        <v>0</v>
      </c>
      <c r="AD10953">
        <v>6159</v>
      </c>
      <c r="AE10953">
        <v>1646</v>
      </c>
      <c r="AF10953" s="1" t="s">
        <v>41</v>
      </c>
      <c r="AG10953">
        <v>3</v>
      </c>
      <c r="AH10953">
        <v>1</v>
      </c>
    </row>
    <row r="10954" spans="1:34" x14ac:dyDescent="0.35">
      <c r="A10954" s="1" t="s">
        <v>73</v>
      </c>
      <c r="B10954" s="1" t="s">
        <v>21951</v>
      </c>
      <c r="C10954">
        <v>78754</v>
      </c>
      <c r="D10954" s="1" t="s">
        <v>21952</v>
      </c>
      <c r="E10954">
        <v>1.98</v>
      </c>
      <c r="F10954">
        <v>2</v>
      </c>
      <c r="G10954" t="b">
        <v>1</v>
      </c>
      <c r="H10954" t="b">
        <v>1</v>
      </c>
      <c r="I10954" t="b">
        <v>1</v>
      </c>
      <c r="J10954" t="b">
        <v>1</v>
      </c>
      <c r="K10954" t="b">
        <v>0</v>
      </c>
      <c r="L10954" t="b">
        <v>0</v>
      </c>
      <c r="M10954" s="1" t="s">
        <v>37</v>
      </c>
      <c r="N10954">
        <v>2</v>
      </c>
      <c r="O10954">
        <v>2006</v>
      </c>
      <c r="P10954">
        <v>265000</v>
      </c>
      <c r="Q10954">
        <v>3</v>
      </c>
      <c r="R10954" s="2">
        <v>43221</v>
      </c>
      <c r="S10954">
        <v>5</v>
      </c>
      <c r="T10954">
        <v>2018</v>
      </c>
      <c r="U10954">
        <v>23</v>
      </c>
      <c r="V10954">
        <v>0</v>
      </c>
      <c r="W10954">
        <v>3</v>
      </c>
      <c r="X10954">
        <v>2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8363</v>
      </c>
      <c r="AE10954">
        <v>2281</v>
      </c>
      <c r="AF10954" s="1" t="s">
        <v>38</v>
      </c>
      <c r="AG10954">
        <v>4</v>
      </c>
      <c r="AH10954">
        <v>2</v>
      </c>
    </row>
    <row r="10955" spans="1:34" x14ac:dyDescent="0.35">
      <c r="A10955" s="1" t="s">
        <v>73</v>
      </c>
      <c r="B10955" s="1" t="s">
        <v>21953</v>
      </c>
      <c r="C10955">
        <v>78754</v>
      </c>
      <c r="D10955" s="1" t="s">
        <v>21954</v>
      </c>
      <c r="E10955">
        <v>1.98</v>
      </c>
      <c r="F10955">
        <v>2</v>
      </c>
      <c r="G10955" t="b">
        <v>1</v>
      </c>
      <c r="H10955" t="b">
        <v>1</v>
      </c>
      <c r="I10955" t="b">
        <v>1</v>
      </c>
      <c r="J10955" t="b">
        <v>1</v>
      </c>
      <c r="K10955" t="b">
        <v>0</v>
      </c>
      <c r="L10955" t="b">
        <v>0</v>
      </c>
      <c r="M10955" s="1" t="s">
        <v>37</v>
      </c>
      <c r="N10955">
        <v>2</v>
      </c>
      <c r="O10955">
        <v>2011</v>
      </c>
      <c r="P10955">
        <v>245000</v>
      </c>
      <c r="Q10955">
        <v>2</v>
      </c>
      <c r="R10955" s="2">
        <v>43986</v>
      </c>
      <c r="S10955">
        <v>6</v>
      </c>
      <c r="T10955">
        <v>2020</v>
      </c>
      <c r="U10955">
        <v>23</v>
      </c>
      <c r="V10955">
        <v>0</v>
      </c>
      <c r="W10955">
        <v>3</v>
      </c>
      <c r="X10955">
        <v>2</v>
      </c>
      <c r="Y10955">
        <v>1</v>
      </c>
      <c r="Z10955">
        <v>1</v>
      </c>
      <c r="AA10955">
        <v>0</v>
      </c>
      <c r="AB10955">
        <v>1</v>
      </c>
      <c r="AC10955">
        <v>0</v>
      </c>
      <c r="AD10955">
        <v>7971</v>
      </c>
      <c r="AE10955">
        <v>1346</v>
      </c>
      <c r="AF10955" s="1" t="s">
        <v>41</v>
      </c>
      <c r="AG10955">
        <v>3</v>
      </c>
      <c r="AH10955">
        <v>1</v>
      </c>
    </row>
    <row r="10956" spans="1:34" x14ac:dyDescent="0.35">
      <c r="A10956" s="1" t="s">
        <v>73</v>
      </c>
      <c r="B10956" s="1" t="s">
        <v>21955</v>
      </c>
      <c r="C10956">
        <v>78754</v>
      </c>
      <c r="D10956" s="1" t="s">
        <v>21956</v>
      </c>
      <c r="E10956">
        <v>1.98</v>
      </c>
      <c r="F10956">
        <v>2</v>
      </c>
      <c r="G10956" t="b">
        <v>1</v>
      </c>
      <c r="H10956" t="b">
        <v>1</v>
      </c>
      <c r="I10956" t="b">
        <v>1</v>
      </c>
      <c r="J10956" t="b">
        <v>1</v>
      </c>
      <c r="K10956" t="b">
        <v>0</v>
      </c>
      <c r="L10956" t="b">
        <v>0</v>
      </c>
      <c r="M10956" s="1" t="s">
        <v>37</v>
      </c>
      <c r="N10956">
        <v>2</v>
      </c>
      <c r="O10956">
        <v>2006</v>
      </c>
      <c r="P10956">
        <v>235000</v>
      </c>
      <c r="Q10956">
        <v>1</v>
      </c>
      <c r="R10956" s="2">
        <v>43756</v>
      </c>
      <c r="S10956">
        <v>10</v>
      </c>
      <c r="T10956">
        <v>2019</v>
      </c>
      <c r="U10956">
        <v>25</v>
      </c>
      <c r="V10956">
        <v>0</v>
      </c>
      <c r="W10956">
        <v>4</v>
      </c>
      <c r="X10956">
        <v>2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5749</v>
      </c>
      <c r="AE10956">
        <v>1410</v>
      </c>
      <c r="AF10956" s="1" t="s">
        <v>41</v>
      </c>
      <c r="AG10956">
        <v>3</v>
      </c>
      <c r="AH10956">
        <v>1</v>
      </c>
    </row>
    <row r="10957" spans="1:34" x14ac:dyDescent="0.35">
      <c r="A10957" s="1" t="s">
        <v>73</v>
      </c>
      <c r="B10957" s="1" t="s">
        <v>21957</v>
      </c>
      <c r="C10957">
        <v>78754</v>
      </c>
      <c r="D10957" s="1" t="s">
        <v>21958</v>
      </c>
      <c r="E10957">
        <v>1.98</v>
      </c>
      <c r="F10957">
        <v>0</v>
      </c>
      <c r="G10957" t="b">
        <v>1</v>
      </c>
      <c r="H10957" t="b">
        <v>1</v>
      </c>
      <c r="I10957" t="b">
        <v>0</v>
      </c>
      <c r="J10957" t="b">
        <v>1</v>
      </c>
      <c r="K10957" t="b">
        <v>0</v>
      </c>
      <c r="L10957" t="b">
        <v>0</v>
      </c>
      <c r="M10957" s="1" t="s">
        <v>37</v>
      </c>
      <c r="N10957">
        <v>0</v>
      </c>
      <c r="O10957">
        <v>2010</v>
      </c>
      <c r="P10957">
        <v>290000</v>
      </c>
      <c r="Q10957">
        <v>5</v>
      </c>
      <c r="R10957" s="2">
        <v>43754</v>
      </c>
      <c r="S10957">
        <v>10</v>
      </c>
      <c r="T10957">
        <v>2019</v>
      </c>
      <c r="U10957">
        <v>24</v>
      </c>
      <c r="V10957">
        <v>0</v>
      </c>
      <c r="W10957">
        <v>4</v>
      </c>
      <c r="X10957">
        <v>1</v>
      </c>
      <c r="Y10957">
        <v>1</v>
      </c>
      <c r="Z10957">
        <v>1</v>
      </c>
      <c r="AA10957">
        <v>0</v>
      </c>
      <c r="AB10957">
        <v>0</v>
      </c>
      <c r="AC10957">
        <v>0</v>
      </c>
      <c r="AD10957">
        <v>12632.4</v>
      </c>
      <c r="AE10957">
        <v>2000</v>
      </c>
      <c r="AF10957" s="1" t="s">
        <v>41</v>
      </c>
      <c r="AG10957">
        <v>4</v>
      </c>
      <c r="AH10957">
        <v>1</v>
      </c>
    </row>
    <row r="10958" spans="1:34" x14ac:dyDescent="0.35">
      <c r="A10958" s="1" t="s">
        <v>73</v>
      </c>
      <c r="B10958" s="1" t="s">
        <v>21959</v>
      </c>
      <c r="C10958">
        <v>78754</v>
      </c>
      <c r="D10958" s="1" t="s">
        <v>21960</v>
      </c>
      <c r="E10958">
        <v>1.98</v>
      </c>
      <c r="F10958">
        <v>0</v>
      </c>
      <c r="G10958" t="b">
        <v>1</v>
      </c>
      <c r="H10958" t="b">
        <v>1</v>
      </c>
      <c r="I10958" t="b">
        <v>0</v>
      </c>
      <c r="J10958" t="b">
        <v>1</v>
      </c>
      <c r="K10958" t="b">
        <v>0</v>
      </c>
      <c r="L10958" t="b">
        <v>0</v>
      </c>
      <c r="M10958" s="1" t="s">
        <v>37</v>
      </c>
      <c r="N10958">
        <v>0</v>
      </c>
      <c r="O10958">
        <v>2006</v>
      </c>
      <c r="P10958">
        <v>299500</v>
      </c>
      <c r="Q10958">
        <v>3</v>
      </c>
      <c r="R10958" s="2">
        <v>43532</v>
      </c>
      <c r="S10958">
        <v>3</v>
      </c>
      <c r="T10958">
        <v>2019</v>
      </c>
      <c r="U10958">
        <v>26</v>
      </c>
      <c r="V10958">
        <v>0</v>
      </c>
      <c r="W10958">
        <v>3</v>
      </c>
      <c r="X10958">
        <v>1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7187</v>
      </c>
      <c r="AE10958">
        <v>3183</v>
      </c>
      <c r="AF10958" s="1" t="s">
        <v>38</v>
      </c>
      <c r="AG10958">
        <v>4</v>
      </c>
      <c r="AH10958">
        <v>2</v>
      </c>
    </row>
    <row r="10959" spans="1:34" x14ac:dyDescent="0.35">
      <c r="A10959" s="1" t="s">
        <v>73</v>
      </c>
      <c r="B10959" s="1" t="s">
        <v>21961</v>
      </c>
      <c r="C10959">
        <v>78754</v>
      </c>
      <c r="D10959" s="1" t="s">
        <v>21962</v>
      </c>
      <c r="E10959">
        <v>1.98</v>
      </c>
      <c r="F10959">
        <v>0</v>
      </c>
      <c r="G10959" t="b">
        <v>1</v>
      </c>
      <c r="H10959" t="b">
        <v>1</v>
      </c>
      <c r="I10959" t="b">
        <v>0</v>
      </c>
      <c r="J10959" t="b">
        <v>1</v>
      </c>
      <c r="K10959" t="b">
        <v>1</v>
      </c>
      <c r="L10959" t="b">
        <v>0</v>
      </c>
      <c r="M10959" s="1" t="s">
        <v>37</v>
      </c>
      <c r="N10959">
        <v>0</v>
      </c>
      <c r="O10959">
        <v>2005</v>
      </c>
      <c r="P10959">
        <v>330000</v>
      </c>
      <c r="Q10959">
        <v>2</v>
      </c>
      <c r="R10959" s="2">
        <v>43577</v>
      </c>
      <c r="S10959">
        <v>4</v>
      </c>
      <c r="T10959">
        <v>2019</v>
      </c>
      <c r="U10959">
        <v>28</v>
      </c>
      <c r="V10959">
        <v>0</v>
      </c>
      <c r="W10959">
        <v>2</v>
      </c>
      <c r="X10959">
        <v>1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7187</v>
      </c>
      <c r="AE10959">
        <v>2358</v>
      </c>
      <c r="AF10959" s="1" t="s">
        <v>38</v>
      </c>
      <c r="AG10959">
        <v>4</v>
      </c>
      <c r="AH10959">
        <v>2</v>
      </c>
    </row>
    <row r="10960" spans="1:34" x14ac:dyDescent="0.35">
      <c r="A10960" s="1" t="s">
        <v>73</v>
      </c>
      <c r="B10960" s="1" t="s">
        <v>21963</v>
      </c>
      <c r="C10960">
        <v>78754</v>
      </c>
      <c r="D10960" s="1" t="s">
        <v>21964</v>
      </c>
      <c r="E10960">
        <v>1.98</v>
      </c>
      <c r="F10960">
        <v>2</v>
      </c>
      <c r="G10960" t="b">
        <v>1</v>
      </c>
      <c r="H10960" t="b">
        <v>1</v>
      </c>
      <c r="I10960" t="b">
        <v>1</v>
      </c>
      <c r="J10960" t="b">
        <v>1</v>
      </c>
      <c r="K10960" t="b">
        <v>0</v>
      </c>
      <c r="L10960" t="b">
        <v>0</v>
      </c>
      <c r="M10960" s="1" t="s">
        <v>37</v>
      </c>
      <c r="N10960">
        <v>2</v>
      </c>
      <c r="O10960">
        <v>2017</v>
      </c>
      <c r="P10960">
        <v>300000</v>
      </c>
      <c r="Q10960">
        <v>1</v>
      </c>
      <c r="R10960" s="2">
        <v>43924</v>
      </c>
      <c r="S10960">
        <v>4</v>
      </c>
      <c r="T10960">
        <v>2020</v>
      </c>
      <c r="U10960">
        <v>27</v>
      </c>
      <c r="V10960">
        <v>0</v>
      </c>
      <c r="W10960">
        <v>4</v>
      </c>
      <c r="X10960">
        <v>2</v>
      </c>
      <c r="Y10960">
        <v>1</v>
      </c>
      <c r="Z10960">
        <v>2</v>
      </c>
      <c r="AA10960">
        <v>0</v>
      </c>
      <c r="AB10960">
        <v>0</v>
      </c>
      <c r="AC10960">
        <v>0</v>
      </c>
      <c r="AD10960">
        <v>6534</v>
      </c>
      <c r="AE10960">
        <v>1704</v>
      </c>
      <c r="AF10960" s="1" t="s">
        <v>41</v>
      </c>
      <c r="AG10960">
        <v>3</v>
      </c>
      <c r="AH10960">
        <v>1</v>
      </c>
    </row>
    <row r="10961" spans="1:34" x14ac:dyDescent="0.35">
      <c r="A10961" s="1" t="s">
        <v>73</v>
      </c>
      <c r="B10961" s="1" t="s">
        <v>21965</v>
      </c>
      <c r="C10961">
        <v>78754</v>
      </c>
      <c r="D10961" s="1" t="s">
        <v>21966</v>
      </c>
      <c r="E10961">
        <v>1.98</v>
      </c>
      <c r="F10961">
        <v>0</v>
      </c>
      <c r="G10961" t="b">
        <v>1</v>
      </c>
      <c r="H10961" t="b">
        <v>1</v>
      </c>
      <c r="I10961" t="b">
        <v>0</v>
      </c>
      <c r="J10961" t="b">
        <v>1</v>
      </c>
      <c r="K10961" t="b">
        <v>0</v>
      </c>
      <c r="L10961" t="b">
        <v>0</v>
      </c>
      <c r="M10961" s="1" t="s">
        <v>37</v>
      </c>
      <c r="N10961">
        <v>0</v>
      </c>
      <c r="O10961">
        <v>2005</v>
      </c>
      <c r="P10961">
        <v>279900</v>
      </c>
      <c r="Q10961">
        <v>5</v>
      </c>
      <c r="R10961" s="2">
        <v>43731</v>
      </c>
      <c r="S10961">
        <v>9</v>
      </c>
      <c r="T10961">
        <v>2019</v>
      </c>
      <c r="U10961">
        <v>32</v>
      </c>
      <c r="V10961">
        <v>0</v>
      </c>
      <c r="W10961">
        <v>3</v>
      </c>
      <c r="X10961">
        <v>1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7344</v>
      </c>
      <c r="AE10961">
        <v>2020</v>
      </c>
      <c r="AF10961" s="1" t="s">
        <v>41</v>
      </c>
      <c r="AG10961">
        <v>3</v>
      </c>
      <c r="AH10961">
        <v>1</v>
      </c>
    </row>
    <row r="10962" spans="1:34" x14ac:dyDescent="0.35">
      <c r="A10962" s="1" t="s">
        <v>73</v>
      </c>
      <c r="B10962" s="1" t="s">
        <v>21967</v>
      </c>
      <c r="C10962">
        <v>78754</v>
      </c>
      <c r="D10962" s="1" t="s">
        <v>21968</v>
      </c>
      <c r="E10962">
        <v>1.98</v>
      </c>
      <c r="F10962">
        <v>2</v>
      </c>
      <c r="G10962" t="b">
        <v>1</v>
      </c>
      <c r="H10962" t="b">
        <v>0</v>
      </c>
      <c r="I10962" t="b">
        <v>1</v>
      </c>
      <c r="J10962" t="b">
        <v>0</v>
      </c>
      <c r="K10962" t="b">
        <v>0</v>
      </c>
      <c r="L10962" t="b">
        <v>0</v>
      </c>
      <c r="M10962" s="1" t="s">
        <v>37</v>
      </c>
      <c r="N10962">
        <v>2</v>
      </c>
      <c r="O10962">
        <v>2018</v>
      </c>
      <c r="P10962">
        <v>297990</v>
      </c>
      <c r="Q10962">
        <v>2</v>
      </c>
      <c r="R10962" s="2">
        <v>43162</v>
      </c>
      <c r="S10962">
        <v>3</v>
      </c>
      <c r="T10962">
        <v>2018</v>
      </c>
      <c r="U10962">
        <v>2</v>
      </c>
      <c r="V10962">
        <v>0</v>
      </c>
      <c r="W10962">
        <v>0</v>
      </c>
      <c r="X10962">
        <v>2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7718</v>
      </c>
      <c r="AE10962">
        <v>2865</v>
      </c>
      <c r="AF10962" s="1" t="s">
        <v>38</v>
      </c>
      <c r="AG10962">
        <v>4</v>
      </c>
      <c r="AH10962">
        <v>2</v>
      </c>
    </row>
    <row r="10963" spans="1:34" x14ac:dyDescent="0.35">
      <c r="A10963" s="1" t="s">
        <v>73</v>
      </c>
      <c r="B10963" s="1" t="s">
        <v>21969</v>
      </c>
      <c r="C10963">
        <v>78754</v>
      </c>
      <c r="D10963" s="1" t="s">
        <v>21970</v>
      </c>
      <c r="E10963">
        <v>1.98</v>
      </c>
      <c r="F10963">
        <v>0</v>
      </c>
      <c r="G10963" t="b">
        <v>1</v>
      </c>
      <c r="H10963" t="b">
        <v>1</v>
      </c>
      <c r="I10963" t="b">
        <v>0</v>
      </c>
      <c r="J10963" t="b">
        <v>1</v>
      </c>
      <c r="K10963" t="b">
        <v>0</v>
      </c>
      <c r="L10963" t="b">
        <v>0</v>
      </c>
      <c r="M10963" s="1" t="s">
        <v>37</v>
      </c>
      <c r="N10963">
        <v>0</v>
      </c>
      <c r="O10963">
        <v>2006</v>
      </c>
      <c r="P10963">
        <v>161000</v>
      </c>
      <c r="Q10963">
        <v>5</v>
      </c>
      <c r="R10963" s="2">
        <v>43731</v>
      </c>
      <c r="S10963">
        <v>9</v>
      </c>
      <c r="T10963">
        <v>2019</v>
      </c>
      <c r="U10963">
        <v>24</v>
      </c>
      <c r="V10963">
        <v>0</v>
      </c>
      <c r="W10963">
        <v>4</v>
      </c>
      <c r="X10963">
        <v>1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8973</v>
      </c>
      <c r="AE10963">
        <v>1675</v>
      </c>
      <c r="AF10963" s="1" t="s">
        <v>41</v>
      </c>
      <c r="AG10963">
        <v>3</v>
      </c>
      <c r="AH10963">
        <v>1</v>
      </c>
    </row>
    <row r="10964" spans="1:34" x14ac:dyDescent="0.35">
      <c r="A10964" s="1" t="s">
        <v>73</v>
      </c>
      <c r="B10964" s="1" t="s">
        <v>21971</v>
      </c>
      <c r="C10964">
        <v>78754</v>
      </c>
      <c r="D10964" s="1" t="s">
        <v>21972</v>
      </c>
      <c r="E10964">
        <v>1.98</v>
      </c>
      <c r="F10964">
        <v>2</v>
      </c>
      <c r="G10964" t="b">
        <v>1</v>
      </c>
      <c r="H10964" t="b">
        <v>1</v>
      </c>
      <c r="I10964" t="b">
        <v>1</v>
      </c>
      <c r="J10964" t="b">
        <v>1</v>
      </c>
      <c r="K10964" t="b">
        <v>0</v>
      </c>
      <c r="L10964" t="b">
        <v>0</v>
      </c>
      <c r="M10964" s="1" t="s">
        <v>37</v>
      </c>
      <c r="N10964">
        <v>2</v>
      </c>
      <c r="O10964">
        <v>2008</v>
      </c>
      <c r="P10964">
        <v>325000</v>
      </c>
      <c r="Q10964">
        <v>2</v>
      </c>
      <c r="R10964" s="2">
        <v>43816</v>
      </c>
      <c r="S10964">
        <v>12</v>
      </c>
      <c r="T10964">
        <v>2019</v>
      </c>
      <c r="U10964">
        <v>45</v>
      </c>
      <c r="V10964">
        <v>0</v>
      </c>
      <c r="W10964">
        <v>3</v>
      </c>
      <c r="X10964">
        <v>2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8708</v>
      </c>
      <c r="AE10964">
        <v>2736</v>
      </c>
      <c r="AF10964" s="1" t="s">
        <v>79</v>
      </c>
      <c r="AG10964">
        <v>5</v>
      </c>
      <c r="AH10964">
        <v>2</v>
      </c>
    </row>
    <row r="10965" spans="1:34" x14ac:dyDescent="0.35">
      <c r="A10965" s="1" t="s">
        <v>73</v>
      </c>
      <c r="B10965" s="1" t="s">
        <v>21973</v>
      </c>
      <c r="C10965">
        <v>78754</v>
      </c>
      <c r="D10965" s="1" t="s">
        <v>21974</v>
      </c>
      <c r="E10965">
        <v>1.98</v>
      </c>
      <c r="F10965">
        <v>2</v>
      </c>
      <c r="G10965" t="b">
        <v>1</v>
      </c>
      <c r="H10965" t="b">
        <v>1</v>
      </c>
      <c r="I10965" t="b">
        <v>1</v>
      </c>
      <c r="J10965" t="b">
        <v>1</v>
      </c>
      <c r="K10965" t="b">
        <v>0</v>
      </c>
      <c r="L10965" t="b">
        <v>0</v>
      </c>
      <c r="M10965" s="1" t="s">
        <v>37</v>
      </c>
      <c r="N10965">
        <v>2</v>
      </c>
      <c r="O10965">
        <v>2012</v>
      </c>
      <c r="P10965">
        <v>240000</v>
      </c>
      <c r="Q10965">
        <v>5</v>
      </c>
      <c r="R10965" s="2">
        <v>43306</v>
      </c>
      <c r="S10965">
        <v>7</v>
      </c>
      <c r="T10965">
        <v>2018</v>
      </c>
      <c r="U10965">
        <v>23</v>
      </c>
      <c r="V10965">
        <v>0</v>
      </c>
      <c r="W10965">
        <v>2</v>
      </c>
      <c r="X10965">
        <v>4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4356</v>
      </c>
      <c r="AE10965">
        <v>1482</v>
      </c>
      <c r="AF10965" s="1" t="s">
        <v>410</v>
      </c>
      <c r="AG10965">
        <v>3</v>
      </c>
      <c r="AH10965">
        <v>2</v>
      </c>
    </row>
    <row r="10966" spans="1:34" x14ac:dyDescent="0.35">
      <c r="A10966" s="1" t="s">
        <v>73</v>
      </c>
      <c r="B10966" s="1" t="s">
        <v>21975</v>
      </c>
      <c r="C10966">
        <v>78754</v>
      </c>
      <c r="D10966" s="1" t="s">
        <v>21976</v>
      </c>
      <c r="E10966">
        <v>1.98</v>
      </c>
      <c r="F10966">
        <v>2</v>
      </c>
      <c r="G10966" t="b">
        <v>1</v>
      </c>
      <c r="H10966" t="b">
        <v>1</v>
      </c>
      <c r="I10966" t="b">
        <v>1</v>
      </c>
      <c r="J10966" t="b">
        <v>1</v>
      </c>
      <c r="K10966" t="b">
        <v>0</v>
      </c>
      <c r="L10966" t="b">
        <v>0</v>
      </c>
      <c r="M10966" s="1" t="s">
        <v>37</v>
      </c>
      <c r="N10966">
        <v>2</v>
      </c>
      <c r="O10966">
        <v>2011</v>
      </c>
      <c r="P10966">
        <v>187000</v>
      </c>
      <c r="Q10966">
        <v>8</v>
      </c>
      <c r="R10966" s="2">
        <v>43608</v>
      </c>
      <c r="S10966">
        <v>5</v>
      </c>
      <c r="T10966">
        <v>2019</v>
      </c>
      <c r="U10966">
        <v>32</v>
      </c>
      <c r="V10966">
        <v>0</v>
      </c>
      <c r="W10966">
        <v>4</v>
      </c>
      <c r="X10966">
        <v>2</v>
      </c>
      <c r="Y10966">
        <v>0</v>
      </c>
      <c r="Z10966">
        <v>1</v>
      </c>
      <c r="AA10966">
        <v>0</v>
      </c>
      <c r="AB10966">
        <v>0</v>
      </c>
      <c r="AC10966">
        <v>0</v>
      </c>
      <c r="AD10966">
        <v>4399</v>
      </c>
      <c r="AE10966">
        <v>1666</v>
      </c>
      <c r="AF10966" s="1" t="s">
        <v>38</v>
      </c>
      <c r="AG10966">
        <v>3</v>
      </c>
      <c r="AH10966">
        <v>2</v>
      </c>
    </row>
    <row r="10967" spans="1:34" x14ac:dyDescent="0.35">
      <c r="A10967" s="1" t="s">
        <v>73</v>
      </c>
      <c r="B10967" s="1" t="s">
        <v>21977</v>
      </c>
      <c r="C10967">
        <v>78754</v>
      </c>
      <c r="D10967" s="1" t="s">
        <v>21978</v>
      </c>
      <c r="E10967">
        <v>1.98</v>
      </c>
      <c r="F10967">
        <v>2</v>
      </c>
      <c r="G10967" t="b">
        <v>1</v>
      </c>
      <c r="H10967" t="b">
        <v>1</v>
      </c>
      <c r="I10967" t="b">
        <v>1</v>
      </c>
      <c r="J10967" t="b">
        <v>1</v>
      </c>
      <c r="K10967" t="b">
        <v>1</v>
      </c>
      <c r="L10967" t="b">
        <v>0</v>
      </c>
      <c r="M10967" s="1" t="s">
        <v>37</v>
      </c>
      <c r="N10967">
        <v>2</v>
      </c>
      <c r="O10967">
        <v>2017</v>
      </c>
      <c r="P10967">
        <v>325000</v>
      </c>
      <c r="Q10967">
        <v>1</v>
      </c>
      <c r="R10967" s="2">
        <v>44134</v>
      </c>
      <c r="S10967">
        <v>10</v>
      </c>
      <c r="T10967">
        <v>2020</v>
      </c>
      <c r="U10967">
        <v>38</v>
      </c>
      <c r="V10967">
        <v>0</v>
      </c>
      <c r="W10967">
        <v>7</v>
      </c>
      <c r="X10967">
        <v>2</v>
      </c>
      <c r="Y10967">
        <v>3</v>
      </c>
      <c r="Z10967">
        <v>2</v>
      </c>
      <c r="AA10967">
        <v>0</v>
      </c>
      <c r="AB10967">
        <v>0</v>
      </c>
      <c r="AC10967">
        <v>0</v>
      </c>
      <c r="AD10967">
        <v>16988.400000000001</v>
      </c>
      <c r="AE10967">
        <v>1740</v>
      </c>
      <c r="AF10967" s="1" t="s">
        <v>41</v>
      </c>
      <c r="AG10967">
        <v>3</v>
      </c>
      <c r="AH10967">
        <v>1</v>
      </c>
    </row>
    <row r="10968" spans="1:34" x14ac:dyDescent="0.35">
      <c r="A10968" s="1" t="s">
        <v>73</v>
      </c>
      <c r="B10968" s="1" t="s">
        <v>21979</v>
      </c>
      <c r="C10968">
        <v>78754</v>
      </c>
      <c r="D10968" s="1" t="s">
        <v>21980</v>
      </c>
      <c r="E10968">
        <v>1.98</v>
      </c>
      <c r="F10968">
        <v>2</v>
      </c>
      <c r="G10968" t="b">
        <v>1</v>
      </c>
      <c r="H10968" t="b">
        <v>1</v>
      </c>
      <c r="I10968" t="b">
        <v>1</v>
      </c>
      <c r="J10968" t="b">
        <v>1</v>
      </c>
      <c r="K10968" t="b">
        <v>0</v>
      </c>
      <c r="L10968" t="b">
        <v>0</v>
      </c>
      <c r="M10968" s="1" t="s">
        <v>37</v>
      </c>
      <c r="N10968">
        <v>2</v>
      </c>
      <c r="O10968">
        <v>2009</v>
      </c>
      <c r="P10968">
        <v>268000</v>
      </c>
      <c r="Q10968">
        <v>8</v>
      </c>
      <c r="R10968" s="2">
        <v>43922</v>
      </c>
      <c r="S10968">
        <v>4</v>
      </c>
      <c r="T10968">
        <v>2020</v>
      </c>
      <c r="U10968">
        <v>27</v>
      </c>
      <c r="V10968">
        <v>0</v>
      </c>
      <c r="W10968">
        <v>3</v>
      </c>
      <c r="X10968">
        <v>2</v>
      </c>
      <c r="Y10968">
        <v>0</v>
      </c>
      <c r="Z10968">
        <v>1</v>
      </c>
      <c r="AA10968">
        <v>0</v>
      </c>
      <c r="AB10968">
        <v>0</v>
      </c>
      <c r="AC10968">
        <v>0</v>
      </c>
      <c r="AD10968">
        <v>5749</v>
      </c>
      <c r="AE10968">
        <v>2009</v>
      </c>
      <c r="AF10968" s="1" t="s">
        <v>38</v>
      </c>
      <c r="AG10968">
        <v>4</v>
      </c>
      <c r="AH10968">
        <v>2</v>
      </c>
    </row>
    <row r="10969" spans="1:34" x14ac:dyDescent="0.35">
      <c r="A10969" s="1" t="s">
        <v>73</v>
      </c>
      <c r="B10969" s="1" t="s">
        <v>21981</v>
      </c>
      <c r="C10969">
        <v>78754</v>
      </c>
      <c r="D10969" s="1" t="s">
        <v>21982</v>
      </c>
      <c r="E10969">
        <v>1.98</v>
      </c>
      <c r="F10969">
        <v>0</v>
      </c>
      <c r="G10969" t="b">
        <v>1</v>
      </c>
      <c r="H10969" t="b">
        <v>1</v>
      </c>
      <c r="I10969" t="b">
        <v>0</v>
      </c>
      <c r="J10969" t="b">
        <v>1</v>
      </c>
      <c r="K10969" t="b">
        <v>0</v>
      </c>
      <c r="L10969" t="b">
        <v>0</v>
      </c>
      <c r="M10969" s="1" t="s">
        <v>37</v>
      </c>
      <c r="N10969">
        <v>0</v>
      </c>
      <c r="O10969">
        <v>2005</v>
      </c>
      <c r="P10969">
        <v>275000</v>
      </c>
      <c r="Q10969">
        <v>1</v>
      </c>
      <c r="R10969" s="2">
        <v>43644</v>
      </c>
      <c r="S10969">
        <v>6</v>
      </c>
      <c r="T10969">
        <v>2019</v>
      </c>
      <c r="U10969">
        <v>30</v>
      </c>
      <c r="V10969">
        <v>0</v>
      </c>
      <c r="W10969">
        <v>4</v>
      </c>
      <c r="X10969">
        <v>1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7361</v>
      </c>
      <c r="AE10969">
        <v>1936</v>
      </c>
      <c r="AF10969" s="1" t="s">
        <v>41</v>
      </c>
      <c r="AG10969">
        <v>4</v>
      </c>
      <c r="AH10969">
        <v>1</v>
      </c>
    </row>
    <row r="10970" spans="1:34" x14ac:dyDescent="0.35">
      <c r="A10970" s="1" t="s">
        <v>73</v>
      </c>
      <c r="B10970" s="1" t="s">
        <v>21983</v>
      </c>
      <c r="C10970">
        <v>78754</v>
      </c>
      <c r="D10970" s="1" t="s">
        <v>21984</v>
      </c>
      <c r="E10970">
        <v>1.98</v>
      </c>
      <c r="F10970">
        <v>2</v>
      </c>
      <c r="G10970" t="b">
        <v>1</v>
      </c>
      <c r="H10970" t="b">
        <v>1</v>
      </c>
      <c r="I10970" t="b">
        <v>1</v>
      </c>
      <c r="J10970" t="b">
        <v>1</v>
      </c>
      <c r="K10970" t="b">
        <v>0</v>
      </c>
      <c r="L10970" t="b">
        <v>1</v>
      </c>
      <c r="M10970" s="1" t="s">
        <v>37</v>
      </c>
      <c r="N10970">
        <v>2</v>
      </c>
      <c r="O10970">
        <v>2006</v>
      </c>
      <c r="P10970">
        <v>262000</v>
      </c>
      <c r="Q10970">
        <v>5</v>
      </c>
      <c r="R10970" s="2">
        <v>43265</v>
      </c>
      <c r="S10970">
        <v>6</v>
      </c>
      <c r="T10970">
        <v>2018</v>
      </c>
      <c r="U10970">
        <v>37</v>
      </c>
      <c r="V10970">
        <v>0</v>
      </c>
      <c r="W10970">
        <v>5</v>
      </c>
      <c r="X10970">
        <v>2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7971</v>
      </c>
      <c r="AE10970">
        <v>1825</v>
      </c>
      <c r="AF10970" s="1" t="s">
        <v>41</v>
      </c>
      <c r="AG10970">
        <v>3</v>
      </c>
      <c r="AH10970">
        <v>1</v>
      </c>
    </row>
    <row r="10971" spans="1:34" x14ac:dyDescent="0.35">
      <c r="A10971" s="1" t="s">
        <v>73</v>
      </c>
      <c r="B10971" s="1" t="s">
        <v>21985</v>
      </c>
      <c r="C10971">
        <v>78754</v>
      </c>
      <c r="D10971" s="1" t="s">
        <v>21986</v>
      </c>
      <c r="E10971">
        <v>1.98</v>
      </c>
      <c r="F10971">
        <v>2</v>
      </c>
      <c r="G10971" t="b">
        <v>1</v>
      </c>
      <c r="H10971" t="b">
        <v>1</v>
      </c>
      <c r="I10971" t="b">
        <v>1</v>
      </c>
      <c r="J10971" t="b">
        <v>1</v>
      </c>
      <c r="K10971" t="b">
        <v>0</v>
      </c>
      <c r="L10971" t="b">
        <v>0</v>
      </c>
      <c r="M10971" s="1" t="s">
        <v>37</v>
      </c>
      <c r="N10971">
        <v>2</v>
      </c>
      <c r="O10971">
        <v>1993</v>
      </c>
      <c r="P10971">
        <v>139430</v>
      </c>
      <c r="Q10971">
        <v>5</v>
      </c>
      <c r="R10971" s="2">
        <v>44022</v>
      </c>
      <c r="S10971">
        <v>7</v>
      </c>
      <c r="T10971">
        <v>2020</v>
      </c>
      <c r="U10971">
        <v>28</v>
      </c>
      <c r="V10971">
        <v>0</v>
      </c>
      <c r="W10971">
        <v>1</v>
      </c>
      <c r="X10971">
        <v>2</v>
      </c>
      <c r="Y10971">
        <v>0</v>
      </c>
      <c r="Z10971">
        <v>0</v>
      </c>
      <c r="AA10971">
        <v>0</v>
      </c>
      <c r="AB10971">
        <v>0</v>
      </c>
      <c r="AC10971">
        <v>1</v>
      </c>
      <c r="AD10971">
        <v>8537</v>
      </c>
      <c r="AE10971">
        <v>1924</v>
      </c>
      <c r="AF10971" s="1" t="s">
        <v>38</v>
      </c>
      <c r="AG10971">
        <v>4</v>
      </c>
      <c r="AH10971">
        <v>2</v>
      </c>
    </row>
    <row r="10972" spans="1:34" x14ac:dyDescent="0.35">
      <c r="A10972" s="1" t="s">
        <v>73</v>
      </c>
      <c r="B10972" s="1" t="s">
        <v>21987</v>
      </c>
      <c r="C10972">
        <v>78754</v>
      </c>
      <c r="D10972" s="1" t="s">
        <v>21988</v>
      </c>
      <c r="E10972">
        <v>1.98</v>
      </c>
      <c r="F10972">
        <v>2</v>
      </c>
      <c r="G10972" t="b">
        <v>1</v>
      </c>
      <c r="H10972" t="b">
        <v>1</v>
      </c>
      <c r="I10972" t="b">
        <v>1</v>
      </c>
      <c r="J10972" t="b">
        <v>1</v>
      </c>
      <c r="K10972" t="b">
        <v>0</v>
      </c>
      <c r="L10972" t="b">
        <v>0</v>
      </c>
      <c r="M10972" s="1" t="s">
        <v>37</v>
      </c>
      <c r="N10972">
        <v>2</v>
      </c>
      <c r="O10972">
        <v>2001</v>
      </c>
      <c r="P10972">
        <v>320000</v>
      </c>
      <c r="Q10972">
        <v>1</v>
      </c>
      <c r="R10972" s="2">
        <v>44124</v>
      </c>
      <c r="S10972">
        <v>10</v>
      </c>
      <c r="T10972">
        <v>2020</v>
      </c>
      <c r="U10972">
        <v>60</v>
      </c>
      <c r="V10972">
        <v>0</v>
      </c>
      <c r="W10972">
        <v>4</v>
      </c>
      <c r="X10972">
        <v>2</v>
      </c>
      <c r="Y10972">
        <v>1</v>
      </c>
      <c r="Z10972">
        <v>1</v>
      </c>
      <c r="AA10972">
        <v>0</v>
      </c>
      <c r="AB10972">
        <v>0</v>
      </c>
      <c r="AC10972">
        <v>0</v>
      </c>
      <c r="AD10972">
        <v>7840</v>
      </c>
      <c r="AE10972">
        <v>2404</v>
      </c>
      <c r="AF10972" s="1" t="s">
        <v>38</v>
      </c>
      <c r="AG10972">
        <v>4</v>
      </c>
      <c r="AH10972">
        <v>2</v>
      </c>
    </row>
    <row r="10973" spans="1:34" x14ac:dyDescent="0.35">
      <c r="A10973" s="1" t="s">
        <v>73</v>
      </c>
      <c r="B10973" s="1" t="s">
        <v>21989</v>
      </c>
      <c r="C10973">
        <v>78754</v>
      </c>
      <c r="D10973" s="1" t="s">
        <v>21990</v>
      </c>
      <c r="E10973">
        <v>1.98</v>
      </c>
      <c r="F10973">
        <v>0</v>
      </c>
      <c r="G10973" t="b">
        <v>1</v>
      </c>
      <c r="H10973" t="b">
        <v>1</v>
      </c>
      <c r="I10973" t="b">
        <v>0</v>
      </c>
      <c r="J10973" t="b">
        <v>1</v>
      </c>
      <c r="K10973" t="b">
        <v>0</v>
      </c>
      <c r="L10973" t="b">
        <v>0</v>
      </c>
      <c r="M10973" s="1" t="s">
        <v>37</v>
      </c>
      <c r="N10973">
        <v>0</v>
      </c>
      <c r="O10973">
        <v>1990</v>
      </c>
      <c r="P10973">
        <v>269000</v>
      </c>
      <c r="Q10973">
        <v>1</v>
      </c>
      <c r="R10973" s="2">
        <v>43731</v>
      </c>
      <c r="S10973">
        <v>9</v>
      </c>
      <c r="T10973">
        <v>2019</v>
      </c>
      <c r="U10973">
        <v>26</v>
      </c>
      <c r="V10973">
        <v>0</v>
      </c>
      <c r="W10973">
        <v>6</v>
      </c>
      <c r="X10973">
        <v>1</v>
      </c>
      <c r="Y10973">
        <v>1</v>
      </c>
      <c r="Z10973">
        <v>1</v>
      </c>
      <c r="AA10973">
        <v>0</v>
      </c>
      <c r="AB10973">
        <v>0</v>
      </c>
      <c r="AC10973">
        <v>0</v>
      </c>
      <c r="AD10973">
        <v>9539</v>
      </c>
      <c r="AE10973">
        <v>1810</v>
      </c>
      <c r="AF10973" s="1" t="s">
        <v>41</v>
      </c>
      <c r="AG10973">
        <v>3</v>
      </c>
      <c r="AH10973">
        <v>1</v>
      </c>
    </row>
    <row r="10974" spans="1:34" x14ac:dyDescent="0.35">
      <c r="A10974" s="1" t="s">
        <v>73</v>
      </c>
      <c r="B10974" s="1" t="s">
        <v>21991</v>
      </c>
      <c r="C10974">
        <v>78754</v>
      </c>
      <c r="D10974" s="1" t="s">
        <v>21992</v>
      </c>
      <c r="E10974">
        <v>1.98</v>
      </c>
      <c r="F10974">
        <v>2</v>
      </c>
      <c r="G10974" t="b">
        <v>1</v>
      </c>
      <c r="H10974" t="b">
        <v>1</v>
      </c>
      <c r="I10974" t="b">
        <v>1</v>
      </c>
      <c r="J10974" t="b">
        <v>1</v>
      </c>
      <c r="K10974" t="b">
        <v>0</v>
      </c>
      <c r="L10974" t="b">
        <v>0</v>
      </c>
      <c r="M10974" s="1" t="s">
        <v>37</v>
      </c>
      <c r="N10974">
        <v>2</v>
      </c>
      <c r="O10974">
        <v>2007</v>
      </c>
      <c r="P10974">
        <v>150000</v>
      </c>
      <c r="Q10974">
        <v>5</v>
      </c>
      <c r="R10974" s="2">
        <v>43553</v>
      </c>
      <c r="S10974">
        <v>3</v>
      </c>
      <c r="T10974">
        <v>2019</v>
      </c>
      <c r="U10974">
        <v>11</v>
      </c>
      <c r="V10974">
        <v>0</v>
      </c>
      <c r="W10974">
        <v>4</v>
      </c>
      <c r="X10974">
        <v>2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4791</v>
      </c>
      <c r="AE10974">
        <v>1856</v>
      </c>
      <c r="AF10974" s="1" t="s">
        <v>38</v>
      </c>
      <c r="AG10974">
        <v>3</v>
      </c>
      <c r="AH10974">
        <v>2</v>
      </c>
    </row>
    <row r="10975" spans="1:34" x14ac:dyDescent="0.35">
      <c r="A10975" s="1" t="s">
        <v>73</v>
      </c>
      <c r="B10975" s="1" t="s">
        <v>21993</v>
      </c>
      <c r="C10975">
        <v>78754</v>
      </c>
      <c r="D10975" s="1" t="s">
        <v>21994</v>
      </c>
      <c r="E10975">
        <v>1.98</v>
      </c>
      <c r="F10975">
        <v>0</v>
      </c>
      <c r="G10975" t="b">
        <v>1</v>
      </c>
      <c r="H10975" t="b">
        <v>1</v>
      </c>
      <c r="I10975" t="b">
        <v>0</v>
      </c>
      <c r="J10975" t="b">
        <v>1</v>
      </c>
      <c r="K10975" t="b">
        <v>0</v>
      </c>
      <c r="L10975" t="b">
        <v>0</v>
      </c>
      <c r="M10975" s="1" t="s">
        <v>37</v>
      </c>
      <c r="N10975">
        <v>0</v>
      </c>
      <c r="O10975">
        <v>2000</v>
      </c>
      <c r="P10975">
        <v>269900</v>
      </c>
      <c r="Q10975">
        <v>2</v>
      </c>
      <c r="R10975" s="2">
        <v>43215</v>
      </c>
      <c r="S10975">
        <v>4</v>
      </c>
      <c r="T10975">
        <v>2018</v>
      </c>
      <c r="U10975">
        <v>28</v>
      </c>
      <c r="V10975">
        <v>0</v>
      </c>
      <c r="W10975">
        <v>1</v>
      </c>
      <c r="X10975">
        <v>1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11761.2</v>
      </c>
      <c r="AE10975">
        <v>2347</v>
      </c>
      <c r="AF10975" s="1" t="s">
        <v>38</v>
      </c>
      <c r="AG10975">
        <v>4</v>
      </c>
      <c r="AH10975">
        <v>2</v>
      </c>
    </row>
    <row r="10976" spans="1:34" x14ac:dyDescent="0.35">
      <c r="A10976" s="1" t="s">
        <v>2653</v>
      </c>
      <c r="B10976" s="1" t="s">
        <v>21995</v>
      </c>
      <c r="C10976">
        <v>78653</v>
      </c>
      <c r="D10976" s="1" t="s">
        <v>21996</v>
      </c>
      <c r="E10976">
        <v>1.98</v>
      </c>
      <c r="F10976">
        <v>0</v>
      </c>
      <c r="G10976" t="b">
        <v>0</v>
      </c>
      <c r="H10976" t="b">
        <v>1</v>
      </c>
      <c r="I10976" t="b">
        <v>0</v>
      </c>
      <c r="J10976" t="b">
        <v>1</v>
      </c>
      <c r="K10976" t="b">
        <v>0</v>
      </c>
      <c r="L10976" t="b">
        <v>0</v>
      </c>
      <c r="M10976" s="1" t="s">
        <v>37</v>
      </c>
      <c r="N10976">
        <v>0</v>
      </c>
      <c r="O10976">
        <v>1980</v>
      </c>
      <c r="P10976">
        <v>119900</v>
      </c>
      <c r="Q10976">
        <v>2</v>
      </c>
      <c r="R10976" s="2">
        <v>43539</v>
      </c>
      <c r="S10976">
        <v>3</v>
      </c>
      <c r="T10976">
        <v>2019</v>
      </c>
      <c r="U10976">
        <v>1</v>
      </c>
      <c r="V10976">
        <v>0</v>
      </c>
      <c r="W10976">
        <v>1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21344.400000000001</v>
      </c>
      <c r="AE10976">
        <v>1095</v>
      </c>
      <c r="AF10976" s="1" t="s">
        <v>401</v>
      </c>
      <c r="AG10976">
        <v>3</v>
      </c>
      <c r="AH10976">
        <v>1</v>
      </c>
    </row>
    <row r="10977" spans="1:34" x14ac:dyDescent="0.35">
      <c r="A10977" s="1" t="s">
        <v>73</v>
      </c>
      <c r="B10977" s="1" t="s">
        <v>21997</v>
      </c>
      <c r="C10977">
        <v>78754</v>
      </c>
      <c r="D10977" s="1" t="s">
        <v>21998</v>
      </c>
      <c r="E10977">
        <v>1.98</v>
      </c>
      <c r="F10977">
        <v>0</v>
      </c>
      <c r="G10977" t="b">
        <v>1</v>
      </c>
      <c r="H10977" t="b">
        <v>1</v>
      </c>
      <c r="I10977" t="b">
        <v>0</v>
      </c>
      <c r="J10977" t="b">
        <v>1</v>
      </c>
      <c r="K10977" t="b">
        <v>0</v>
      </c>
      <c r="L10977" t="b">
        <v>0</v>
      </c>
      <c r="M10977" s="1" t="s">
        <v>37</v>
      </c>
      <c r="N10977">
        <v>0</v>
      </c>
      <c r="O10977">
        <v>2007</v>
      </c>
      <c r="P10977">
        <v>246900</v>
      </c>
      <c r="Q10977">
        <v>1</v>
      </c>
      <c r="R10977" s="2">
        <v>43836</v>
      </c>
      <c r="S10977">
        <v>1</v>
      </c>
      <c r="T10977">
        <v>2020</v>
      </c>
      <c r="U10977">
        <v>36</v>
      </c>
      <c r="V10977">
        <v>0</v>
      </c>
      <c r="W10977">
        <v>3</v>
      </c>
      <c r="X10977">
        <v>1</v>
      </c>
      <c r="Y10977">
        <v>1</v>
      </c>
      <c r="Z10977">
        <v>0</v>
      </c>
      <c r="AA10977">
        <v>0</v>
      </c>
      <c r="AB10977">
        <v>0</v>
      </c>
      <c r="AC10977">
        <v>0</v>
      </c>
      <c r="AD10977">
        <v>4399</v>
      </c>
      <c r="AE10977">
        <v>2088</v>
      </c>
      <c r="AF10977" s="1" t="s">
        <v>38</v>
      </c>
      <c r="AG10977">
        <v>4</v>
      </c>
      <c r="AH10977">
        <v>2</v>
      </c>
    </row>
    <row r="10978" spans="1:34" x14ac:dyDescent="0.35">
      <c r="A10978" s="1" t="s">
        <v>73</v>
      </c>
      <c r="B10978" s="1" t="s">
        <v>21999</v>
      </c>
      <c r="C10978">
        <v>78754</v>
      </c>
      <c r="D10978" s="1" t="s">
        <v>22000</v>
      </c>
      <c r="E10978">
        <v>1.98</v>
      </c>
      <c r="F10978">
        <v>0</v>
      </c>
      <c r="G10978" t="b">
        <v>1</v>
      </c>
      <c r="H10978" t="b">
        <v>1</v>
      </c>
      <c r="I10978" t="b">
        <v>0</v>
      </c>
      <c r="J10978" t="b">
        <v>1</v>
      </c>
      <c r="K10978" t="b">
        <v>0</v>
      </c>
      <c r="L10978" t="b">
        <v>0</v>
      </c>
      <c r="M10978" s="1" t="s">
        <v>37</v>
      </c>
      <c r="N10978">
        <v>0</v>
      </c>
      <c r="O10978">
        <v>2002</v>
      </c>
      <c r="P10978">
        <v>280000</v>
      </c>
      <c r="Q10978">
        <v>1</v>
      </c>
      <c r="R10978" s="2">
        <v>44147</v>
      </c>
      <c r="S10978">
        <v>11</v>
      </c>
      <c r="T10978">
        <v>2020</v>
      </c>
      <c r="U10978">
        <v>1</v>
      </c>
      <c r="V10978">
        <v>0</v>
      </c>
      <c r="W10978">
        <v>0</v>
      </c>
      <c r="X10978">
        <v>1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6098</v>
      </c>
      <c r="AE10978">
        <v>1558</v>
      </c>
      <c r="AF10978" s="1" t="s">
        <v>41</v>
      </c>
      <c r="AG10978">
        <v>3</v>
      </c>
      <c r="AH10978">
        <v>1</v>
      </c>
    </row>
    <row r="10979" spans="1:34" x14ac:dyDescent="0.35">
      <c r="A10979" s="1" t="s">
        <v>73</v>
      </c>
      <c r="B10979" s="1" t="s">
        <v>22001</v>
      </c>
      <c r="C10979">
        <v>78754</v>
      </c>
      <c r="D10979" s="1" t="s">
        <v>22002</v>
      </c>
      <c r="E10979">
        <v>1.98</v>
      </c>
      <c r="F10979">
        <v>0</v>
      </c>
      <c r="G10979" t="b">
        <v>1</v>
      </c>
      <c r="H10979" t="b">
        <v>1</v>
      </c>
      <c r="I10979" t="b">
        <v>0</v>
      </c>
      <c r="J10979" t="b">
        <v>1</v>
      </c>
      <c r="K10979" t="b">
        <v>0</v>
      </c>
      <c r="L10979" t="b">
        <v>0</v>
      </c>
      <c r="M10979" s="1" t="s">
        <v>37</v>
      </c>
      <c r="N10979">
        <v>0</v>
      </c>
      <c r="O10979">
        <v>2006</v>
      </c>
      <c r="P10979">
        <v>255000</v>
      </c>
      <c r="Q10979">
        <v>1</v>
      </c>
      <c r="R10979" s="2">
        <v>43644</v>
      </c>
      <c r="S10979">
        <v>6</v>
      </c>
      <c r="T10979">
        <v>2019</v>
      </c>
      <c r="U10979">
        <v>27</v>
      </c>
      <c r="V10979">
        <v>0</v>
      </c>
      <c r="W10979">
        <v>4</v>
      </c>
      <c r="X10979">
        <v>1</v>
      </c>
      <c r="Y10979">
        <v>0</v>
      </c>
      <c r="Z10979">
        <v>1</v>
      </c>
      <c r="AA10979">
        <v>0</v>
      </c>
      <c r="AB10979">
        <v>0</v>
      </c>
      <c r="AC10979">
        <v>0</v>
      </c>
      <c r="AD10979">
        <v>5401</v>
      </c>
      <c r="AE10979">
        <v>2088</v>
      </c>
      <c r="AF10979" s="1" t="s">
        <v>38</v>
      </c>
      <c r="AG10979">
        <v>4</v>
      </c>
      <c r="AH10979">
        <v>2</v>
      </c>
    </row>
    <row r="10980" spans="1:34" x14ac:dyDescent="0.35">
      <c r="A10980" s="1" t="s">
        <v>73</v>
      </c>
      <c r="B10980" s="1" t="s">
        <v>22003</v>
      </c>
      <c r="C10980">
        <v>78754</v>
      </c>
      <c r="D10980" s="1" t="s">
        <v>22004</v>
      </c>
      <c r="E10980">
        <v>1.98</v>
      </c>
      <c r="F10980">
        <v>4</v>
      </c>
      <c r="G10980" t="b">
        <v>1</v>
      </c>
      <c r="H10980" t="b">
        <v>1</v>
      </c>
      <c r="I10980" t="b">
        <v>1</v>
      </c>
      <c r="J10980" t="b">
        <v>1</v>
      </c>
      <c r="K10980" t="b">
        <v>1</v>
      </c>
      <c r="L10980" t="b">
        <v>0</v>
      </c>
      <c r="M10980" s="1" t="s">
        <v>37</v>
      </c>
      <c r="N10980">
        <v>4</v>
      </c>
      <c r="O10980">
        <v>1993</v>
      </c>
      <c r="P10980">
        <v>379900</v>
      </c>
      <c r="Q10980">
        <v>3</v>
      </c>
      <c r="R10980" s="2">
        <v>44128</v>
      </c>
      <c r="S10980">
        <v>10</v>
      </c>
      <c r="T10980">
        <v>2020</v>
      </c>
      <c r="U10980">
        <v>64</v>
      </c>
      <c r="V10980">
        <v>0</v>
      </c>
      <c r="W10980">
        <v>4</v>
      </c>
      <c r="X10980">
        <v>2</v>
      </c>
      <c r="Y10980">
        <v>3</v>
      </c>
      <c r="Z10980">
        <v>1</v>
      </c>
      <c r="AA10980">
        <v>0</v>
      </c>
      <c r="AB10980">
        <v>0</v>
      </c>
      <c r="AC10980">
        <v>0</v>
      </c>
      <c r="AD10980">
        <v>8712</v>
      </c>
      <c r="AE10980">
        <v>3605</v>
      </c>
      <c r="AF10980" s="1" t="s">
        <v>38</v>
      </c>
      <c r="AG10980">
        <v>5</v>
      </c>
      <c r="AH10980">
        <v>2</v>
      </c>
    </row>
    <row r="10981" spans="1:34" x14ac:dyDescent="0.35">
      <c r="A10981" s="1" t="s">
        <v>73</v>
      </c>
      <c r="B10981" s="1" t="s">
        <v>22005</v>
      </c>
      <c r="C10981">
        <v>78754</v>
      </c>
      <c r="D10981" s="1" t="s">
        <v>22006</v>
      </c>
      <c r="E10981">
        <v>1.98</v>
      </c>
      <c r="F10981">
        <v>0</v>
      </c>
      <c r="G10981" t="b">
        <v>1</v>
      </c>
      <c r="H10981" t="b">
        <v>1</v>
      </c>
      <c r="I10981" t="b">
        <v>0</v>
      </c>
      <c r="J10981" t="b">
        <v>1</v>
      </c>
      <c r="K10981" t="b">
        <v>0</v>
      </c>
      <c r="L10981" t="b">
        <v>0</v>
      </c>
      <c r="M10981" s="1" t="s">
        <v>37</v>
      </c>
      <c r="N10981">
        <v>0</v>
      </c>
      <c r="O10981">
        <v>1992</v>
      </c>
      <c r="P10981">
        <v>245000</v>
      </c>
      <c r="Q10981">
        <v>1</v>
      </c>
      <c r="R10981" s="2">
        <v>43648</v>
      </c>
      <c r="S10981">
        <v>7</v>
      </c>
      <c r="T10981">
        <v>2019</v>
      </c>
      <c r="U10981">
        <v>42</v>
      </c>
      <c r="V10981">
        <v>0</v>
      </c>
      <c r="W10981">
        <v>4</v>
      </c>
      <c r="X10981">
        <v>1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8537</v>
      </c>
      <c r="AE10981">
        <v>2270</v>
      </c>
      <c r="AF10981" s="1" t="s">
        <v>38</v>
      </c>
      <c r="AG10981">
        <v>4</v>
      </c>
      <c r="AH10981">
        <v>2</v>
      </c>
    </row>
    <row r="10982" spans="1:34" x14ac:dyDescent="0.35">
      <c r="A10982" s="1" t="s">
        <v>73</v>
      </c>
      <c r="B10982" s="1" t="s">
        <v>22007</v>
      </c>
      <c r="C10982">
        <v>78754</v>
      </c>
      <c r="D10982" s="1" t="s">
        <v>22008</v>
      </c>
      <c r="E10982">
        <v>1.98</v>
      </c>
      <c r="F10982">
        <v>2</v>
      </c>
      <c r="G10982" t="b">
        <v>1</v>
      </c>
      <c r="H10982" t="b">
        <v>1</v>
      </c>
      <c r="I10982" t="b">
        <v>1</v>
      </c>
      <c r="J10982" t="b">
        <v>1</v>
      </c>
      <c r="K10982" t="b">
        <v>0</v>
      </c>
      <c r="L10982" t="b">
        <v>0</v>
      </c>
      <c r="M10982" s="1" t="s">
        <v>37</v>
      </c>
      <c r="N10982">
        <v>2</v>
      </c>
      <c r="O10982">
        <v>2012</v>
      </c>
      <c r="P10982">
        <v>249900</v>
      </c>
      <c r="Q10982">
        <v>3</v>
      </c>
      <c r="R10982" s="2">
        <v>43161</v>
      </c>
      <c r="S10982">
        <v>3</v>
      </c>
      <c r="T10982">
        <v>2018</v>
      </c>
      <c r="U10982">
        <v>28</v>
      </c>
      <c r="V10982">
        <v>0</v>
      </c>
      <c r="W10982">
        <v>5</v>
      </c>
      <c r="X10982">
        <v>2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6272</v>
      </c>
      <c r="AE10982">
        <v>2515</v>
      </c>
      <c r="AF10982" s="1" t="s">
        <v>38</v>
      </c>
      <c r="AG10982">
        <v>3</v>
      </c>
      <c r="AH10982">
        <v>2</v>
      </c>
    </row>
    <row r="10983" spans="1:34" x14ac:dyDescent="0.35">
      <c r="A10983" s="1" t="s">
        <v>73</v>
      </c>
      <c r="B10983" s="1" t="s">
        <v>22009</v>
      </c>
      <c r="C10983">
        <v>78754</v>
      </c>
      <c r="D10983" s="1" t="s">
        <v>22010</v>
      </c>
      <c r="E10983">
        <v>1.98</v>
      </c>
      <c r="F10983">
        <v>0</v>
      </c>
      <c r="G10983" t="b">
        <v>1</v>
      </c>
      <c r="H10983" t="b">
        <v>1</v>
      </c>
      <c r="I10983" t="b">
        <v>0</v>
      </c>
      <c r="J10983" t="b">
        <v>1</v>
      </c>
      <c r="K10983" t="b">
        <v>0</v>
      </c>
      <c r="L10983" t="b">
        <v>0</v>
      </c>
      <c r="M10983" s="1" t="s">
        <v>37</v>
      </c>
      <c r="N10983">
        <v>0</v>
      </c>
      <c r="O10983">
        <v>2002</v>
      </c>
      <c r="P10983">
        <v>210000</v>
      </c>
      <c r="Q10983">
        <v>5</v>
      </c>
      <c r="R10983" s="2">
        <v>43399</v>
      </c>
      <c r="S10983">
        <v>10</v>
      </c>
      <c r="T10983">
        <v>2018</v>
      </c>
      <c r="U10983">
        <v>25</v>
      </c>
      <c r="V10983">
        <v>0</v>
      </c>
      <c r="W10983">
        <v>5</v>
      </c>
      <c r="X10983">
        <v>1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6969</v>
      </c>
      <c r="AE10983">
        <v>1738</v>
      </c>
      <c r="AF10983" s="1" t="s">
        <v>41</v>
      </c>
      <c r="AG10983">
        <v>3</v>
      </c>
      <c r="AH10983">
        <v>1</v>
      </c>
    </row>
    <row r="10984" spans="1:34" x14ac:dyDescent="0.35">
      <c r="A10984" s="1" t="s">
        <v>73</v>
      </c>
      <c r="B10984" s="1" t="s">
        <v>22011</v>
      </c>
      <c r="C10984">
        <v>78754</v>
      </c>
      <c r="D10984" s="1" t="s">
        <v>22012</v>
      </c>
      <c r="E10984">
        <v>1.98</v>
      </c>
      <c r="F10984">
        <v>2</v>
      </c>
      <c r="G10984" t="b">
        <v>1</v>
      </c>
      <c r="H10984" t="b">
        <v>1</v>
      </c>
      <c r="I10984" t="b">
        <v>1</v>
      </c>
      <c r="J10984" t="b">
        <v>1</v>
      </c>
      <c r="K10984" t="b">
        <v>0</v>
      </c>
      <c r="L10984" t="b">
        <v>0</v>
      </c>
      <c r="M10984" s="1" t="s">
        <v>37</v>
      </c>
      <c r="N10984">
        <v>2</v>
      </c>
      <c r="O10984">
        <v>1990</v>
      </c>
      <c r="P10984">
        <v>292500</v>
      </c>
      <c r="Q10984">
        <v>1</v>
      </c>
      <c r="R10984" s="2">
        <v>44112</v>
      </c>
      <c r="S10984">
        <v>10</v>
      </c>
      <c r="T10984">
        <v>2020</v>
      </c>
      <c r="U10984">
        <v>29</v>
      </c>
      <c r="V10984">
        <v>0</v>
      </c>
      <c r="W10984">
        <v>2</v>
      </c>
      <c r="X10984">
        <v>2</v>
      </c>
      <c r="Y10984">
        <v>1</v>
      </c>
      <c r="Z10984">
        <v>0</v>
      </c>
      <c r="AA10984">
        <v>0</v>
      </c>
      <c r="AB10984">
        <v>0</v>
      </c>
      <c r="AC10984">
        <v>0</v>
      </c>
      <c r="AD10984">
        <v>8973</v>
      </c>
      <c r="AE10984">
        <v>2207</v>
      </c>
      <c r="AF10984" s="1" t="s">
        <v>41</v>
      </c>
      <c r="AG10984">
        <v>4</v>
      </c>
      <c r="AH10984">
        <v>1</v>
      </c>
    </row>
    <row r="10985" spans="1:34" x14ac:dyDescent="0.35">
      <c r="A10985" s="1" t="s">
        <v>73</v>
      </c>
      <c r="B10985" s="1" t="s">
        <v>22013</v>
      </c>
      <c r="C10985">
        <v>78754</v>
      </c>
      <c r="D10985" s="1" t="s">
        <v>22014</v>
      </c>
      <c r="E10985">
        <v>1.98</v>
      </c>
      <c r="F10985">
        <v>0</v>
      </c>
      <c r="G10985" t="b">
        <v>1</v>
      </c>
      <c r="H10985" t="b">
        <v>1</v>
      </c>
      <c r="I10985" t="b">
        <v>0</v>
      </c>
      <c r="J10985" t="b">
        <v>1</v>
      </c>
      <c r="K10985" t="b">
        <v>0</v>
      </c>
      <c r="L10985" t="b">
        <v>0</v>
      </c>
      <c r="M10985" s="1" t="s">
        <v>37</v>
      </c>
      <c r="N10985">
        <v>0</v>
      </c>
      <c r="O10985">
        <v>1990</v>
      </c>
      <c r="P10985">
        <v>249500</v>
      </c>
      <c r="Q10985">
        <v>3</v>
      </c>
      <c r="R10985" s="2">
        <v>43203</v>
      </c>
      <c r="S10985">
        <v>4</v>
      </c>
      <c r="T10985">
        <v>2018</v>
      </c>
      <c r="U10985">
        <v>15</v>
      </c>
      <c r="V10985">
        <v>0</v>
      </c>
      <c r="W10985">
        <v>5</v>
      </c>
      <c r="X10985">
        <v>1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9583</v>
      </c>
      <c r="AE10985">
        <v>2391</v>
      </c>
      <c r="AF10985" s="1" t="s">
        <v>41</v>
      </c>
      <c r="AG10985">
        <v>4</v>
      </c>
      <c r="AH10985">
        <v>1</v>
      </c>
    </row>
    <row r="10986" spans="1:34" x14ac:dyDescent="0.35">
      <c r="A10986" s="1" t="s">
        <v>73</v>
      </c>
      <c r="B10986" s="1" t="s">
        <v>22015</v>
      </c>
      <c r="C10986">
        <v>78754</v>
      </c>
      <c r="D10986" s="1" t="s">
        <v>22016</v>
      </c>
      <c r="E10986">
        <v>1.98</v>
      </c>
      <c r="F10986">
        <v>2</v>
      </c>
      <c r="G10986" t="b">
        <v>1</v>
      </c>
      <c r="H10986" t="b">
        <v>1</v>
      </c>
      <c r="I10986" t="b">
        <v>1</v>
      </c>
      <c r="J10986" t="b">
        <v>1</v>
      </c>
      <c r="K10986" t="b">
        <v>0</v>
      </c>
      <c r="L10986" t="b">
        <v>0</v>
      </c>
      <c r="M10986" s="1" t="s">
        <v>37</v>
      </c>
      <c r="N10986">
        <v>2</v>
      </c>
      <c r="O10986">
        <v>2014</v>
      </c>
      <c r="P10986">
        <v>247000</v>
      </c>
      <c r="Q10986">
        <v>1</v>
      </c>
      <c r="R10986" s="2">
        <v>43267</v>
      </c>
      <c r="S10986">
        <v>6</v>
      </c>
      <c r="T10986">
        <v>2018</v>
      </c>
      <c r="U10986">
        <v>30</v>
      </c>
      <c r="V10986">
        <v>0</v>
      </c>
      <c r="W10986">
        <v>7</v>
      </c>
      <c r="X10986">
        <v>2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9496</v>
      </c>
      <c r="AE10986">
        <v>1948</v>
      </c>
      <c r="AF10986" s="1" t="s">
        <v>38</v>
      </c>
      <c r="AG10986">
        <v>4</v>
      </c>
      <c r="AH10986">
        <v>1</v>
      </c>
    </row>
    <row r="10987" spans="1:34" x14ac:dyDescent="0.35">
      <c r="A10987" s="1" t="s">
        <v>73</v>
      </c>
      <c r="B10987" s="1" t="s">
        <v>22017</v>
      </c>
      <c r="C10987">
        <v>78754</v>
      </c>
      <c r="D10987" s="1" t="s">
        <v>22018</v>
      </c>
      <c r="E10987">
        <v>1.98</v>
      </c>
      <c r="F10987">
        <v>0</v>
      </c>
      <c r="G10987" t="b">
        <v>1</v>
      </c>
      <c r="H10987" t="b">
        <v>1</v>
      </c>
      <c r="I10987" t="b">
        <v>0</v>
      </c>
      <c r="J10987" t="b">
        <v>1</v>
      </c>
      <c r="K10987" t="b">
        <v>0</v>
      </c>
      <c r="L10987" t="b">
        <v>0</v>
      </c>
      <c r="M10987" s="1" t="s">
        <v>37</v>
      </c>
      <c r="N10987">
        <v>0</v>
      </c>
      <c r="O10987">
        <v>1988</v>
      </c>
      <c r="P10987">
        <v>229000</v>
      </c>
      <c r="Q10987">
        <v>1</v>
      </c>
      <c r="R10987" s="2">
        <v>43350</v>
      </c>
      <c r="S10987">
        <v>9</v>
      </c>
      <c r="T10987">
        <v>2018</v>
      </c>
      <c r="U10987">
        <v>25</v>
      </c>
      <c r="V10987">
        <v>0</v>
      </c>
      <c r="W10987">
        <v>3</v>
      </c>
      <c r="X10987">
        <v>1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8145</v>
      </c>
      <c r="AE10987">
        <v>1529</v>
      </c>
      <c r="AF10987" s="1" t="s">
        <v>41</v>
      </c>
      <c r="AG10987">
        <v>3</v>
      </c>
      <c r="AH10987">
        <v>1</v>
      </c>
    </row>
    <row r="10988" spans="1:34" x14ac:dyDescent="0.35">
      <c r="A10988" s="1" t="s">
        <v>73</v>
      </c>
      <c r="B10988" s="1" t="s">
        <v>22019</v>
      </c>
      <c r="C10988">
        <v>78754</v>
      </c>
      <c r="D10988" s="1" t="s">
        <v>22020</v>
      </c>
      <c r="E10988">
        <v>1.98</v>
      </c>
      <c r="F10988">
        <v>0</v>
      </c>
      <c r="G10988" t="b">
        <v>1</v>
      </c>
      <c r="H10988" t="b">
        <v>1</v>
      </c>
      <c r="I10988" t="b">
        <v>0</v>
      </c>
      <c r="J10988" t="b">
        <v>1</v>
      </c>
      <c r="K10988" t="b">
        <v>0</v>
      </c>
      <c r="L10988" t="b">
        <v>0</v>
      </c>
      <c r="M10988" s="1" t="s">
        <v>37</v>
      </c>
      <c r="N10988">
        <v>0</v>
      </c>
      <c r="O10988">
        <v>2002</v>
      </c>
      <c r="P10988">
        <v>218900</v>
      </c>
      <c r="Q10988">
        <v>2</v>
      </c>
      <c r="R10988" s="2">
        <v>43391</v>
      </c>
      <c r="S10988">
        <v>10</v>
      </c>
      <c r="T10988">
        <v>2018</v>
      </c>
      <c r="U10988">
        <v>24</v>
      </c>
      <c r="V10988">
        <v>0</v>
      </c>
      <c r="W10988">
        <v>3</v>
      </c>
      <c r="X10988">
        <v>1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5793</v>
      </c>
      <c r="AE10988">
        <v>2049</v>
      </c>
      <c r="AF10988" s="1" t="s">
        <v>38</v>
      </c>
      <c r="AG10988">
        <v>3</v>
      </c>
      <c r="AH10988">
        <v>2</v>
      </c>
    </row>
    <row r="10989" spans="1:34" x14ac:dyDescent="0.35">
      <c r="A10989" s="1" t="s">
        <v>73</v>
      </c>
      <c r="B10989" s="1" t="s">
        <v>22021</v>
      </c>
      <c r="C10989">
        <v>78754</v>
      </c>
      <c r="D10989" s="1" t="s">
        <v>22022</v>
      </c>
      <c r="E10989">
        <v>1.98</v>
      </c>
      <c r="F10989">
        <v>1</v>
      </c>
      <c r="G10989" t="b">
        <v>1</v>
      </c>
      <c r="H10989" t="b">
        <v>1</v>
      </c>
      <c r="I10989" t="b">
        <v>1</v>
      </c>
      <c r="J10989" t="b">
        <v>1</v>
      </c>
      <c r="K10989" t="b">
        <v>0</v>
      </c>
      <c r="L10989" t="b">
        <v>0</v>
      </c>
      <c r="M10989" s="1" t="s">
        <v>37</v>
      </c>
      <c r="N10989">
        <v>1</v>
      </c>
      <c r="O10989">
        <v>2006</v>
      </c>
      <c r="P10989">
        <v>210000</v>
      </c>
      <c r="Q10989">
        <v>3</v>
      </c>
      <c r="R10989" s="2">
        <v>43368</v>
      </c>
      <c r="S10989">
        <v>9</v>
      </c>
      <c r="T10989">
        <v>2018</v>
      </c>
      <c r="U10989">
        <v>11</v>
      </c>
      <c r="V10989">
        <v>0</v>
      </c>
      <c r="W10989">
        <v>4</v>
      </c>
      <c r="X10989">
        <v>2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5052</v>
      </c>
      <c r="AE10989">
        <v>1102</v>
      </c>
      <c r="AF10989" s="1" t="s">
        <v>41</v>
      </c>
      <c r="AG10989">
        <v>3</v>
      </c>
      <c r="AH10989">
        <v>1</v>
      </c>
    </row>
    <row r="10990" spans="1:34" x14ac:dyDescent="0.35">
      <c r="A10990" s="1" t="s">
        <v>73</v>
      </c>
      <c r="B10990" s="1" t="s">
        <v>22023</v>
      </c>
      <c r="C10990">
        <v>78754</v>
      </c>
      <c r="D10990" s="1" t="s">
        <v>22024</v>
      </c>
      <c r="E10990">
        <v>1.98</v>
      </c>
      <c r="F10990">
        <v>2</v>
      </c>
      <c r="G10990" t="b">
        <v>1</v>
      </c>
      <c r="H10990" t="b">
        <v>1</v>
      </c>
      <c r="I10990" t="b">
        <v>1</v>
      </c>
      <c r="J10990" t="b">
        <v>1</v>
      </c>
      <c r="K10990" t="b">
        <v>0</v>
      </c>
      <c r="L10990" t="b">
        <v>0</v>
      </c>
      <c r="M10990" s="1" t="s">
        <v>37</v>
      </c>
      <c r="N10990">
        <v>2</v>
      </c>
      <c r="O10990">
        <v>1993</v>
      </c>
      <c r="P10990">
        <v>299999</v>
      </c>
      <c r="Q10990">
        <v>1</v>
      </c>
      <c r="R10990" s="2">
        <v>43180</v>
      </c>
      <c r="S10990">
        <v>3</v>
      </c>
      <c r="T10990">
        <v>2018</v>
      </c>
      <c r="U10990">
        <v>36</v>
      </c>
      <c r="V10990">
        <v>0</v>
      </c>
      <c r="W10990">
        <v>3</v>
      </c>
      <c r="X10990">
        <v>2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9713</v>
      </c>
      <c r="AE10990">
        <v>3605</v>
      </c>
      <c r="AF10990" s="1" t="s">
        <v>38</v>
      </c>
      <c r="AG10990">
        <v>4</v>
      </c>
      <c r="AH10990">
        <v>2</v>
      </c>
    </row>
    <row r="10991" spans="1:34" x14ac:dyDescent="0.35">
      <c r="A10991" s="1" t="s">
        <v>73</v>
      </c>
      <c r="B10991" s="1" t="s">
        <v>22025</v>
      </c>
      <c r="C10991">
        <v>78754</v>
      </c>
      <c r="D10991" s="1" t="s">
        <v>22026</v>
      </c>
      <c r="E10991">
        <v>1.98</v>
      </c>
      <c r="F10991">
        <v>2</v>
      </c>
      <c r="G10991" t="b">
        <v>1</v>
      </c>
      <c r="H10991" t="b">
        <v>1</v>
      </c>
      <c r="I10991" t="b">
        <v>1</v>
      </c>
      <c r="J10991" t="b">
        <v>1</v>
      </c>
      <c r="K10991" t="b">
        <v>0</v>
      </c>
      <c r="L10991" t="b">
        <v>0</v>
      </c>
      <c r="M10991" s="1" t="s">
        <v>37</v>
      </c>
      <c r="N10991">
        <v>2</v>
      </c>
      <c r="O10991">
        <v>1993</v>
      </c>
      <c r="P10991">
        <v>279900</v>
      </c>
      <c r="Q10991">
        <v>2</v>
      </c>
      <c r="R10991" s="2">
        <v>43570</v>
      </c>
      <c r="S10991">
        <v>4</v>
      </c>
      <c r="T10991">
        <v>2019</v>
      </c>
      <c r="U10991">
        <v>32</v>
      </c>
      <c r="V10991">
        <v>0</v>
      </c>
      <c r="W10991">
        <v>4</v>
      </c>
      <c r="X10991">
        <v>2</v>
      </c>
      <c r="Y10991">
        <v>0</v>
      </c>
      <c r="Z10991">
        <v>0</v>
      </c>
      <c r="AA10991">
        <v>0</v>
      </c>
      <c r="AB10991">
        <v>0</v>
      </c>
      <c r="AC10991">
        <v>1</v>
      </c>
      <c r="AD10991">
        <v>9844</v>
      </c>
      <c r="AE10991">
        <v>2250</v>
      </c>
      <c r="AF10991" s="1" t="s">
        <v>38</v>
      </c>
      <c r="AG10991">
        <v>4</v>
      </c>
      <c r="AH10991">
        <v>2</v>
      </c>
    </row>
    <row r="10992" spans="1:34" x14ac:dyDescent="0.35">
      <c r="A10992" s="1" t="s">
        <v>73</v>
      </c>
      <c r="B10992" s="1" t="s">
        <v>22027</v>
      </c>
      <c r="C10992">
        <v>78754</v>
      </c>
      <c r="D10992" s="1" t="s">
        <v>22028</v>
      </c>
      <c r="E10992">
        <v>1.98</v>
      </c>
      <c r="F10992">
        <v>0</v>
      </c>
      <c r="G10992" t="b">
        <v>1</v>
      </c>
      <c r="H10992" t="b">
        <v>1</v>
      </c>
      <c r="I10992" t="b">
        <v>0</v>
      </c>
      <c r="J10992" t="b">
        <v>1</v>
      </c>
      <c r="K10992" t="b">
        <v>0</v>
      </c>
      <c r="L10992" t="b">
        <v>0</v>
      </c>
      <c r="M10992" s="1" t="s">
        <v>37</v>
      </c>
      <c r="N10992">
        <v>0</v>
      </c>
      <c r="O10992">
        <v>1993</v>
      </c>
      <c r="P10992">
        <v>268000</v>
      </c>
      <c r="Q10992">
        <v>4</v>
      </c>
      <c r="R10992" s="2">
        <v>43439</v>
      </c>
      <c r="S10992">
        <v>12</v>
      </c>
      <c r="T10992">
        <v>2018</v>
      </c>
      <c r="U10992">
        <v>32</v>
      </c>
      <c r="V10992">
        <v>0</v>
      </c>
      <c r="W10992">
        <v>4</v>
      </c>
      <c r="X10992">
        <v>1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9888</v>
      </c>
      <c r="AE10992">
        <v>2174</v>
      </c>
      <c r="AF10992" s="1" t="s">
        <v>41</v>
      </c>
      <c r="AG10992">
        <v>4</v>
      </c>
      <c r="AH10992">
        <v>1</v>
      </c>
    </row>
    <row r="10993" spans="1:34" x14ac:dyDescent="0.35">
      <c r="A10993" s="1" t="s">
        <v>73</v>
      </c>
      <c r="B10993" s="1" t="s">
        <v>22029</v>
      </c>
      <c r="C10993">
        <v>78754</v>
      </c>
      <c r="D10993" s="1" t="s">
        <v>22030</v>
      </c>
      <c r="E10993">
        <v>1.98</v>
      </c>
      <c r="F10993">
        <v>2</v>
      </c>
      <c r="G10993" t="b">
        <v>1</v>
      </c>
      <c r="H10993" t="b">
        <v>1</v>
      </c>
      <c r="I10993" t="b">
        <v>1</v>
      </c>
      <c r="J10993" t="b">
        <v>1</v>
      </c>
      <c r="K10993" t="b">
        <v>0</v>
      </c>
      <c r="L10993" t="b">
        <v>1</v>
      </c>
      <c r="M10993" s="1" t="s">
        <v>37</v>
      </c>
      <c r="N10993">
        <v>2</v>
      </c>
      <c r="O10993">
        <v>2015</v>
      </c>
      <c r="P10993">
        <v>255000</v>
      </c>
      <c r="Q10993">
        <v>1</v>
      </c>
      <c r="R10993" s="2">
        <v>44011</v>
      </c>
      <c r="S10993">
        <v>6</v>
      </c>
      <c r="T10993">
        <v>2020</v>
      </c>
      <c r="U10993">
        <v>60</v>
      </c>
      <c r="V10993">
        <v>0</v>
      </c>
      <c r="W10993">
        <v>3</v>
      </c>
      <c r="X10993">
        <v>2</v>
      </c>
      <c r="Y10993">
        <v>1</v>
      </c>
      <c r="Z10993">
        <v>1</v>
      </c>
      <c r="AA10993">
        <v>0</v>
      </c>
      <c r="AB10993">
        <v>0</v>
      </c>
      <c r="AC10993">
        <v>0</v>
      </c>
      <c r="AD10993">
        <v>7535</v>
      </c>
      <c r="AE10993">
        <v>1662</v>
      </c>
      <c r="AF10993" s="1" t="s">
        <v>41</v>
      </c>
      <c r="AG10993">
        <v>3</v>
      </c>
      <c r="AH10993">
        <v>1</v>
      </c>
    </row>
    <row r="10994" spans="1:34" x14ac:dyDescent="0.35">
      <c r="A10994" s="1" t="s">
        <v>73</v>
      </c>
      <c r="B10994" s="1" t="s">
        <v>22031</v>
      </c>
      <c r="C10994">
        <v>78754</v>
      </c>
      <c r="D10994" s="1" t="s">
        <v>22032</v>
      </c>
      <c r="E10994">
        <v>1.98</v>
      </c>
      <c r="F10994">
        <v>0</v>
      </c>
      <c r="G10994" t="b">
        <v>1</v>
      </c>
      <c r="H10994" t="b">
        <v>1</v>
      </c>
      <c r="I10994" t="b">
        <v>0</v>
      </c>
      <c r="J10994" t="b">
        <v>1</v>
      </c>
      <c r="K10994" t="b">
        <v>0</v>
      </c>
      <c r="L10994" t="b">
        <v>0</v>
      </c>
      <c r="M10994" s="1" t="s">
        <v>37</v>
      </c>
      <c r="N10994">
        <v>0</v>
      </c>
      <c r="O10994">
        <v>2010</v>
      </c>
      <c r="P10994">
        <v>229900</v>
      </c>
      <c r="Q10994">
        <v>3</v>
      </c>
      <c r="R10994" s="2">
        <v>43602</v>
      </c>
      <c r="S10994">
        <v>5</v>
      </c>
      <c r="T10994">
        <v>2019</v>
      </c>
      <c r="U10994">
        <v>34</v>
      </c>
      <c r="V10994">
        <v>0</v>
      </c>
      <c r="W10994">
        <v>7</v>
      </c>
      <c r="X10994">
        <v>1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6272</v>
      </c>
      <c r="AE10994">
        <v>1466</v>
      </c>
      <c r="AF10994" s="1" t="s">
        <v>41</v>
      </c>
      <c r="AG10994">
        <v>3</v>
      </c>
      <c r="AH10994">
        <v>1</v>
      </c>
    </row>
    <row r="10995" spans="1:34" x14ac:dyDescent="0.35">
      <c r="A10995" s="1" t="s">
        <v>73</v>
      </c>
      <c r="B10995" s="1" t="s">
        <v>22033</v>
      </c>
      <c r="C10995">
        <v>78754</v>
      </c>
      <c r="D10995" s="1" t="s">
        <v>22034</v>
      </c>
      <c r="E10995">
        <v>1.98</v>
      </c>
      <c r="F10995">
        <v>0</v>
      </c>
      <c r="G10995" t="b">
        <v>1</v>
      </c>
      <c r="H10995" t="b">
        <v>1</v>
      </c>
      <c r="I10995" t="b">
        <v>0</v>
      </c>
      <c r="J10995" t="b">
        <v>1</v>
      </c>
      <c r="K10995" t="b">
        <v>0</v>
      </c>
      <c r="L10995" t="b">
        <v>0</v>
      </c>
      <c r="M10995" s="1" t="s">
        <v>37</v>
      </c>
      <c r="N10995">
        <v>0</v>
      </c>
      <c r="O10995">
        <v>2014</v>
      </c>
      <c r="P10995">
        <v>260000</v>
      </c>
      <c r="Q10995">
        <v>1</v>
      </c>
      <c r="R10995" s="2">
        <v>43369</v>
      </c>
      <c r="S10995">
        <v>9</v>
      </c>
      <c r="T10995">
        <v>2018</v>
      </c>
      <c r="U10995">
        <v>1</v>
      </c>
      <c r="V10995">
        <v>0</v>
      </c>
      <c r="W10995">
        <v>3</v>
      </c>
      <c r="X10995">
        <v>1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21344.400000000001</v>
      </c>
      <c r="AE10995">
        <v>1887</v>
      </c>
      <c r="AF10995" s="1" t="s">
        <v>38</v>
      </c>
      <c r="AG10995">
        <v>4</v>
      </c>
      <c r="AH10995">
        <v>1</v>
      </c>
    </row>
    <row r="10996" spans="1:34" x14ac:dyDescent="0.35">
      <c r="A10996" s="1" t="s">
        <v>73</v>
      </c>
      <c r="B10996" s="1" t="s">
        <v>22035</v>
      </c>
      <c r="C10996">
        <v>78754</v>
      </c>
      <c r="D10996" s="1" t="s">
        <v>22036</v>
      </c>
      <c r="E10996">
        <v>1.98</v>
      </c>
      <c r="F10996">
        <v>0</v>
      </c>
      <c r="G10996" t="b">
        <v>1</v>
      </c>
      <c r="H10996" t="b">
        <v>1</v>
      </c>
      <c r="I10996" t="b">
        <v>0</v>
      </c>
      <c r="J10996" t="b">
        <v>1</v>
      </c>
      <c r="K10996" t="b">
        <v>0</v>
      </c>
      <c r="L10996" t="b">
        <v>0</v>
      </c>
      <c r="M10996" s="1" t="s">
        <v>37</v>
      </c>
      <c r="N10996">
        <v>0</v>
      </c>
      <c r="O10996">
        <v>2010</v>
      </c>
      <c r="P10996">
        <v>234965</v>
      </c>
      <c r="Q10996">
        <v>1</v>
      </c>
      <c r="R10996" s="2">
        <v>43306</v>
      </c>
      <c r="S10996">
        <v>7</v>
      </c>
      <c r="T10996">
        <v>2018</v>
      </c>
      <c r="U10996">
        <v>37</v>
      </c>
      <c r="V10996">
        <v>0</v>
      </c>
      <c r="W10996">
        <v>4</v>
      </c>
      <c r="X10996">
        <v>1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6098</v>
      </c>
      <c r="AE10996">
        <v>1704</v>
      </c>
      <c r="AF10996" s="1" t="s">
        <v>41</v>
      </c>
      <c r="AG10996">
        <v>3</v>
      </c>
      <c r="AH10996">
        <v>1</v>
      </c>
    </row>
    <row r="10997" spans="1:34" x14ac:dyDescent="0.35">
      <c r="A10997" s="1" t="s">
        <v>73</v>
      </c>
      <c r="B10997" s="1" t="s">
        <v>22037</v>
      </c>
      <c r="C10997">
        <v>78754</v>
      </c>
      <c r="D10997" s="1" t="s">
        <v>22038</v>
      </c>
      <c r="E10997">
        <v>1.98</v>
      </c>
      <c r="F10997">
        <v>2</v>
      </c>
      <c r="G10997" t="b">
        <v>1</v>
      </c>
      <c r="H10997" t="b">
        <v>1</v>
      </c>
      <c r="I10997" t="b">
        <v>1</v>
      </c>
      <c r="J10997" t="b">
        <v>1</v>
      </c>
      <c r="K10997" t="b">
        <v>0</v>
      </c>
      <c r="L10997" t="b">
        <v>0</v>
      </c>
      <c r="M10997" s="1" t="s">
        <v>37</v>
      </c>
      <c r="N10997">
        <v>2</v>
      </c>
      <c r="O10997">
        <v>2002</v>
      </c>
      <c r="P10997">
        <v>164500</v>
      </c>
      <c r="Q10997">
        <v>9</v>
      </c>
      <c r="R10997" s="2">
        <v>43333</v>
      </c>
      <c r="S10997">
        <v>8</v>
      </c>
      <c r="T10997">
        <v>2018</v>
      </c>
      <c r="U10997">
        <v>22</v>
      </c>
      <c r="V10997">
        <v>0</v>
      </c>
      <c r="W10997">
        <v>4</v>
      </c>
      <c r="X10997">
        <v>2</v>
      </c>
      <c r="Y10997">
        <v>0</v>
      </c>
      <c r="Z10997">
        <v>0</v>
      </c>
      <c r="AA10997">
        <v>0</v>
      </c>
      <c r="AB10997">
        <v>0</v>
      </c>
      <c r="AC10997">
        <v>1</v>
      </c>
      <c r="AD10997">
        <v>6011</v>
      </c>
      <c r="AE10997">
        <v>2049</v>
      </c>
      <c r="AF10997" s="1" t="s">
        <v>38</v>
      </c>
      <c r="AG10997">
        <v>4</v>
      </c>
      <c r="AH10997">
        <v>2</v>
      </c>
    </row>
    <row r="10998" spans="1:34" x14ac:dyDescent="0.35">
      <c r="A10998" s="1" t="s">
        <v>73</v>
      </c>
      <c r="B10998" s="1" t="s">
        <v>22039</v>
      </c>
      <c r="C10998">
        <v>78754</v>
      </c>
      <c r="D10998" s="1" t="s">
        <v>22040</v>
      </c>
      <c r="E10998">
        <v>1.98</v>
      </c>
      <c r="F10998">
        <v>6</v>
      </c>
      <c r="G10998" t="b">
        <v>1</v>
      </c>
      <c r="H10998" t="b">
        <v>1</v>
      </c>
      <c r="I10998" t="b">
        <v>1</v>
      </c>
      <c r="J10998" t="b">
        <v>1</v>
      </c>
      <c r="K10998" t="b">
        <v>0</v>
      </c>
      <c r="L10998" t="b">
        <v>1</v>
      </c>
      <c r="M10998" s="1" t="s">
        <v>37</v>
      </c>
      <c r="N10998">
        <v>6</v>
      </c>
      <c r="O10998">
        <v>1990</v>
      </c>
      <c r="P10998">
        <v>169500</v>
      </c>
      <c r="Q10998">
        <v>1</v>
      </c>
      <c r="R10998" s="2">
        <v>43505</v>
      </c>
      <c r="S10998">
        <v>2</v>
      </c>
      <c r="T10998">
        <v>2019</v>
      </c>
      <c r="U10998">
        <v>1</v>
      </c>
      <c r="V10998">
        <v>0</v>
      </c>
      <c r="W10998">
        <v>9</v>
      </c>
      <c r="X10998">
        <v>3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16117.2</v>
      </c>
      <c r="AE10998">
        <v>2179</v>
      </c>
      <c r="AF10998" s="1" t="s">
        <v>41</v>
      </c>
      <c r="AG10998">
        <v>4</v>
      </c>
      <c r="AH10998">
        <v>1</v>
      </c>
    </row>
    <row r="10999" spans="1:34" x14ac:dyDescent="0.35">
      <c r="A10999" s="1" t="s">
        <v>73</v>
      </c>
      <c r="B10999" s="1" t="s">
        <v>22041</v>
      </c>
      <c r="C10999">
        <v>78754</v>
      </c>
      <c r="D10999" s="1" t="s">
        <v>22042</v>
      </c>
      <c r="E10999">
        <v>1.98</v>
      </c>
      <c r="F10999">
        <v>0</v>
      </c>
      <c r="G10999" t="b">
        <v>1</v>
      </c>
      <c r="H10999" t="b">
        <v>1</v>
      </c>
      <c r="I10999" t="b">
        <v>0</v>
      </c>
      <c r="J10999" t="b">
        <v>1</v>
      </c>
      <c r="K10999" t="b">
        <v>0</v>
      </c>
      <c r="L10999" t="b">
        <v>0</v>
      </c>
      <c r="M10999" s="1" t="s">
        <v>37</v>
      </c>
      <c r="N10999">
        <v>0</v>
      </c>
      <c r="O10999">
        <v>2011</v>
      </c>
      <c r="P10999">
        <v>249900</v>
      </c>
      <c r="Q10999">
        <v>1</v>
      </c>
      <c r="R10999" s="2">
        <v>43733</v>
      </c>
      <c r="S10999">
        <v>9</v>
      </c>
      <c r="T10999">
        <v>2019</v>
      </c>
      <c r="U10999">
        <v>1</v>
      </c>
      <c r="V10999">
        <v>0</v>
      </c>
      <c r="W10999">
        <v>0</v>
      </c>
      <c r="X10999">
        <v>1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9583</v>
      </c>
      <c r="AE10999">
        <v>1704</v>
      </c>
      <c r="AF10999" s="1" t="s">
        <v>41</v>
      </c>
      <c r="AG10999">
        <v>3</v>
      </c>
      <c r="AH10999">
        <v>1</v>
      </c>
    </row>
    <row r="11000" spans="1:34" x14ac:dyDescent="0.35">
      <c r="A11000" s="1" t="s">
        <v>73</v>
      </c>
      <c r="B11000" s="1" t="s">
        <v>22043</v>
      </c>
      <c r="C11000">
        <v>78754</v>
      </c>
      <c r="D11000" s="1" t="s">
        <v>22044</v>
      </c>
      <c r="E11000">
        <v>1.98</v>
      </c>
      <c r="F11000">
        <v>0</v>
      </c>
      <c r="G11000" t="b">
        <v>1</v>
      </c>
      <c r="H11000" t="b">
        <v>1</v>
      </c>
      <c r="I11000" t="b">
        <v>0</v>
      </c>
      <c r="J11000" t="b">
        <v>1</v>
      </c>
      <c r="K11000" t="b">
        <v>0</v>
      </c>
      <c r="L11000" t="b">
        <v>0</v>
      </c>
      <c r="M11000" s="1" t="s">
        <v>37</v>
      </c>
      <c r="N11000">
        <v>0</v>
      </c>
      <c r="O11000">
        <v>1992</v>
      </c>
      <c r="P11000">
        <v>250000</v>
      </c>
      <c r="Q11000">
        <v>1</v>
      </c>
      <c r="R11000" s="2">
        <v>43691</v>
      </c>
      <c r="S11000">
        <v>8</v>
      </c>
      <c r="T11000">
        <v>2019</v>
      </c>
      <c r="U11000">
        <v>26</v>
      </c>
      <c r="V11000">
        <v>0</v>
      </c>
      <c r="W11000">
        <v>4</v>
      </c>
      <c r="X11000">
        <v>1</v>
      </c>
      <c r="Y11000">
        <v>1</v>
      </c>
      <c r="Z11000">
        <v>0</v>
      </c>
      <c r="AA11000">
        <v>0</v>
      </c>
      <c r="AB11000">
        <v>0</v>
      </c>
      <c r="AC11000">
        <v>0</v>
      </c>
      <c r="AD11000">
        <v>9670</v>
      </c>
      <c r="AE11000">
        <v>2390</v>
      </c>
      <c r="AF11000" s="1" t="s">
        <v>38</v>
      </c>
      <c r="AG11000">
        <v>4</v>
      </c>
      <c r="AH11000">
        <v>2</v>
      </c>
    </row>
    <row r="11001" spans="1:34" x14ac:dyDescent="0.35">
      <c r="A11001" s="1" t="s">
        <v>73</v>
      </c>
      <c r="B11001" s="1" t="s">
        <v>22045</v>
      </c>
      <c r="C11001">
        <v>78754</v>
      </c>
      <c r="D11001" s="1" t="s">
        <v>22046</v>
      </c>
      <c r="E11001">
        <v>1.98</v>
      </c>
      <c r="F11001">
        <v>2</v>
      </c>
      <c r="G11001" t="b">
        <v>1</v>
      </c>
      <c r="H11001" t="b">
        <v>1</v>
      </c>
      <c r="I11001" t="b">
        <v>1</v>
      </c>
      <c r="J11001" t="b">
        <v>1</v>
      </c>
      <c r="K11001" t="b">
        <v>0</v>
      </c>
      <c r="L11001" t="b">
        <v>0</v>
      </c>
      <c r="M11001" s="1" t="s">
        <v>37</v>
      </c>
      <c r="N11001">
        <v>2</v>
      </c>
      <c r="O11001">
        <v>2003</v>
      </c>
      <c r="P11001">
        <v>255000</v>
      </c>
      <c r="Q11001">
        <v>2</v>
      </c>
      <c r="R11001" s="2">
        <v>44012</v>
      </c>
      <c r="S11001">
        <v>6</v>
      </c>
      <c r="T11001">
        <v>2020</v>
      </c>
      <c r="U11001">
        <v>18</v>
      </c>
      <c r="V11001">
        <v>0</v>
      </c>
      <c r="W11001">
        <v>3</v>
      </c>
      <c r="X11001">
        <v>2</v>
      </c>
      <c r="Y11001">
        <v>2</v>
      </c>
      <c r="Z11001">
        <v>2</v>
      </c>
      <c r="AA11001">
        <v>0</v>
      </c>
      <c r="AB11001">
        <v>1</v>
      </c>
      <c r="AC11001">
        <v>0</v>
      </c>
      <c r="AD11001">
        <v>8145</v>
      </c>
      <c r="AE11001">
        <v>1699</v>
      </c>
      <c r="AF11001" s="1" t="s">
        <v>41</v>
      </c>
      <c r="AG11001">
        <v>3</v>
      </c>
      <c r="AH11001">
        <v>1</v>
      </c>
    </row>
    <row r="11002" spans="1:34" x14ac:dyDescent="0.35">
      <c r="A11002" s="1" t="s">
        <v>73</v>
      </c>
      <c r="B11002" s="1" t="s">
        <v>22047</v>
      </c>
      <c r="C11002">
        <v>78754</v>
      </c>
      <c r="D11002" s="1" t="s">
        <v>22048</v>
      </c>
      <c r="E11002">
        <v>1.98</v>
      </c>
      <c r="F11002">
        <v>0</v>
      </c>
      <c r="G11002" t="b">
        <v>1</v>
      </c>
      <c r="H11002" t="b">
        <v>1</v>
      </c>
      <c r="I11002" t="b">
        <v>0</v>
      </c>
      <c r="J11002" t="b">
        <v>1</v>
      </c>
      <c r="K11002" t="b">
        <v>0</v>
      </c>
      <c r="L11002" t="b">
        <v>0</v>
      </c>
      <c r="M11002" s="1" t="s">
        <v>37</v>
      </c>
      <c r="N11002">
        <v>0</v>
      </c>
      <c r="O11002">
        <v>2014</v>
      </c>
      <c r="P11002">
        <v>237000</v>
      </c>
      <c r="Q11002">
        <v>1</v>
      </c>
      <c r="R11002" s="2">
        <v>43125</v>
      </c>
      <c r="S11002">
        <v>1</v>
      </c>
      <c r="T11002">
        <v>2018</v>
      </c>
      <c r="U11002">
        <v>1</v>
      </c>
      <c r="V11002">
        <v>0</v>
      </c>
      <c r="W11002">
        <v>4</v>
      </c>
      <c r="X11002">
        <v>1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6969</v>
      </c>
      <c r="AE11002">
        <v>1630</v>
      </c>
      <c r="AF11002" s="1" t="s">
        <v>41</v>
      </c>
      <c r="AG11002">
        <v>3</v>
      </c>
      <c r="AH11002">
        <v>1</v>
      </c>
    </row>
    <row r="11003" spans="1:34" x14ac:dyDescent="0.35">
      <c r="A11003" s="1" t="s">
        <v>73</v>
      </c>
      <c r="B11003" s="1" t="s">
        <v>22049</v>
      </c>
      <c r="C11003">
        <v>78754</v>
      </c>
      <c r="D11003" s="1" t="s">
        <v>22050</v>
      </c>
      <c r="E11003">
        <v>1.98</v>
      </c>
      <c r="F11003">
        <v>2</v>
      </c>
      <c r="G11003" t="b">
        <v>1</v>
      </c>
      <c r="H11003" t="b">
        <v>1</v>
      </c>
      <c r="I11003" t="b">
        <v>1</v>
      </c>
      <c r="J11003" t="b">
        <v>1</v>
      </c>
      <c r="K11003" t="b">
        <v>0</v>
      </c>
      <c r="L11003" t="b">
        <v>0</v>
      </c>
      <c r="M11003" s="1" t="s">
        <v>37</v>
      </c>
      <c r="N11003">
        <v>2</v>
      </c>
      <c r="O11003">
        <v>2007</v>
      </c>
      <c r="P11003">
        <v>248000</v>
      </c>
      <c r="Q11003">
        <v>6</v>
      </c>
      <c r="R11003" s="2">
        <v>43901</v>
      </c>
      <c r="S11003">
        <v>3</v>
      </c>
      <c r="T11003">
        <v>2020</v>
      </c>
      <c r="U11003">
        <v>34</v>
      </c>
      <c r="V11003">
        <v>0</v>
      </c>
      <c r="W11003">
        <v>3</v>
      </c>
      <c r="X11003">
        <v>2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4399</v>
      </c>
      <c r="AE11003">
        <v>2160</v>
      </c>
      <c r="AF11003" s="1" t="s">
        <v>38</v>
      </c>
      <c r="AG11003">
        <v>4</v>
      </c>
      <c r="AH11003">
        <v>2</v>
      </c>
    </row>
    <row r="11004" spans="1:34" x14ac:dyDescent="0.35">
      <c r="A11004" s="1" t="s">
        <v>73</v>
      </c>
      <c r="B11004" s="1" t="s">
        <v>22051</v>
      </c>
      <c r="C11004">
        <v>78754</v>
      </c>
      <c r="D11004" s="1" t="s">
        <v>22052</v>
      </c>
      <c r="E11004">
        <v>1.98</v>
      </c>
      <c r="F11004">
        <v>4</v>
      </c>
      <c r="G11004" t="b">
        <v>1</v>
      </c>
      <c r="H11004" t="b">
        <v>1</v>
      </c>
      <c r="I11004" t="b">
        <v>1</v>
      </c>
      <c r="J11004" t="b">
        <v>1</v>
      </c>
      <c r="K11004" t="b">
        <v>0</v>
      </c>
      <c r="L11004" t="b">
        <v>1</v>
      </c>
      <c r="M11004" s="1" t="s">
        <v>37</v>
      </c>
      <c r="N11004">
        <v>4</v>
      </c>
      <c r="O11004">
        <v>2003</v>
      </c>
      <c r="P11004">
        <v>275000</v>
      </c>
      <c r="Q11004">
        <v>1</v>
      </c>
      <c r="R11004" s="2">
        <v>44145</v>
      </c>
      <c r="S11004">
        <v>11</v>
      </c>
      <c r="T11004">
        <v>2020</v>
      </c>
      <c r="U11004">
        <v>21</v>
      </c>
      <c r="V11004">
        <v>0</v>
      </c>
      <c r="W11004">
        <v>4</v>
      </c>
      <c r="X11004">
        <v>2</v>
      </c>
      <c r="Y11004">
        <v>1</v>
      </c>
      <c r="Z11004">
        <v>0</v>
      </c>
      <c r="AA11004">
        <v>0</v>
      </c>
      <c r="AB11004">
        <v>0</v>
      </c>
      <c r="AC11004">
        <v>0</v>
      </c>
      <c r="AD11004">
        <v>9975</v>
      </c>
      <c r="AE11004">
        <v>1961</v>
      </c>
      <c r="AF11004" s="1" t="s">
        <v>41</v>
      </c>
      <c r="AG11004">
        <v>3</v>
      </c>
      <c r="AH11004">
        <v>1</v>
      </c>
    </row>
    <row r="11005" spans="1:34" x14ac:dyDescent="0.35">
      <c r="A11005" s="1" t="s">
        <v>73</v>
      </c>
      <c r="B11005" s="1" t="s">
        <v>22053</v>
      </c>
      <c r="C11005">
        <v>78754</v>
      </c>
      <c r="D11005" s="1" t="s">
        <v>22054</v>
      </c>
      <c r="E11005">
        <v>1.98</v>
      </c>
      <c r="F11005">
        <v>2</v>
      </c>
      <c r="G11005" t="b">
        <v>1</v>
      </c>
      <c r="H11005" t="b">
        <v>1</v>
      </c>
      <c r="I11005" t="b">
        <v>1</v>
      </c>
      <c r="J11005" t="b">
        <v>1</v>
      </c>
      <c r="K11005" t="b">
        <v>0</v>
      </c>
      <c r="L11005" t="b">
        <v>0</v>
      </c>
      <c r="M11005" s="1" t="s">
        <v>37</v>
      </c>
      <c r="N11005">
        <v>2</v>
      </c>
      <c r="O11005">
        <v>2008</v>
      </c>
      <c r="P11005">
        <v>266000</v>
      </c>
      <c r="Q11005">
        <v>4</v>
      </c>
      <c r="R11005" s="2">
        <v>43243</v>
      </c>
      <c r="S11005">
        <v>5</v>
      </c>
      <c r="T11005">
        <v>2018</v>
      </c>
      <c r="U11005">
        <v>38</v>
      </c>
      <c r="V11005">
        <v>0</v>
      </c>
      <c r="W11005">
        <v>3</v>
      </c>
      <c r="X11005">
        <v>2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6838</v>
      </c>
      <c r="AE11005">
        <v>2632</v>
      </c>
      <c r="AF11005" s="1" t="s">
        <v>38</v>
      </c>
      <c r="AG11005">
        <v>5</v>
      </c>
      <c r="AH11005">
        <v>2</v>
      </c>
    </row>
    <row r="11006" spans="1:34" x14ac:dyDescent="0.35">
      <c r="A11006" s="1" t="s">
        <v>73</v>
      </c>
      <c r="B11006" s="1" t="s">
        <v>22055</v>
      </c>
      <c r="C11006">
        <v>78754</v>
      </c>
      <c r="D11006" s="1" t="s">
        <v>22056</v>
      </c>
      <c r="E11006">
        <v>1.98</v>
      </c>
      <c r="F11006">
        <v>2</v>
      </c>
      <c r="G11006" t="b">
        <v>1</v>
      </c>
      <c r="H11006" t="b">
        <v>1</v>
      </c>
      <c r="I11006" t="b">
        <v>1</v>
      </c>
      <c r="J11006" t="b">
        <v>1</v>
      </c>
      <c r="K11006" t="b">
        <v>0</v>
      </c>
      <c r="L11006" t="b">
        <v>0</v>
      </c>
      <c r="M11006" s="1" t="s">
        <v>37</v>
      </c>
      <c r="N11006">
        <v>2</v>
      </c>
      <c r="O11006">
        <v>2009</v>
      </c>
      <c r="P11006">
        <v>244000</v>
      </c>
      <c r="Q11006">
        <v>3</v>
      </c>
      <c r="R11006" s="2">
        <v>43200</v>
      </c>
      <c r="S11006">
        <v>4</v>
      </c>
      <c r="T11006">
        <v>2018</v>
      </c>
      <c r="U11006">
        <v>28</v>
      </c>
      <c r="V11006">
        <v>0</v>
      </c>
      <c r="W11006">
        <v>5</v>
      </c>
      <c r="X11006">
        <v>3</v>
      </c>
      <c r="Y11006">
        <v>0</v>
      </c>
      <c r="Z11006">
        <v>0</v>
      </c>
      <c r="AA11006">
        <v>0</v>
      </c>
      <c r="AB11006">
        <v>0</v>
      </c>
      <c r="AC11006">
        <v>1</v>
      </c>
      <c r="AD11006">
        <v>8276</v>
      </c>
      <c r="AE11006">
        <v>2573</v>
      </c>
      <c r="AF11006" s="1" t="s">
        <v>38</v>
      </c>
      <c r="AG11006">
        <v>3</v>
      </c>
      <c r="AH11006">
        <v>2</v>
      </c>
    </row>
    <row r="11007" spans="1:34" x14ac:dyDescent="0.35">
      <c r="A11007" s="1" t="s">
        <v>73</v>
      </c>
      <c r="B11007" s="1" t="s">
        <v>22057</v>
      </c>
      <c r="C11007">
        <v>78754</v>
      </c>
      <c r="D11007" s="1" t="s">
        <v>22058</v>
      </c>
      <c r="E11007">
        <v>1.98</v>
      </c>
      <c r="F11007">
        <v>0</v>
      </c>
      <c r="G11007" t="b">
        <v>1</v>
      </c>
      <c r="H11007" t="b">
        <v>1</v>
      </c>
      <c r="I11007" t="b">
        <v>0</v>
      </c>
      <c r="J11007" t="b">
        <v>1</v>
      </c>
      <c r="K11007" t="b">
        <v>0</v>
      </c>
      <c r="L11007" t="b">
        <v>0</v>
      </c>
      <c r="M11007" s="1" t="s">
        <v>37</v>
      </c>
      <c r="N11007">
        <v>0</v>
      </c>
      <c r="O11007">
        <v>2005</v>
      </c>
      <c r="P11007">
        <v>220000</v>
      </c>
      <c r="Q11007">
        <v>1</v>
      </c>
      <c r="R11007" s="2">
        <v>43147</v>
      </c>
      <c r="S11007">
        <v>2</v>
      </c>
      <c r="T11007">
        <v>2018</v>
      </c>
      <c r="U11007">
        <v>56</v>
      </c>
      <c r="V11007">
        <v>0</v>
      </c>
      <c r="W11007">
        <v>3</v>
      </c>
      <c r="X11007">
        <v>1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5096</v>
      </c>
      <c r="AE11007">
        <v>2488</v>
      </c>
      <c r="AF11007" s="1" t="s">
        <v>38</v>
      </c>
      <c r="AG11007">
        <v>4</v>
      </c>
      <c r="AH11007">
        <v>2</v>
      </c>
    </row>
    <row r="11008" spans="1:34" x14ac:dyDescent="0.35">
      <c r="A11008" s="1" t="s">
        <v>2653</v>
      </c>
      <c r="B11008" s="1" t="s">
        <v>22059</v>
      </c>
      <c r="C11008">
        <v>78754</v>
      </c>
      <c r="D11008" s="1" t="s">
        <v>22060</v>
      </c>
      <c r="E11008">
        <v>1.98</v>
      </c>
      <c r="F11008">
        <v>0</v>
      </c>
      <c r="G11008" t="b">
        <v>1</v>
      </c>
      <c r="H11008" t="b">
        <v>1</v>
      </c>
      <c r="I11008" t="b">
        <v>0</v>
      </c>
      <c r="J11008" t="b">
        <v>1</v>
      </c>
      <c r="K11008" t="b">
        <v>0</v>
      </c>
      <c r="L11008" t="b">
        <v>0</v>
      </c>
      <c r="M11008" s="1" t="s">
        <v>37</v>
      </c>
      <c r="N11008">
        <v>0</v>
      </c>
      <c r="O11008">
        <v>2003</v>
      </c>
      <c r="P11008">
        <v>235000</v>
      </c>
      <c r="Q11008">
        <v>1</v>
      </c>
      <c r="R11008" s="2">
        <v>43271</v>
      </c>
      <c r="S11008">
        <v>6</v>
      </c>
      <c r="T11008">
        <v>2018</v>
      </c>
      <c r="U11008">
        <v>1</v>
      </c>
      <c r="V11008">
        <v>0</v>
      </c>
      <c r="W11008">
        <v>0</v>
      </c>
      <c r="X11008">
        <v>1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6969</v>
      </c>
      <c r="AE11008">
        <v>1737</v>
      </c>
      <c r="AF11008" s="1" t="s">
        <v>41</v>
      </c>
      <c r="AG11008">
        <v>3</v>
      </c>
      <c r="AH11008">
        <v>1</v>
      </c>
    </row>
    <row r="11009" spans="1:34" x14ac:dyDescent="0.35">
      <c r="A11009" s="1" t="s">
        <v>73</v>
      </c>
      <c r="B11009" s="1" t="s">
        <v>22061</v>
      </c>
      <c r="C11009">
        <v>78754</v>
      </c>
      <c r="D11009" s="1" t="s">
        <v>22062</v>
      </c>
      <c r="E11009">
        <v>1.98</v>
      </c>
      <c r="F11009">
        <v>4</v>
      </c>
      <c r="G11009" t="b">
        <v>1</v>
      </c>
      <c r="H11009" t="b">
        <v>1</v>
      </c>
      <c r="I11009" t="b">
        <v>1</v>
      </c>
      <c r="J11009" t="b">
        <v>1</v>
      </c>
      <c r="K11009" t="b">
        <v>1</v>
      </c>
      <c r="L11009" t="b">
        <v>0</v>
      </c>
      <c r="M11009" s="1" t="s">
        <v>37</v>
      </c>
      <c r="N11009">
        <v>4</v>
      </c>
      <c r="O11009">
        <v>2008</v>
      </c>
      <c r="P11009">
        <v>265000</v>
      </c>
      <c r="Q11009">
        <v>1</v>
      </c>
      <c r="R11009" s="2">
        <v>44195</v>
      </c>
      <c r="S11009">
        <v>12</v>
      </c>
      <c r="T11009">
        <v>2020</v>
      </c>
      <c r="U11009">
        <v>31</v>
      </c>
      <c r="V11009">
        <v>0</v>
      </c>
      <c r="W11009">
        <v>2</v>
      </c>
      <c r="X11009">
        <v>2</v>
      </c>
      <c r="Y11009">
        <v>3</v>
      </c>
      <c r="Z11009">
        <v>2</v>
      </c>
      <c r="AA11009">
        <v>0</v>
      </c>
      <c r="AB11009">
        <v>0</v>
      </c>
      <c r="AC11009">
        <v>1</v>
      </c>
      <c r="AD11009">
        <v>7187</v>
      </c>
      <c r="AE11009">
        <v>1918</v>
      </c>
      <c r="AF11009" s="1" t="s">
        <v>41</v>
      </c>
      <c r="AG11009">
        <v>3</v>
      </c>
      <c r="AH11009">
        <v>1</v>
      </c>
    </row>
    <row r="11010" spans="1:34" x14ac:dyDescent="0.35">
      <c r="A11010" s="1" t="s">
        <v>73</v>
      </c>
      <c r="B11010" s="1" t="s">
        <v>22063</v>
      </c>
      <c r="C11010">
        <v>78754</v>
      </c>
      <c r="D11010" s="1" t="s">
        <v>22064</v>
      </c>
      <c r="E11010">
        <v>1.98</v>
      </c>
      <c r="F11010">
        <v>2</v>
      </c>
      <c r="G11010" t="b">
        <v>1</v>
      </c>
      <c r="H11010" t="b">
        <v>1</v>
      </c>
      <c r="I11010" t="b">
        <v>1</v>
      </c>
      <c r="J11010" t="b">
        <v>1</v>
      </c>
      <c r="K11010" t="b">
        <v>0</v>
      </c>
      <c r="L11010" t="b">
        <v>1</v>
      </c>
      <c r="M11010" s="1" t="s">
        <v>37</v>
      </c>
      <c r="N11010">
        <v>2</v>
      </c>
      <c r="O11010">
        <v>2012</v>
      </c>
      <c r="P11010">
        <v>166246</v>
      </c>
      <c r="Q11010">
        <v>10</v>
      </c>
      <c r="R11010" s="2">
        <v>43929</v>
      </c>
      <c r="S11010">
        <v>4</v>
      </c>
      <c r="T11010">
        <v>2020</v>
      </c>
      <c r="U11010">
        <v>31</v>
      </c>
      <c r="V11010">
        <v>0</v>
      </c>
      <c r="W11010">
        <v>4</v>
      </c>
      <c r="X11010">
        <v>2</v>
      </c>
      <c r="Y11010">
        <v>1</v>
      </c>
      <c r="Z11010">
        <v>0</v>
      </c>
      <c r="AA11010">
        <v>0</v>
      </c>
      <c r="AB11010">
        <v>0</v>
      </c>
      <c r="AC11010">
        <v>0</v>
      </c>
      <c r="AD11010">
        <v>10672</v>
      </c>
      <c r="AE11010">
        <v>1947</v>
      </c>
      <c r="AF11010" s="1" t="s">
        <v>41</v>
      </c>
      <c r="AG11010">
        <v>3</v>
      </c>
      <c r="AH11010">
        <v>1</v>
      </c>
    </row>
    <row r="11011" spans="1:34" x14ac:dyDescent="0.35">
      <c r="A11011" s="1" t="s">
        <v>73</v>
      </c>
      <c r="B11011" s="1" t="s">
        <v>22065</v>
      </c>
      <c r="C11011">
        <v>78754</v>
      </c>
      <c r="D11011" s="1" t="s">
        <v>22066</v>
      </c>
      <c r="E11011">
        <v>1.98</v>
      </c>
      <c r="F11011">
        <v>0</v>
      </c>
      <c r="G11011" t="b">
        <v>1</v>
      </c>
      <c r="H11011" t="b">
        <v>1</v>
      </c>
      <c r="I11011" t="b">
        <v>0</v>
      </c>
      <c r="J11011" t="b">
        <v>1</v>
      </c>
      <c r="K11011" t="b">
        <v>0</v>
      </c>
      <c r="L11011" t="b">
        <v>1</v>
      </c>
      <c r="M11011" s="1" t="s">
        <v>37</v>
      </c>
      <c r="N11011">
        <v>0</v>
      </c>
      <c r="O11011">
        <v>2011</v>
      </c>
      <c r="P11011">
        <v>275000</v>
      </c>
      <c r="Q11011">
        <v>1</v>
      </c>
      <c r="R11011" s="2">
        <v>43627</v>
      </c>
      <c r="S11011">
        <v>6</v>
      </c>
      <c r="T11011">
        <v>2019</v>
      </c>
      <c r="U11011">
        <v>23</v>
      </c>
      <c r="V11011">
        <v>0</v>
      </c>
      <c r="W11011">
        <v>4</v>
      </c>
      <c r="X11011">
        <v>1</v>
      </c>
      <c r="Y11011">
        <v>3</v>
      </c>
      <c r="Z11011">
        <v>1</v>
      </c>
      <c r="AA11011">
        <v>0</v>
      </c>
      <c r="AB11011">
        <v>2</v>
      </c>
      <c r="AC11011">
        <v>0</v>
      </c>
      <c r="AD11011">
        <v>10062</v>
      </c>
      <c r="AE11011">
        <v>2573</v>
      </c>
      <c r="AF11011" s="1" t="s">
        <v>38</v>
      </c>
      <c r="AG11011">
        <v>3</v>
      </c>
      <c r="AH11011">
        <v>2</v>
      </c>
    </row>
    <row r="11012" spans="1:34" x14ac:dyDescent="0.35">
      <c r="A11012" s="1" t="s">
        <v>73</v>
      </c>
      <c r="B11012" s="1" t="s">
        <v>22067</v>
      </c>
      <c r="C11012">
        <v>78754</v>
      </c>
      <c r="D11012" s="1" t="s">
        <v>22068</v>
      </c>
      <c r="E11012">
        <v>1.98</v>
      </c>
      <c r="F11012">
        <v>2</v>
      </c>
      <c r="G11012" t="b">
        <v>1</v>
      </c>
      <c r="H11012" t="b">
        <v>1</v>
      </c>
      <c r="I11012" t="b">
        <v>1</v>
      </c>
      <c r="J11012" t="b">
        <v>1</v>
      </c>
      <c r="K11012" t="b">
        <v>0</v>
      </c>
      <c r="L11012" t="b">
        <v>0</v>
      </c>
      <c r="M11012" s="1" t="s">
        <v>37</v>
      </c>
      <c r="N11012">
        <v>2</v>
      </c>
      <c r="O11012">
        <v>2003</v>
      </c>
      <c r="P11012">
        <v>155000</v>
      </c>
      <c r="Q11012">
        <v>10</v>
      </c>
      <c r="R11012" s="2">
        <v>43550</v>
      </c>
      <c r="S11012">
        <v>3</v>
      </c>
      <c r="T11012">
        <v>2019</v>
      </c>
      <c r="U11012">
        <v>22</v>
      </c>
      <c r="V11012">
        <v>0</v>
      </c>
      <c r="W11012">
        <v>7</v>
      </c>
      <c r="X11012">
        <v>2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10062</v>
      </c>
      <c r="AE11012">
        <v>2389</v>
      </c>
      <c r="AF11012" s="1" t="s">
        <v>41</v>
      </c>
      <c r="AG11012">
        <v>5</v>
      </c>
      <c r="AH11012">
        <v>1</v>
      </c>
    </row>
    <row r="11013" spans="1:34" x14ac:dyDescent="0.35">
      <c r="A11013" s="1" t="s">
        <v>73</v>
      </c>
      <c r="B11013" s="1" t="s">
        <v>22069</v>
      </c>
      <c r="C11013">
        <v>78754</v>
      </c>
      <c r="D11013" s="1" t="s">
        <v>22070</v>
      </c>
      <c r="E11013">
        <v>1.98</v>
      </c>
      <c r="F11013">
        <v>0</v>
      </c>
      <c r="G11013" t="b">
        <v>1</v>
      </c>
      <c r="H11013" t="b">
        <v>1</v>
      </c>
      <c r="I11013" t="b">
        <v>0</v>
      </c>
      <c r="J11013" t="b">
        <v>1</v>
      </c>
      <c r="K11013" t="b">
        <v>0</v>
      </c>
      <c r="L11013" t="b">
        <v>0</v>
      </c>
      <c r="M11013" s="1" t="s">
        <v>37</v>
      </c>
      <c r="N11013">
        <v>0</v>
      </c>
      <c r="O11013">
        <v>2015</v>
      </c>
      <c r="P11013">
        <v>340000</v>
      </c>
      <c r="Q11013">
        <v>2</v>
      </c>
      <c r="R11013" s="2">
        <v>43476</v>
      </c>
      <c r="S11013">
        <v>1</v>
      </c>
      <c r="T11013">
        <v>2019</v>
      </c>
      <c r="U11013">
        <v>35</v>
      </c>
      <c r="V11013">
        <v>0</v>
      </c>
      <c r="W11013">
        <v>4</v>
      </c>
      <c r="X11013">
        <v>1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7797</v>
      </c>
      <c r="AE11013">
        <v>2344</v>
      </c>
      <c r="AF11013" s="1" t="s">
        <v>41</v>
      </c>
      <c r="AG11013">
        <v>4</v>
      </c>
      <c r="AH11013">
        <v>1</v>
      </c>
    </row>
    <row r="11014" spans="1:34" x14ac:dyDescent="0.35">
      <c r="A11014" s="1" t="s">
        <v>73</v>
      </c>
      <c r="B11014" s="1" t="s">
        <v>22071</v>
      </c>
      <c r="C11014">
        <v>78754</v>
      </c>
      <c r="D11014" s="1" t="s">
        <v>22072</v>
      </c>
      <c r="E11014">
        <v>1.98</v>
      </c>
      <c r="F11014">
        <v>2</v>
      </c>
      <c r="G11014" t="b">
        <v>1</v>
      </c>
      <c r="H11014" t="b">
        <v>1</v>
      </c>
      <c r="I11014" t="b">
        <v>1</v>
      </c>
      <c r="J11014" t="b">
        <v>1</v>
      </c>
      <c r="K11014" t="b">
        <v>0</v>
      </c>
      <c r="L11014" t="b">
        <v>0</v>
      </c>
      <c r="M11014" s="1" t="s">
        <v>37</v>
      </c>
      <c r="N11014">
        <v>2</v>
      </c>
      <c r="O11014">
        <v>2015</v>
      </c>
      <c r="P11014">
        <v>242000</v>
      </c>
      <c r="Q11014">
        <v>1</v>
      </c>
      <c r="R11014" s="2">
        <v>43559</v>
      </c>
      <c r="S11014">
        <v>4</v>
      </c>
      <c r="T11014">
        <v>2019</v>
      </c>
      <c r="U11014">
        <v>28</v>
      </c>
      <c r="V11014">
        <v>0</v>
      </c>
      <c r="W11014">
        <v>3</v>
      </c>
      <c r="X11014">
        <v>2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8755</v>
      </c>
      <c r="AE11014">
        <v>1670</v>
      </c>
      <c r="AF11014" s="1" t="s">
        <v>41</v>
      </c>
      <c r="AG11014">
        <v>3</v>
      </c>
      <c r="AH11014">
        <v>1</v>
      </c>
    </row>
    <row r="11015" spans="1:34" x14ac:dyDescent="0.35">
      <c r="A11015" s="1" t="s">
        <v>73</v>
      </c>
      <c r="B11015" s="1" t="s">
        <v>22073</v>
      </c>
      <c r="C11015">
        <v>78754</v>
      </c>
      <c r="D11015" s="1" t="s">
        <v>22074</v>
      </c>
      <c r="E11015">
        <v>1.98</v>
      </c>
      <c r="F11015">
        <v>0</v>
      </c>
      <c r="G11015" t="b">
        <v>1</v>
      </c>
      <c r="H11015" t="b">
        <v>1</v>
      </c>
      <c r="I11015" t="b">
        <v>0</v>
      </c>
      <c r="J11015" t="b">
        <v>1</v>
      </c>
      <c r="K11015" t="b">
        <v>0</v>
      </c>
      <c r="L11015" t="b">
        <v>0</v>
      </c>
      <c r="M11015" s="1" t="s">
        <v>37</v>
      </c>
      <c r="N11015">
        <v>0</v>
      </c>
      <c r="O11015">
        <v>1991</v>
      </c>
      <c r="P11015">
        <v>180000</v>
      </c>
      <c r="Q11015">
        <v>1</v>
      </c>
      <c r="R11015" s="2">
        <v>43133</v>
      </c>
      <c r="S11015">
        <v>2</v>
      </c>
      <c r="T11015">
        <v>2018</v>
      </c>
      <c r="U11015">
        <v>4</v>
      </c>
      <c r="V11015">
        <v>0</v>
      </c>
      <c r="W11015">
        <v>3</v>
      </c>
      <c r="X11015">
        <v>1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11325.6</v>
      </c>
      <c r="AE11015">
        <v>1590</v>
      </c>
      <c r="AF11015" s="1" t="s">
        <v>41</v>
      </c>
      <c r="AG11015">
        <v>3</v>
      </c>
      <c r="AH11015">
        <v>1</v>
      </c>
    </row>
    <row r="11016" spans="1:34" x14ac:dyDescent="0.35">
      <c r="A11016" s="1" t="s">
        <v>2653</v>
      </c>
      <c r="B11016" s="1" t="s">
        <v>22075</v>
      </c>
      <c r="C11016">
        <v>78653</v>
      </c>
      <c r="D11016" s="1" t="s">
        <v>22076</v>
      </c>
      <c r="E11016">
        <v>1.98</v>
      </c>
      <c r="F11016">
        <v>2</v>
      </c>
      <c r="G11016" t="b">
        <v>1</v>
      </c>
      <c r="H11016" t="b">
        <v>1</v>
      </c>
      <c r="I11016" t="b">
        <v>1</v>
      </c>
      <c r="J11016" t="b">
        <v>1</v>
      </c>
      <c r="K11016" t="b">
        <v>0</v>
      </c>
      <c r="L11016" t="b">
        <v>0</v>
      </c>
      <c r="M11016" s="1" t="s">
        <v>37</v>
      </c>
      <c r="N11016">
        <v>2</v>
      </c>
      <c r="O11016">
        <v>2020</v>
      </c>
      <c r="P11016">
        <v>324990</v>
      </c>
      <c r="Q11016">
        <v>1</v>
      </c>
      <c r="R11016" s="2">
        <v>44040</v>
      </c>
      <c r="S11016">
        <v>7</v>
      </c>
      <c r="T11016">
        <v>2020</v>
      </c>
      <c r="U11016">
        <v>32</v>
      </c>
      <c r="V11016">
        <v>0</v>
      </c>
      <c r="W11016">
        <v>2</v>
      </c>
      <c r="X11016">
        <v>2</v>
      </c>
      <c r="Y11016">
        <v>1</v>
      </c>
      <c r="Z11016">
        <v>1</v>
      </c>
      <c r="AA11016">
        <v>0</v>
      </c>
      <c r="AB11016">
        <v>0</v>
      </c>
      <c r="AC11016">
        <v>0</v>
      </c>
      <c r="AD11016">
        <v>7753</v>
      </c>
      <c r="AE11016">
        <v>2456</v>
      </c>
      <c r="AF11016" s="1" t="s">
        <v>38</v>
      </c>
      <c r="AG11016">
        <v>4</v>
      </c>
      <c r="AH11016">
        <v>2</v>
      </c>
    </row>
    <row r="11017" spans="1:34" x14ac:dyDescent="0.35">
      <c r="A11017" s="1" t="s">
        <v>73</v>
      </c>
      <c r="B11017" s="1" t="s">
        <v>22077</v>
      </c>
      <c r="C11017">
        <v>78754</v>
      </c>
      <c r="D11017" s="1" t="s">
        <v>22078</v>
      </c>
      <c r="E11017">
        <v>1.98</v>
      </c>
      <c r="F11017">
        <v>0</v>
      </c>
      <c r="G11017" t="b">
        <v>1</v>
      </c>
      <c r="H11017" t="b">
        <v>1</v>
      </c>
      <c r="I11017" t="b">
        <v>0</v>
      </c>
      <c r="J11017" t="b">
        <v>1</v>
      </c>
      <c r="K11017" t="b">
        <v>0</v>
      </c>
      <c r="L11017" t="b">
        <v>0</v>
      </c>
      <c r="M11017" s="1" t="s">
        <v>37</v>
      </c>
      <c r="N11017">
        <v>0</v>
      </c>
      <c r="O11017">
        <v>2009</v>
      </c>
      <c r="P11017">
        <v>225000</v>
      </c>
      <c r="Q11017">
        <v>1</v>
      </c>
      <c r="R11017" s="2">
        <v>43336</v>
      </c>
      <c r="S11017">
        <v>8</v>
      </c>
      <c r="T11017">
        <v>2018</v>
      </c>
      <c r="U11017">
        <v>17</v>
      </c>
      <c r="V11017">
        <v>0</v>
      </c>
      <c r="W11017">
        <v>5</v>
      </c>
      <c r="X11017">
        <v>1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9060</v>
      </c>
      <c r="AE11017">
        <v>1532</v>
      </c>
      <c r="AF11017" s="1" t="s">
        <v>41</v>
      </c>
      <c r="AG11017">
        <v>3</v>
      </c>
      <c r="AH11017">
        <v>1</v>
      </c>
    </row>
    <row r="11018" spans="1:34" x14ac:dyDescent="0.35">
      <c r="A11018" s="1" t="s">
        <v>73</v>
      </c>
      <c r="B11018" s="1" t="s">
        <v>22079</v>
      </c>
      <c r="C11018">
        <v>78754</v>
      </c>
      <c r="D11018" s="1" t="s">
        <v>22080</v>
      </c>
      <c r="E11018">
        <v>1.98</v>
      </c>
      <c r="F11018">
        <v>2</v>
      </c>
      <c r="G11018" t="b">
        <v>1</v>
      </c>
      <c r="H11018" t="b">
        <v>1</v>
      </c>
      <c r="I11018" t="b">
        <v>1</v>
      </c>
      <c r="J11018" t="b">
        <v>1</v>
      </c>
      <c r="K11018" t="b">
        <v>0</v>
      </c>
      <c r="L11018" t="b">
        <v>1</v>
      </c>
      <c r="M11018" s="1" t="s">
        <v>37</v>
      </c>
      <c r="N11018">
        <v>2</v>
      </c>
      <c r="O11018">
        <v>2014</v>
      </c>
      <c r="P11018">
        <v>259900</v>
      </c>
      <c r="Q11018">
        <v>1</v>
      </c>
      <c r="R11018" s="2">
        <v>43999</v>
      </c>
      <c r="S11018">
        <v>6</v>
      </c>
      <c r="T11018">
        <v>2020</v>
      </c>
      <c r="U11018">
        <v>21</v>
      </c>
      <c r="V11018">
        <v>0</v>
      </c>
      <c r="W11018">
        <v>2</v>
      </c>
      <c r="X11018">
        <v>2</v>
      </c>
      <c r="Y11018">
        <v>2</v>
      </c>
      <c r="Z11018">
        <v>1</v>
      </c>
      <c r="AA11018">
        <v>0</v>
      </c>
      <c r="AB11018">
        <v>0</v>
      </c>
      <c r="AC11018">
        <v>0</v>
      </c>
      <c r="AD11018">
        <v>7187</v>
      </c>
      <c r="AE11018">
        <v>1636</v>
      </c>
      <c r="AF11018" s="1" t="s">
        <v>41</v>
      </c>
      <c r="AG11018">
        <v>3</v>
      </c>
      <c r="AH11018">
        <v>1</v>
      </c>
    </row>
    <row r="11019" spans="1:34" x14ac:dyDescent="0.35">
      <c r="A11019" s="1" t="s">
        <v>73</v>
      </c>
      <c r="B11019" s="1" t="s">
        <v>22081</v>
      </c>
      <c r="C11019">
        <v>78754</v>
      </c>
      <c r="D11019" s="1" t="s">
        <v>22082</v>
      </c>
      <c r="E11019">
        <v>1.98</v>
      </c>
      <c r="F11019">
        <v>2</v>
      </c>
      <c r="G11019" t="b">
        <v>1</v>
      </c>
      <c r="H11019" t="b">
        <v>1</v>
      </c>
      <c r="I11019" t="b">
        <v>1</v>
      </c>
      <c r="J11019" t="b">
        <v>1</v>
      </c>
      <c r="K11019" t="b">
        <v>0</v>
      </c>
      <c r="L11019" t="b">
        <v>0</v>
      </c>
      <c r="M11019" s="1" t="s">
        <v>37</v>
      </c>
      <c r="N11019">
        <v>2</v>
      </c>
      <c r="O11019">
        <v>2012</v>
      </c>
      <c r="P11019">
        <v>150348</v>
      </c>
      <c r="Q11019">
        <v>7</v>
      </c>
      <c r="R11019" s="2">
        <v>44103</v>
      </c>
      <c r="S11019">
        <v>9</v>
      </c>
      <c r="T11019">
        <v>2020</v>
      </c>
      <c r="U11019">
        <v>61</v>
      </c>
      <c r="V11019">
        <v>0</v>
      </c>
      <c r="W11019">
        <v>3</v>
      </c>
      <c r="X11019">
        <v>2</v>
      </c>
      <c r="Y11019">
        <v>1</v>
      </c>
      <c r="Z11019">
        <v>1</v>
      </c>
      <c r="AA11019">
        <v>0</v>
      </c>
      <c r="AB11019">
        <v>0</v>
      </c>
      <c r="AC11019">
        <v>0</v>
      </c>
      <c r="AD11019">
        <v>6272</v>
      </c>
      <c r="AE11019">
        <v>1621</v>
      </c>
      <c r="AF11019" s="1" t="s">
        <v>41</v>
      </c>
      <c r="AG11019">
        <v>3</v>
      </c>
      <c r="AH11019">
        <v>1</v>
      </c>
    </row>
    <row r="11020" spans="1:34" x14ac:dyDescent="0.35">
      <c r="A11020" s="1" t="s">
        <v>73</v>
      </c>
      <c r="B11020" s="1" t="s">
        <v>22083</v>
      </c>
      <c r="C11020">
        <v>78754</v>
      </c>
      <c r="D11020" s="1" t="s">
        <v>22084</v>
      </c>
      <c r="E11020">
        <v>1.98</v>
      </c>
      <c r="F11020">
        <v>0</v>
      </c>
      <c r="G11020" t="b">
        <v>1</v>
      </c>
      <c r="H11020" t="b">
        <v>1</v>
      </c>
      <c r="I11020" t="b">
        <v>0</v>
      </c>
      <c r="J11020" t="b">
        <v>1</v>
      </c>
      <c r="K11020" t="b">
        <v>0</v>
      </c>
      <c r="L11020" t="b">
        <v>0</v>
      </c>
      <c r="M11020" s="1" t="s">
        <v>37</v>
      </c>
      <c r="N11020">
        <v>0</v>
      </c>
      <c r="O11020">
        <v>2007</v>
      </c>
      <c r="P11020">
        <v>209900</v>
      </c>
      <c r="Q11020">
        <v>3</v>
      </c>
      <c r="R11020" s="2">
        <v>43528</v>
      </c>
      <c r="S11020">
        <v>3</v>
      </c>
      <c r="T11020">
        <v>2019</v>
      </c>
      <c r="U11020">
        <v>23</v>
      </c>
      <c r="V11020">
        <v>0</v>
      </c>
      <c r="W11020">
        <v>2</v>
      </c>
      <c r="X11020">
        <v>1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4965</v>
      </c>
      <c r="AE11020">
        <v>1341</v>
      </c>
      <c r="AF11020" s="1" t="s">
        <v>41</v>
      </c>
      <c r="AG11020">
        <v>3</v>
      </c>
      <c r="AH11020">
        <v>1</v>
      </c>
    </row>
    <row r="11021" spans="1:34" x14ac:dyDescent="0.35">
      <c r="A11021" s="1" t="s">
        <v>73</v>
      </c>
      <c r="B11021" s="1" t="s">
        <v>22085</v>
      </c>
      <c r="C11021">
        <v>78754</v>
      </c>
      <c r="D11021" s="1" t="s">
        <v>22086</v>
      </c>
      <c r="E11021">
        <v>1.98</v>
      </c>
      <c r="F11021">
        <v>0</v>
      </c>
      <c r="G11021" t="b">
        <v>1</v>
      </c>
      <c r="H11021" t="b">
        <v>1</v>
      </c>
      <c r="I11021" t="b">
        <v>0</v>
      </c>
      <c r="J11021" t="b">
        <v>1</v>
      </c>
      <c r="K11021" t="b">
        <v>0</v>
      </c>
      <c r="L11021" t="b">
        <v>0</v>
      </c>
      <c r="M11021" s="1" t="s">
        <v>37</v>
      </c>
      <c r="N11021">
        <v>0</v>
      </c>
      <c r="O11021">
        <v>2013</v>
      </c>
      <c r="P11021">
        <v>265000</v>
      </c>
      <c r="Q11021">
        <v>1</v>
      </c>
      <c r="R11021" s="2">
        <v>43580</v>
      </c>
      <c r="S11021">
        <v>4</v>
      </c>
      <c r="T11021">
        <v>2019</v>
      </c>
      <c r="U11021">
        <v>1</v>
      </c>
      <c r="V11021">
        <v>0</v>
      </c>
      <c r="W11021">
        <v>4</v>
      </c>
      <c r="X11021">
        <v>1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6969</v>
      </c>
      <c r="AE11021">
        <v>1887</v>
      </c>
      <c r="AF11021" s="1" t="s">
        <v>38</v>
      </c>
      <c r="AG11021">
        <v>4</v>
      </c>
      <c r="AH11021">
        <v>1</v>
      </c>
    </row>
    <row r="11022" spans="1:34" x14ac:dyDescent="0.35">
      <c r="A11022" s="1" t="s">
        <v>73</v>
      </c>
      <c r="B11022" s="1" t="s">
        <v>22087</v>
      </c>
      <c r="C11022">
        <v>78754</v>
      </c>
      <c r="D11022" s="1" t="s">
        <v>22088</v>
      </c>
      <c r="E11022">
        <v>1.98</v>
      </c>
      <c r="F11022">
        <v>0</v>
      </c>
      <c r="G11022" t="b">
        <v>1</v>
      </c>
      <c r="H11022" t="b">
        <v>1</v>
      </c>
      <c r="I11022" t="b">
        <v>0</v>
      </c>
      <c r="J11022" t="b">
        <v>1</v>
      </c>
      <c r="K11022" t="b">
        <v>0</v>
      </c>
      <c r="L11022" t="b">
        <v>0</v>
      </c>
      <c r="M11022" s="1" t="s">
        <v>37</v>
      </c>
      <c r="N11022">
        <v>0</v>
      </c>
      <c r="O11022">
        <v>1992</v>
      </c>
      <c r="P11022">
        <v>260000</v>
      </c>
      <c r="Q11022">
        <v>1</v>
      </c>
      <c r="R11022" s="2">
        <v>43544</v>
      </c>
      <c r="S11022">
        <v>3</v>
      </c>
      <c r="T11022">
        <v>2019</v>
      </c>
      <c r="U11022">
        <v>1</v>
      </c>
      <c r="V11022">
        <v>0</v>
      </c>
      <c r="W11022">
        <v>0</v>
      </c>
      <c r="X11022">
        <v>1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9147</v>
      </c>
      <c r="AE11022">
        <v>1915</v>
      </c>
      <c r="AF11022" s="1" t="s">
        <v>41</v>
      </c>
      <c r="AG11022">
        <v>3</v>
      </c>
      <c r="AH11022">
        <v>1</v>
      </c>
    </row>
    <row r="11023" spans="1:34" x14ac:dyDescent="0.35">
      <c r="A11023" s="1" t="s">
        <v>73</v>
      </c>
      <c r="B11023" s="1" t="s">
        <v>22089</v>
      </c>
      <c r="C11023">
        <v>78754</v>
      </c>
      <c r="D11023" s="1" t="s">
        <v>22090</v>
      </c>
      <c r="E11023">
        <v>1.98</v>
      </c>
      <c r="F11023">
        <v>2</v>
      </c>
      <c r="G11023" t="b">
        <v>1</v>
      </c>
      <c r="H11023" t="b">
        <v>1</v>
      </c>
      <c r="I11023" t="b">
        <v>1</v>
      </c>
      <c r="J11023" t="b">
        <v>1</v>
      </c>
      <c r="K11023" t="b">
        <v>0</v>
      </c>
      <c r="L11023" t="b">
        <v>1</v>
      </c>
      <c r="M11023" s="1" t="s">
        <v>37</v>
      </c>
      <c r="N11023">
        <v>2</v>
      </c>
      <c r="O11023">
        <v>2009</v>
      </c>
      <c r="P11023">
        <v>255000</v>
      </c>
      <c r="Q11023">
        <v>1</v>
      </c>
      <c r="R11023" s="2">
        <v>43735</v>
      </c>
      <c r="S11023">
        <v>9</v>
      </c>
      <c r="T11023">
        <v>2019</v>
      </c>
      <c r="U11023">
        <v>1</v>
      </c>
      <c r="V11023">
        <v>0</v>
      </c>
      <c r="W11023">
        <v>7</v>
      </c>
      <c r="X11023">
        <v>2</v>
      </c>
      <c r="Y11023">
        <v>2</v>
      </c>
      <c r="Z11023">
        <v>0</v>
      </c>
      <c r="AA11023">
        <v>0</v>
      </c>
      <c r="AB11023">
        <v>0</v>
      </c>
      <c r="AC11023">
        <v>0</v>
      </c>
      <c r="AD11023">
        <v>6242</v>
      </c>
      <c r="AE11023">
        <v>1761</v>
      </c>
      <c r="AF11023" s="1" t="s">
        <v>41</v>
      </c>
      <c r="AG11023">
        <v>4</v>
      </c>
      <c r="AH11023">
        <v>1</v>
      </c>
    </row>
    <row r="11024" spans="1:34" x14ac:dyDescent="0.35">
      <c r="A11024" s="1" t="s">
        <v>73</v>
      </c>
      <c r="B11024" s="1" t="s">
        <v>22091</v>
      </c>
      <c r="C11024">
        <v>78754</v>
      </c>
      <c r="D11024" s="1" t="s">
        <v>22092</v>
      </c>
      <c r="E11024">
        <v>1.98</v>
      </c>
      <c r="F11024">
        <v>2</v>
      </c>
      <c r="G11024" t="b">
        <v>1</v>
      </c>
      <c r="H11024" t="b">
        <v>1</v>
      </c>
      <c r="I11024" t="b">
        <v>1</v>
      </c>
      <c r="J11024" t="b">
        <v>1</v>
      </c>
      <c r="K11024" t="b">
        <v>0</v>
      </c>
      <c r="L11024" t="b">
        <v>0</v>
      </c>
      <c r="M11024" s="1" t="s">
        <v>37</v>
      </c>
      <c r="N11024">
        <v>2</v>
      </c>
      <c r="O11024">
        <v>1990</v>
      </c>
      <c r="P11024">
        <v>239900</v>
      </c>
      <c r="Q11024">
        <v>2</v>
      </c>
      <c r="R11024" s="2">
        <v>43698</v>
      </c>
      <c r="S11024">
        <v>8</v>
      </c>
      <c r="T11024">
        <v>2019</v>
      </c>
      <c r="U11024">
        <v>33</v>
      </c>
      <c r="V11024">
        <v>0</v>
      </c>
      <c r="W11024">
        <v>0</v>
      </c>
      <c r="X11024">
        <v>2</v>
      </c>
      <c r="Y11024">
        <v>1</v>
      </c>
      <c r="Z11024">
        <v>1</v>
      </c>
      <c r="AA11024">
        <v>0</v>
      </c>
      <c r="AB11024">
        <v>0</v>
      </c>
      <c r="AC11024">
        <v>0</v>
      </c>
      <c r="AD11024">
        <v>9605</v>
      </c>
      <c r="AE11024">
        <v>1883</v>
      </c>
      <c r="AF11024" s="1" t="s">
        <v>38</v>
      </c>
      <c r="AG11024">
        <v>4</v>
      </c>
      <c r="AH11024">
        <v>1</v>
      </c>
    </row>
    <row r="11025" spans="1:34" x14ac:dyDescent="0.35">
      <c r="A11025" s="1" t="s">
        <v>73</v>
      </c>
      <c r="B11025" s="1" t="s">
        <v>22093</v>
      </c>
      <c r="C11025">
        <v>78754</v>
      </c>
      <c r="D11025" s="1" t="s">
        <v>22094</v>
      </c>
      <c r="E11025">
        <v>1.98</v>
      </c>
      <c r="F11025">
        <v>2</v>
      </c>
      <c r="G11025" t="b">
        <v>1</v>
      </c>
      <c r="H11025" t="b">
        <v>1</v>
      </c>
      <c r="I11025" t="b">
        <v>1</v>
      </c>
      <c r="J11025" t="b">
        <v>1</v>
      </c>
      <c r="K11025" t="b">
        <v>0</v>
      </c>
      <c r="L11025" t="b">
        <v>1</v>
      </c>
      <c r="M11025" s="1" t="s">
        <v>37</v>
      </c>
      <c r="N11025">
        <v>2</v>
      </c>
      <c r="O11025">
        <v>2014</v>
      </c>
      <c r="P11025">
        <v>329000</v>
      </c>
      <c r="Q11025">
        <v>1</v>
      </c>
      <c r="R11025" s="2">
        <v>43584</v>
      </c>
      <c r="S11025">
        <v>4</v>
      </c>
      <c r="T11025">
        <v>2019</v>
      </c>
      <c r="U11025">
        <v>31</v>
      </c>
      <c r="V11025">
        <v>0</v>
      </c>
      <c r="W11025">
        <v>8</v>
      </c>
      <c r="X11025">
        <v>2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21780</v>
      </c>
      <c r="AE11025">
        <v>2605</v>
      </c>
      <c r="AF11025" s="1" t="s">
        <v>38</v>
      </c>
      <c r="AG11025">
        <v>4</v>
      </c>
      <c r="AH11025">
        <v>2</v>
      </c>
    </row>
    <row r="11026" spans="1:34" x14ac:dyDescent="0.35">
      <c r="A11026" s="1" t="s">
        <v>73</v>
      </c>
      <c r="B11026" s="1" t="s">
        <v>22095</v>
      </c>
      <c r="C11026">
        <v>78754</v>
      </c>
      <c r="D11026" s="1" t="s">
        <v>22096</v>
      </c>
      <c r="E11026">
        <v>1.98</v>
      </c>
      <c r="F11026">
        <v>2</v>
      </c>
      <c r="G11026" t="b">
        <v>1</v>
      </c>
      <c r="H11026" t="b">
        <v>1</v>
      </c>
      <c r="I11026" t="b">
        <v>1</v>
      </c>
      <c r="J11026" t="b">
        <v>1</v>
      </c>
      <c r="K11026" t="b">
        <v>0</v>
      </c>
      <c r="L11026" t="b">
        <v>1</v>
      </c>
      <c r="M11026" s="1" t="s">
        <v>37</v>
      </c>
      <c r="N11026">
        <v>2</v>
      </c>
      <c r="O11026">
        <v>2013</v>
      </c>
      <c r="P11026">
        <v>250000</v>
      </c>
      <c r="Q11026">
        <v>1</v>
      </c>
      <c r="R11026" s="2">
        <v>43901</v>
      </c>
      <c r="S11026">
        <v>3</v>
      </c>
      <c r="T11026">
        <v>2020</v>
      </c>
      <c r="U11026">
        <v>29</v>
      </c>
      <c r="V11026">
        <v>0</v>
      </c>
      <c r="W11026">
        <v>3</v>
      </c>
      <c r="X11026">
        <v>2</v>
      </c>
      <c r="Y11026">
        <v>0</v>
      </c>
      <c r="Z11026">
        <v>1</v>
      </c>
      <c r="AA11026">
        <v>0</v>
      </c>
      <c r="AB11026">
        <v>1</v>
      </c>
      <c r="AC11026">
        <v>0</v>
      </c>
      <c r="AD11026">
        <v>7797</v>
      </c>
      <c r="AE11026">
        <v>1670</v>
      </c>
      <c r="AF11026" s="1" t="s">
        <v>41</v>
      </c>
      <c r="AG11026">
        <v>3</v>
      </c>
      <c r="AH11026">
        <v>1</v>
      </c>
    </row>
    <row r="11027" spans="1:34" x14ac:dyDescent="0.35">
      <c r="A11027" s="1" t="s">
        <v>73</v>
      </c>
      <c r="B11027" s="1" t="s">
        <v>22097</v>
      </c>
      <c r="C11027">
        <v>78754</v>
      </c>
      <c r="D11027" s="1" t="s">
        <v>22098</v>
      </c>
      <c r="E11027">
        <v>1.98</v>
      </c>
      <c r="F11027">
        <v>2</v>
      </c>
      <c r="G11027" t="b">
        <v>1</v>
      </c>
      <c r="H11027" t="b">
        <v>1</v>
      </c>
      <c r="I11027" t="b">
        <v>1</v>
      </c>
      <c r="J11027" t="b">
        <v>1</v>
      </c>
      <c r="K11027" t="b">
        <v>0</v>
      </c>
      <c r="L11027" t="b">
        <v>0</v>
      </c>
      <c r="M11027" s="1" t="s">
        <v>37</v>
      </c>
      <c r="N11027">
        <v>2</v>
      </c>
      <c r="O11027">
        <v>2007</v>
      </c>
      <c r="P11027">
        <v>120600</v>
      </c>
      <c r="Q11027">
        <v>6</v>
      </c>
      <c r="R11027" s="2">
        <v>43963</v>
      </c>
      <c r="S11027">
        <v>5</v>
      </c>
      <c r="T11027">
        <v>2020</v>
      </c>
      <c r="U11027">
        <v>25</v>
      </c>
      <c r="V11027">
        <v>0</v>
      </c>
      <c r="W11027">
        <v>3</v>
      </c>
      <c r="X11027">
        <v>2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4791</v>
      </c>
      <c r="AE11027">
        <v>2160</v>
      </c>
      <c r="AF11027" s="1" t="s">
        <v>38</v>
      </c>
      <c r="AG11027">
        <v>4</v>
      </c>
      <c r="AH11027">
        <v>2</v>
      </c>
    </row>
    <row r="11028" spans="1:34" x14ac:dyDescent="0.35">
      <c r="A11028" s="1" t="s">
        <v>73</v>
      </c>
      <c r="B11028" s="1" t="s">
        <v>22099</v>
      </c>
      <c r="C11028">
        <v>78754</v>
      </c>
      <c r="D11028" s="1" t="s">
        <v>22100</v>
      </c>
      <c r="E11028">
        <v>1.98</v>
      </c>
      <c r="F11028">
        <v>2</v>
      </c>
      <c r="G11028" t="b">
        <v>1</v>
      </c>
      <c r="H11028" t="b">
        <v>1</v>
      </c>
      <c r="I11028" t="b">
        <v>1</v>
      </c>
      <c r="J11028" t="b">
        <v>1</v>
      </c>
      <c r="K11028" t="b">
        <v>0</v>
      </c>
      <c r="L11028" t="b">
        <v>1</v>
      </c>
      <c r="M11028" s="1" t="s">
        <v>37</v>
      </c>
      <c r="N11028">
        <v>2</v>
      </c>
      <c r="O11028">
        <v>2008</v>
      </c>
      <c r="P11028">
        <v>130000</v>
      </c>
      <c r="Q11028">
        <v>6</v>
      </c>
      <c r="R11028" s="2">
        <v>43937</v>
      </c>
      <c r="S11028">
        <v>4</v>
      </c>
      <c r="T11028">
        <v>2020</v>
      </c>
      <c r="U11028">
        <v>29</v>
      </c>
      <c r="V11028">
        <v>0</v>
      </c>
      <c r="W11028">
        <v>2</v>
      </c>
      <c r="X11028">
        <v>2</v>
      </c>
      <c r="Y11028">
        <v>1</v>
      </c>
      <c r="Z11028">
        <v>1</v>
      </c>
      <c r="AA11028">
        <v>0</v>
      </c>
      <c r="AB11028">
        <v>0</v>
      </c>
      <c r="AC11028">
        <v>0</v>
      </c>
      <c r="AD11028">
        <v>6838</v>
      </c>
      <c r="AE11028">
        <v>1704</v>
      </c>
      <c r="AF11028" s="1" t="s">
        <v>41</v>
      </c>
      <c r="AG11028">
        <v>3</v>
      </c>
      <c r="AH11028">
        <v>1</v>
      </c>
    </row>
    <row r="11029" spans="1:34" x14ac:dyDescent="0.35">
      <c r="A11029" s="1" t="s">
        <v>73</v>
      </c>
      <c r="B11029" s="1" t="s">
        <v>22101</v>
      </c>
      <c r="C11029">
        <v>78754</v>
      </c>
      <c r="D11029" s="1" t="s">
        <v>22102</v>
      </c>
      <c r="E11029">
        <v>1.98</v>
      </c>
      <c r="F11029">
        <v>2</v>
      </c>
      <c r="G11029" t="b">
        <v>1</v>
      </c>
      <c r="H11029" t="b">
        <v>1</v>
      </c>
      <c r="I11029" t="b">
        <v>1</v>
      </c>
      <c r="J11029" t="b">
        <v>1</v>
      </c>
      <c r="K11029" t="b">
        <v>0</v>
      </c>
      <c r="L11029" t="b">
        <v>0</v>
      </c>
      <c r="M11029" s="1" t="s">
        <v>37</v>
      </c>
      <c r="N11029">
        <v>2</v>
      </c>
      <c r="O11029">
        <v>2015</v>
      </c>
      <c r="P11029">
        <v>299000</v>
      </c>
      <c r="Q11029">
        <v>7</v>
      </c>
      <c r="R11029" s="2">
        <v>43496</v>
      </c>
      <c r="S11029">
        <v>1</v>
      </c>
      <c r="T11029">
        <v>2019</v>
      </c>
      <c r="U11029">
        <v>1</v>
      </c>
      <c r="V11029">
        <v>0</v>
      </c>
      <c r="W11029">
        <v>4</v>
      </c>
      <c r="X11029">
        <v>2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7405</v>
      </c>
      <c r="AE11029">
        <v>2268</v>
      </c>
      <c r="AF11029" s="1" t="s">
        <v>38</v>
      </c>
      <c r="AG11029">
        <v>4</v>
      </c>
      <c r="AH11029">
        <v>2</v>
      </c>
    </row>
    <row r="11030" spans="1:34" x14ac:dyDescent="0.35">
      <c r="A11030" s="1" t="s">
        <v>73</v>
      </c>
      <c r="B11030" s="1" t="s">
        <v>22103</v>
      </c>
      <c r="C11030">
        <v>78754</v>
      </c>
      <c r="D11030" s="1" t="s">
        <v>22104</v>
      </c>
      <c r="E11030">
        <v>1.98</v>
      </c>
      <c r="F11030">
        <v>0</v>
      </c>
      <c r="G11030" t="b">
        <v>1</v>
      </c>
      <c r="H11030" t="b">
        <v>1</v>
      </c>
      <c r="I11030" t="b">
        <v>0</v>
      </c>
      <c r="J11030" t="b">
        <v>1</v>
      </c>
      <c r="K11030" t="b">
        <v>0</v>
      </c>
      <c r="L11030" t="b">
        <v>0</v>
      </c>
      <c r="M11030" s="1" t="s">
        <v>37</v>
      </c>
      <c r="N11030">
        <v>0</v>
      </c>
      <c r="O11030">
        <v>2006</v>
      </c>
      <c r="P11030">
        <v>230000</v>
      </c>
      <c r="Q11030">
        <v>1</v>
      </c>
      <c r="R11030" s="2">
        <v>43616</v>
      </c>
      <c r="S11030">
        <v>5</v>
      </c>
      <c r="T11030">
        <v>2019</v>
      </c>
      <c r="U11030">
        <v>26</v>
      </c>
      <c r="V11030">
        <v>0</v>
      </c>
      <c r="W11030">
        <v>4</v>
      </c>
      <c r="X11030">
        <v>1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9104</v>
      </c>
      <c r="AE11030">
        <v>1858</v>
      </c>
      <c r="AF11030" s="1" t="s">
        <v>41</v>
      </c>
      <c r="AG11030">
        <v>3</v>
      </c>
      <c r="AH11030">
        <v>1</v>
      </c>
    </row>
    <row r="11031" spans="1:34" x14ac:dyDescent="0.35">
      <c r="A11031" s="1" t="s">
        <v>73</v>
      </c>
      <c r="B11031" s="1" t="s">
        <v>22105</v>
      </c>
      <c r="C11031">
        <v>78754</v>
      </c>
      <c r="D11031" s="1" t="s">
        <v>22106</v>
      </c>
      <c r="E11031">
        <v>1.98</v>
      </c>
      <c r="F11031">
        <v>2</v>
      </c>
      <c r="G11031" t="b">
        <v>1</v>
      </c>
      <c r="H11031" t="b">
        <v>1</v>
      </c>
      <c r="I11031" t="b">
        <v>1</v>
      </c>
      <c r="J11031" t="b">
        <v>1</v>
      </c>
      <c r="K11031" t="b">
        <v>0</v>
      </c>
      <c r="L11031" t="b">
        <v>0</v>
      </c>
      <c r="M11031" s="1" t="s">
        <v>37</v>
      </c>
      <c r="N11031">
        <v>2</v>
      </c>
      <c r="O11031">
        <v>2015</v>
      </c>
      <c r="P11031">
        <v>329900</v>
      </c>
      <c r="Q11031">
        <v>1</v>
      </c>
      <c r="R11031" s="2">
        <v>43442</v>
      </c>
      <c r="S11031">
        <v>12</v>
      </c>
      <c r="T11031">
        <v>2018</v>
      </c>
      <c r="U11031">
        <v>20</v>
      </c>
      <c r="V11031">
        <v>0</v>
      </c>
      <c r="W11031">
        <v>3</v>
      </c>
      <c r="X11031">
        <v>3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8886</v>
      </c>
      <c r="AE11031">
        <v>1997</v>
      </c>
      <c r="AF11031" s="1" t="s">
        <v>41</v>
      </c>
      <c r="AG11031">
        <v>3</v>
      </c>
      <c r="AH11031">
        <v>1</v>
      </c>
    </row>
    <row r="11032" spans="1:34" x14ac:dyDescent="0.35">
      <c r="A11032" s="1" t="s">
        <v>73</v>
      </c>
      <c r="B11032" s="1" t="s">
        <v>22107</v>
      </c>
      <c r="C11032">
        <v>78754</v>
      </c>
      <c r="D11032" s="1" t="s">
        <v>22108</v>
      </c>
      <c r="E11032">
        <v>1.98</v>
      </c>
      <c r="F11032">
        <v>2</v>
      </c>
      <c r="G11032" t="b">
        <v>1</v>
      </c>
      <c r="H11032" t="b">
        <v>1</v>
      </c>
      <c r="I11032" t="b">
        <v>1</v>
      </c>
      <c r="J11032" t="b">
        <v>1</v>
      </c>
      <c r="K11032" t="b">
        <v>0</v>
      </c>
      <c r="L11032" t="b">
        <v>0</v>
      </c>
      <c r="M11032" s="1" t="s">
        <v>37</v>
      </c>
      <c r="N11032">
        <v>2</v>
      </c>
      <c r="O11032">
        <v>2008</v>
      </c>
      <c r="P11032">
        <v>255000</v>
      </c>
      <c r="Q11032">
        <v>3</v>
      </c>
      <c r="R11032" s="2">
        <v>43465</v>
      </c>
      <c r="S11032">
        <v>12</v>
      </c>
      <c r="T11032">
        <v>2018</v>
      </c>
      <c r="U11032">
        <v>21</v>
      </c>
      <c r="V11032">
        <v>0</v>
      </c>
      <c r="W11032">
        <v>5</v>
      </c>
      <c r="X11032">
        <v>2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7013</v>
      </c>
      <c r="AE11032">
        <v>2129</v>
      </c>
      <c r="AF11032" s="1" t="s">
        <v>38</v>
      </c>
      <c r="AG11032">
        <v>3</v>
      </c>
      <c r="AH11032">
        <v>2</v>
      </c>
    </row>
    <row r="11033" spans="1:34" x14ac:dyDescent="0.35">
      <c r="A11033" s="1" t="s">
        <v>73</v>
      </c>
      <c r="B11033" s="1" t="s">
        <v>22109</v>
      </c>
      <c r="C11033">
        <v>78754</v>
      </c>
      <c r="D11033" s="1" t="s">
        <v>22110</v>
      </c>
      <c r="E11033">
        <v>1.98</v>
      </c>
      <c r="F11033">
        <v>2</v>
      </c>
      <c r="G11033" t="b">
        <v>1</v>
      </c>
      <c r="H11033" t="b">
        <v>1</v>
      </c>
      <c r="I11033" t="b">
        <v>1</v>
      </c>
      <c r="J11033" t="b">
        <v>1</v>
      </c>
      <c r="K11033" t="b">
        <v>0</v>
      </c>
      <c r="L11033" t="b">
        <v>0</v>
      </c>
      <c r="M11033" s="1" t="s">
        <v>37</v>
      </c>
      <c r="N11033">
        <v>2</v>
      </c>
      <c r="O11033">
        <v>2004</v>
      </c>
      <c r="P11033">
        <v>249500</v>
      </c>
      <c r="Q11033">
        <v>3</v>
      </c>
      <c r="R11033" s="2">
        <v>43700</v>
      </c>
      <c r="S11033">
        <v>8</v>
      </c>
      <c r="T11033">
        <v>2019</v>
      </c>
      <c r="U11033">
        <v>14</v>
      </c>
      <c r="V11033">
        <v>0</v>
      </c>
      <c r="W11033">
        <v>3</v>
      </c>
      <c r="X11033">
        <v>2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9060</v>
      </c>
      <c r="AE11033">
        <v>2088</v>
      </c>
      <c r="AF11033" s="1" t="s">
        <v>38</v>
      </c>
      <c r="AG11033">
        <v>4</v>
      </c>
      <c r="AH11033">
        <v>2</v>
      </c>
    </row>
    <row r="11034" spans="1:34" x14ac:dyDescent="0.35">
      <c r="A11034" s="1" t="s">
        <v>73</v>
      </c>
      <c r="B11034" s="1" t="s">
        <v>22111</v>
      </c>
      <c r="C11034">
        <v>78754</v>
      </c>
      <c r="D11034" s="1" t="s">
        <v>22112</v>
      </c>
      <c r="E11034">
        <v>1.98</v>
      </c>
      <c r="F11034">
        <v>0</v>
      </c>
      <c r="G11034" t="b">
        <v>1</v>
      </c>
      <c r="H11034" t="b">
        <v>1</v>
      </c>
      <c r="I11034" t="b">
        <v>0</v>
      </c>
      <c r="J11034" t="b">
        <v>1</v>
      </c>
      <c r="K11034" t="b">
        <v>0</v>
      </c>
      <c r="L11034" t="b">
        <v>0</v>
      </c>
      <c r="M11034" s="1" t="s">
        <v>37</v>
      </c>
      <c r="N11034">
        <v>0</v>
      </c>
      <c r="O11034">
        <v>2004</v>
      </c>
      <c r="P11034">
        <v>239000</v>
      </c>
      <c r="Q11034">
        <v>4</v>
      </c>
      <c r="R11034" s="2">
        <v>43516</v>
      </c>
      <c r="S11034">
        <v>2</v>
      </c>
      <c r="T11034">
        <v>2019</v>
      </c>
      <c r="U11034">
        <v>22</v>
      </c>
      <c r="V11034">
        <v>0</v>
      </c>
      <c r="W11034">
        <v>2</v>
      </c>
      <c r="X11034">
        <v>1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9060</v>
      </c>
      <c r="AE11034">
        <v>2127</v>
      </c>
      <c r="AF11034" s="1" t="s">
        <v>41</v>
      </c>
      <c r="AG11034">
        <v>4</v>
      </c>
      <c r="AH11034">
        <v>1</v>
      </c>
    </row>
    <row r="11035" spans="1:34" x14ac:dyDescent="0.35">
      <c r="A11035" s="1" t="s">
        <v>73</v>
      </c>
      <c r="B11035" s="1" t="s">
        <v>22113</v>
      </c>
      <c r="C11035">
        <v>78754</v>
      </c>
      <c r="D11035" s="1" t="s">
        <v>22114</v>
      </c>
      <c r="E11035">
        <v>1.98</v>
      </c>
      <c r="F11035">
        <v>0</v>
      </c>
      <c r="G11035" t="b">
        <v>1</v>
      </c>
      <c r="H11035" t="b">
        <v>1</v>
      </c>
      <c r="I11035" t="b">
        <v>0</v>
      </c>
      <c r="J11035" t="b">
        <v>1</v>
      </c>
      <c r="K11035" t="b">
        <v>0</v>
      </c>
      <c r="L11035" t="b">
        <v>0</v>
      </c>
      <c r="M11035" s="1" t="s">
        <v>37</v>
      </c>
      <c r="N11035">
        <v>0</v>
      </c>
      <c r="O11035">
        <v>2007</v>
      </c>
      <c r="P11035">
        <v>235000</v>
      </c>
      <c r="Q11035">
        <v>3</v>
      </c>
      <c r="R11035" s="2">
        <v>43712</v>
      </c>
      <c r="S11035">
        <v>9</v>
      </c>
      <c r="T11035">
        <v>2019</v>
      </c>
      <c r="U11035">
        <v>40</v>
      </c>
      <c r="V11035">
        <v>0</v>
      </c>
      <c r="W11035">
        <v>5</v>
      </c>
      <c r="X11035">
        <v>1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7884</v>
      </c>
      <c r="AE11035">
        <v>1858</v>
      </c>
      <c r="AF11035" s="1" t="s">
        <v>41</v>
      </c>
      <c r="AG11035">
        <v>3</v>
      </c>
      <c r="AH11035">
        <v>1</v>
      </c>
    </row>
    <row r="11036" spans="1:34" x14ac:dyDescent="0.35">
      <c r="A11036" s="1" t="s">
        <v>73</v>
      </c>
      <c r="B11036" s="1" t="s">
        <v>22115</v>
      </c>
      <c r="C11036">
        <v>78754</v>
      </c>
      <c r="D11036" s="1" t="s">
        <v>22116</v>
      </c>
      <c r="E11036">
        <v>1.98</v>
      </c>
      <c r="F11036">
        <v>2</v>
      </c>
      <c r="G11036" t="b">
        <v>1</v>
      </c>
      <c r="H11036" t="b">
        <v>1</v>
      </c>
      <c r="I11036" t="b">
        <v>1</v>
      </c>
      <c r="J11036" t="b">
        <v>1</v>
      </c>
      <c r="K11036" t="b">
        <v>0</v>
      </c>
      <c r="L11036" t="b">
        <v>1</v>
      </c>
      <c r="M11036" s="1" t="s">
        <v>37</v>
      </c>
      <c r="N11036">
        <v>2</v>
      </c>
      <c r="O11036">
        <v>2007</v>
      </c>
      <c r="P11036">
        <v>235000</v>
      </c>
      <c r="Q11036">
        <v>4</v>
      </c>
      <c r="R11036" s="2">
        <v>43378</v>
      </c>
      <c r="S11036">
        <v>10</v>
      </c>
      <c r="T11036">
        <v>2018</v>
      </c>
      <c r="U11036">
        <v>22</v>
      </c>
      <c r="V11036">
        <v>0</v>
      </c>
      <c r="W11036">
        <v>3</v>
      </c>
      <c r="X11036">
        <v>2</v>
      </c>
      <c r="Y11036">
        <v>0</v>
      </c>
      <c r="Z11036">
        <v>0</v>
      </c>
      <c r="AA11036">
        <v>0</v>
      </c>
      <c r="AB11036">
        <v>0</v>
      </c>
      <c r="AC11036">
        <v>1</v>
      </c>
      <c r="AD11036">
        <v>7187</v>
      </c>
      <c r="AE11036">
        <v>1858</v>
      </c>
      <c r="AF11036" s="1" t="s">
        <v>41</v>
      </c>
      <c r="AG11036">
        <v>3</v>
      </c>
      <c r="AH11036">
        <v>1</v>
      </c>
    </row>
    <row r="11037" spans="1:34" x14ac:dyDescent="0.35">
      <c r="A11037" s="1" t="s">
        <v>73</v>
      </c>
      <c r="B11037" s="1" t="s">
        <v>22117</v>
      </c>
      <c r="C11037">
        <v>78754</v>
      </c>
      <c r="D11037" s="1" t="s">
        <v>22118</v>
      </c>
      <c r="E11037">
        <v>1.98</v>
      </c>
      <c r="F11037">
        <v>2</v>
      </c>
      <c r="G11037" t="b">
        <v>1</v>
      </c>
      <c r="H11037" t="b">
        <v>1</v>
      </c>
      <c r="I11037" t="b">
        <v>1</v>
      </c>
      <c r="J11037" t="b">
        <v>1</v>
      </c>
      <c r="K11037" t="b">
        <v>0</v>
      </c>
      <c r="L11037" t="b">
        <v>0</v>
      </c>
      <c r="M11037" s="1" t="s">
        <v>37</v>
      </c>
      <c r="N11037">
        <v>2</v>
      </c>
      <c r="O11037">
        <v>2007</v>
      </c>
      <c r="P11037">
        <v>139900</v>
      </c>
      <c r="Q11037">
        <v>8</v>
      </c>
      <c r="R11037" s="2">
        <v>43131</v>
      </c>
      <c r="S11037">
        <v>1</v>
      </c>
      <c r="T11037">
        <v>2018</v>
      </c>
      <c r="U11037">
        <v>23</v>
      </c>
      <c r="V11037">
        <v>0</v>
      </c>
      <c r="W11037">
        <v>3</v>
      </c>
      <c r="X11037">
        <v>2</v>
      </c>
      <c r="Y11037">
        <v>0</v>
      </c>
      <c r="Z11037">
        <v>0</v>
      </c>
      <c r="AA11037">
        <v>0</v>
      </c>
      <c r="AB11037">
        <v>0</v>
      </c>
      <c r="AC11037">
        <v>1</v>
      </c>
      <c r="AD11037">
        <v>4399</v>
      </c>
      <c r="AE11037">
        <v>1856</v>
      </c>
      <c r="AF11037" s="1" t="s">
        <v>38</v>
      </c>
      <c r="AG11037">
        <v>3</v>
      </c>
      <c r="AH11037">
        <v>2</v>
      </c>
    </row>
    <row r="11038" spans="1:34" x14ac:dyDescent="0.35">
      <c r="A11038" s="1" t="s">
        <v>73</v>
      </c>
      <c r="B11038" s="1" t="s">
        <v>22119</v>
      </c>
      <c r="C11038">
        <v>78754</v>
      </c>
      <c r="D11038" s="1" t="s">
        <v>22120</v>
      </c>
      <c r="E11038">
        <v>1.98</v>
      </c>
      <c r="F11038">
        <v>0</v>
      </c>
      <c r="G11038" t="b">
        <v>1</v>
      </c>
      <c r="H11038" t="b">
        <v>1</v>
      </c>
      <c r="I11038" t="b">
        <v>0</v>
      </c>
      <c r="J11038" t="b">
        <v>1</v>
      </c>
      <c r="K11038" t="b">
        <v>0</v>
      </c>
      <c r="L11038" t="b">
        <v>0</v>
      </c>
      <c r="M11038" s="1" t="s">
        <v>37</v>
      </c>
      <c r="N11038">
        <v>0</v>
      </c>
      <c r="O11038">
        <v>2004</v>
      </c>
      <c r="P11038">
        <v>209500</v>
      </c>
      <c r="Q11038">
        <v>2</v>
      </c>
      <c r="R11038" s="2">
        <v>43228</v>
      </c>
      <c r="S11038">
        <v>5</v>
      </c>
      <c r="T11038">
        <v>2018</v>
      </c>
      <c r="U11038">
        <v>29</v>
      </c>
      <c r="V11038">
        <v>0</v>
      </c>
      <c r="W11038">
        <v>3</v>
      </c>
      <c r="X11038">
        <v>1</v>
      </c>
      <c r="Y11038">
        <v>0</v>
      </c>
      <c r="Z11038">
        <v>0</v>
      </c>
      <c r="AA11038">
        <v>0</v>
      </c>
      <c r="AB11038">
        <v>0</v>
      </c>
      <c r="AC11038">
        <v>1</v>
      </c>
      <c r="AD11038">
        <v>9583</v>
      </c>
      <c r="AE11038">
        <v>1338</v>
      </c>
      <c r="AF11038" s="1" t="s">
        <v>41</v>
      </c>
      <c r="AG11038">
        <v>3</v>
      </c>
      <c r="AH11038">
        <v>1</v>
      </c>
    </row>
    <row r="11039" spans="1:34" x14ac:dyDescent="0.35">
      <c r="A11039" s="1" t="s">
        <v>73</v>
      </c>
      <c r="B11039" s="1" t="s">
        <v>22121</v>
      </c>
      <c r="C11039">
        <v>78754</v>
      </c>
      <c r="D11039" s="1" t="s">
        <v>22122</v>
      </c>
      <c r="E11039">
        <v>1.98</v>
      </c>
      <c r="F11039">
        <v>2</v>
      </c>
      <c r="G11039" t="b">
        <v>1</v>
      </c>
      <c r="H11039" t="b">
        <v>1</v>
      </c>
      <c r="I11039" t="b">
        <v>1</v>
      </c>
      <c r="J11039" t="b">
        <v>1</v>
      </c>
      <c r="K11039" t="b">
        <v>0</v>
      </c>
      <c r="L11039" t="b">
        <v>0</v>
      </c>
      <c r="M11039" s="1" t="s">
        <v>37</v>
      </c>
      <c r="N11039">
        <v>2</v>
      </c>
      <c r="O11039">
        <v>2006</v>
      </c>
      <c r="P11039">
        <v>340000</v>
      </c>
      <c r="Q11039">
        <v>2</v>
      </c>
      <c r="R11039" s="2">
        <v>44095</v>
      </c>
      <c r="S11039">
        <v>9</v>
      </c>
      <c r="T11039">
        <v>2020</v>
      </c>
      <c r="U11039">
        <v>72</v>
      </c>
      <c r="V11039">
        <v>0</v>
      </c>
      <c r="W11039">
        <v>4</v>
      </c>
      <c r="X11039">
        <v>2</v>
      </c>
      <c r="Y11039">
        <v>2</v>
      </c>
      <c r="Z11039">
        <v>0</v>
      </c>
      <c r="AA11039">
        <v>0</v>
      </c>
      <c r="AB11039">
        <v>0</v>
      </c>
      <c r="AC11039">
        <v>0</v>
      </c>
      <c r="AD11039">
        <v>11761.2</v>
      </c>
      <c r="AE11039">
        <v>2150</v>
      </c>
      <c r="AF11039" s="1" t="s">
        <v>41</v>
      </c>
      <c r="AG11039">
        <v>4</v>
      </c>
      <c r="AH11039">
        <v>1</v>
      </c>
    </row>
    <row r="11040" spans="1:34" x14ac:dyDescent="0.35">
      <c r="A11040" s="1" t="s">
        <v>73</v>
      </c>
      <c r="B11040" s="1" t="s">
        <v>22123</v>
      </c>
      <c r="C11040">
        <v>78754</v>
      </c>
      <c r="D11040" s="1" t="s">
        <v>22124</v>
      </c>
      <c r="E11040">
        <v>1.98</v>
      </c>
      <c r="F11040">
        <v>2</v>
      </c>
      <c r="G11040" t="b">
        <v>1</v>
      </c>
      <c r="H11040" t="b">
        <v>1</v>
      </c>
      <c r="I11040" t="b">
        <v>1</v>
      </c>
      <c r="J11040" t="b">
        <v>1</v>
      </c>
      <c r="K11040" t="b">
        <v>0</v>
      </c>
      <c r="L11040" t="b">
        <v>0</v>
      </c>
      <c r="M11040" s="1" t="s">
        <v>37</v>
      </c>
      <c r="N11040">
        <v>2</v>
      </c>
      <c r="O11040">
        <v>2007</v>
      </c>
      <c r="P11040">
        <v>264000</v>
      </c>
      <c r="Q11040">
        <v>3</v>
      </c>
      <c r="R11040" s="2">
        <v>44057</v>
      </c>
      <c r="S11040">
        <v>8</v>
      </c>
      <c r="T11040">
        <v>2020</v>
      </c>
      <c r="U11040">
        <v>73</v>
      </c>
      <c r="V11040">
        <v>0</v>
      </c>
      <c r="W11040">
        <v>3</v>
      </c>
      <c r="X11040">
        <v>2</v>
      </c>
      <c r="Y11040">
        <v>2</v>
      </c>
      <c r="Z11040">
        <v>3</v>
      </c>
      <c r="AA11040">
        <v>0</v>
      </c>
      <c r="AB11040">
        <v>2</v>
      </c>
      <c r="AC11040">
        <v>0</v>
      </c>
      <c r="AD11040">
        <v>8015</v>
      </c>
      <c r="AE11040">
        <v>2065</v>
      </c>
      <c r="AF11040" s="1" t="s">
        <v>41</v>
      </c>
      <c r="AG11040">
        <v>3</v>
      </c>
      <c r="AH11040">
        <v>1</v>
      </c>
    </row>
    <row r="11041" spans="1:34" x14ac:dyDescent="0.35">
      <c r="A11041" s="1" t="s">
        <v>73</v>
      </c>
      <c r="B11041" s="1" t="s">
        <v>22125</v>
      </c>
      <c r="C11041">
        <v>78754</v>
      </c>
      <c r="D11041" s="1" t="s">
        <v>22126</v>
      </c>
      <c r="E11041">
        <v>1.98</v>
      </c>
      <c r="F11041">
        <v>2</v>
      </c>
      <c r="G11041" t="b">
        <v>1</v>
      </c>
      <c r="H11041" t="b">
        <v>1</v>
      </c>
      <c r="I11041" t="b">
        <v>1</v>
      </c>
      <c r="J11041" t="b">
        <v>1</v>
      </c>
      <c r="K11041" t="b">
        <v>1</v>
      </c>
      <c r="L11041" t="b">
        <v>0</v>
      </c>
      <c r="M11041" s="1" t="s">
        <v>37</v>
      </c>
      <c r="N11041">
        <v>2</v>
      </c>
      <c r="O11041">
        <v>2005</v>
      </c>
      <c r="P11041">
        <v>289900</v>
      </c>
      <c r="Q11041">
        <v>1</v>
      </c>
      <c r="R11041" s="2">
        <v>44159</v>
      </c>
      <c r="S11041">
        <v>11</v>
      </c>
      <c r="T11041">
        <v>2020</v>
      </c>
      <c r="U11041">
        <v>29</v>
      </c>
      <c r="V11041">
        <v>0</v>
      </c>
      <c r="W11041">
        <v>4</v>
      </c>
      <c r="X11041">
        <v>2</v>
      </c>
      <c r="Y11041">
        <v>2</v>
      </c>
      <c r="Z11041">
        <v>1</v>
      </c>
      <c r="AA11041">
        <v>0</v>
      </c>
      <c r="AB11041">
        <v>0</v>
      </c>
      <c r="AC11041">
        <v>1</v>
      </c>
      <c r="AD11041">
        <v>7840</v>
      </c>
      <c r="AE11041">
        <v>2051</v>
      </c>
      <c r="AF11041" s="1" t="s">
        <v>41</v>
      </c>
      <c r="AG11041">
        <v>3</v>
      </c>
      <c r="AH11041">
        <v>1</v>
      </c>
    </row>
    <row r="11042" spans="1:34" x14ac:dyDescent="0.35">
      <c r="A11042" s="1" t="s">
        <v>73</v>
      </c>
      <c r="B11042" s="1" t="s">
        <v>22127</v>
      </c>
      <c r="C11042">
        <v>78754</v>
      </c>
      <c r="D11042" s="1" t="s">
        <v>22128</v>
      </c>
      <c r="E11042">
        <v>1.98</v>
      </c>
      <c r="F11042">
        <v>0</v>
      </c>
      <c r="G11042" t="b">
        <v>1</v>
      </c>
      <c r="H11042" t="b">
        <v>1</v>
      </c>
      <c r="I11042" t="b">
        <v>0</v>
      </c>
      <c r="J11042" t="b">
        <v>1</v>
      </c>
      <c r="K11042" t="b">
        <v>0</v>
      </c>
      <c r="L11042" t="b">
        <v>0</v>
      </c>
      <c r="M11042" s="1" t="s">
        <v>37</v>
      </c>
      <c r="N11042">
        <v>0</v>
      </c>
      <c r="O11042">
        <v>2006</v>
      </c>
      <c r="P11042">
        <v>189000</v>
      </c>
      <c r="Q11042">
        <v>3</v>
      </c>
      <c r="R11042" s="2">
        <v>43223</v>
      </c>
      <c r="S11042">
        <v>5</v>
      </c>
      <c r="T11042">
        <v>2018</v>
      </c>
      <c r="U11042">
        <v>22</v>
      </c>
      <c r="V11042">
        <v>0</v>
      </c>
      <c r="W11042">
        <v>3</v>
      </c>
      <c r="X11042">
        <v>1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5749</v>
      </c>
      <c r="AE11042">
        <v>1341</v>
      </c>
      <c r="AF11042" s="1" t="s">
        <v>41</v>
      </c>
      <c r="AG11042">
        <v>3</v>
      </c>
      <c r="AH11042">
        <v>1</v>
      </c>
    </row>
    <row r="11043" spans="1:34" x14ac:dyDescent="0.35">
      <c r="A11043" s="1" t="s">
        <v>73</v>
      </c>
      <c r="B11043" s="1" t="s">
        <v>22129</v>
      </c>
      <c r="C11043">
        <v>78754</v>
      </c>
      <c r="D11043" s="1" t="s">
        <v>22130</v>
      </c>
      <c r="E11043">
        <v>1.98</v>
      </c>
      <c r="F11043">
        <v>0</v>
      </c>
      <c r="G11043" t="b">
        <v>1</v>
      </c>
      <c r="H11043" t="b">
        <v>1</v>
      </c>
      <c r="I11043" t="b">
        <v>0</v>
      </c>
      <c r="J11043" t="b">
        <v>1</v>
      </c>
      <c r="K11043" t="b">
        <v>0</v>
      </c>
      <c r="L11043" t="b">
        <v>0</v>
      </c>
      <c r="M11043" s="1" t="s">
        <v>37</v>
      </c>
      <c r="N11043">
        <v>0</v>
      </c>
      <c r="O11043">
        <v>2006</v>
      </c>
      <c r="P11043">
        <v>209900</v>
      </c>
      <c r="Q11043">
        <v>2</v>
      </c>
      <c r="R11043" s="2">
        <v>43538</v>
      </c>
      <c r="S11043">
        <v>3</v>
      </c>
      <c r="T11043">
        <v>2019</v>
      </c>
      <c r="U11043">
        <v>49</v>
      </c>
      <c r="V11043">
        <v>0</v>
      </c>
      <c r="W11043">
        <v>4</v>
      </c>
      <c r="X11043">
        <v>1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6272</v>
      </c>
      <c r="AE11043">
        <v>1429</v>
      </c>
      <c r="AF11043" s="1" t="s">
        <v>41</v>
      </c>
      <c r="AG11043">
        <v>3</v>
      </c>
      <c r="AH11043">
        <v>1</v>
      </c>
    </row>
    <row r="11044" spans="1:34" x14ac:dyDescent="0.35">
      <c r="A11044" s="1" t="s">
        <v>73</v>
      </c>
      <c r="B11044" s="1" t="s">
        <v>22131</v>
      </c>
      <c r="C11044">
        <v>78754</v>
      </c>
      <c r="D11044" s="1" t="s">
        <v>22132</v>
      </c>
      <c r="E11044">
        <v>1.98</v>
      </c>
      <c r="F11044">
        <v>0</v>
      </c>
      <c r="G11044" t="b">
        <v>1</v>
      </c>
      <c r="H11044" t="b">
        <v>1</v>
      </c>
      <c r="I11044" t="b">
        <v>0</v>
      </c>
      <c r="J11044" t="b">
        <v>1</v>
      </c>
      <c r="K11044" t="b">
        <v>0</v>
      </c>
      <c r="L11044" t="b">
        <v>1</v>
      </c>
      <c r="M11044" s="1" t="s">
        <v>37</v>
      </c>
      <c r="N11044">
        <v>0</v>
      </c>
      <c r="O11044">
        <v>2006</v>
      </c>
      <c r="P11044">
        <v>250000</v>
      </c>
      <c r="Q11044">
        <v>1</v>
      </c>
      <c r="R11044" s="2">
        <v>43752</v>
      </c>
      <c r="S11044">
        <v>10</v>
      </c>
      <c r="T11044">
        <v>2019</v>
      </c>
      <c r="U11044">
        <v>40</v>
      </c>
      <c r="V11044">
        <v>0</v>
      </c>
      <c r="W11044">
        <v>3</v>
      </c>
      <c r="X11044">
        <v>1</v>
      </c>
      <c r="Y11044">
        <v>1</v>
      </c>
      <c r="Z11044">
        <v>0</v>
      </c>
      <c r="AA11044">
        <v>0</v>
      </c>
      <c r="AB11044">
        <v>1</v>
      </c>
      <c r="AC11044">
        <v>0</v>
      </c>
      <c r="AD11044">
        <v>5009</v>
      </c>
      <c r="AE11044">
        <v>2088</v>
      </c>
      <c r="AF11044" s="1" t="s">
        <v>38</v>
      </c>
      <c r="AG11044">
        <v>4</v>
      </c>
      <c r="AH11044">
        <v>2</v>
      </c>
    </row>
    <row r="11045" spans="1:34" x14ac:dyDescent="0.35">
      <c r="A11045" s="1" t="s">
        <v>73</v>
      </c>
      <c r="B11045" s="1" t="s">
        <v>22133</v>
      </c>
      <c r="C11045">
        <v>78754</v>
      </c>
      <c r="D11045" s="1" t="s">
        <v>22134</v>
      </c>
      <c r="E11045">
        <v>1.98</v>
      </c>
      <c r="F11045">
        <v>0</v>
      </c>
      <c r="G11045" t="b">
        <v>1</v>
      </c>
      <c r="H11045" t="b">
        <v>1</v>
      </c>
      <c r="I11045" t="b">
        <v>0</v>
      </c>
      <c r="J11045" t="b">
        <v>1</v>
      </c>
      <c r="K11045" t="b">
        <v>0</v>
      </c>
      <c r="L11045" t="b">
        <v>0</v>
      </c>
      <c r="M11045" s="1" t="s">
        <v>37</v>
      </c>
      <c r="N11045">
        <v>0</v>
      </c>
      <c r="O11045">
        <v>2003</v>
      </c>
      <c r="P11045">
        <v>225000</v>
      </c>
      <c r="Q11045">
        <v>1</v>
      </c>
      <c r="R11045" s="2">
        <v>43168</v>
      </c>
      <c r="S11045">
        <v>3</v>
      </c>
      <c r="T11045">
        <v>2018</v>
      </c>
      <c r="U11045">
        <v>30</v>
      </c>
      <c r="V11045">
        <v>0</v>
      </c>
      <c r="W11045">
        <v>3</v>
      </c>
      <c r="X11045">
        <v>1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6011</v>
      </c>
      <c r="AE11045">
        <v>2049</v>
      </c>
      <c r="AF11045" s="1" t="s">
        <v>38</v>
      </c>
      <c r="AG11045">
        <v>3</v>
      </c>
      <c r="AH11045">
        <v>2</v>
      </c>
    </row>
    <row r="11046" spans="1:34" x14ac:dyDescent="0.35">
      <c r="A11046" s="1" t="s">
        <v>73</v>
      </c>
      <c r="B11046" s="1" t="s">
        <v>22135</v>
      </c>
      <c r="C11046">
        <v>78754</v>
      </c>
      <c r="D11046" s="1" t="s">
        <v>22136</v>
      </c>
      <c r="E11046">
        <v>1.98</v>
      </c>
      <c r="F11046">
        <v>2</v>
      </c>
      <c r="G11046" t="b">
        <v>1</v>
      </c>
      <c r="H11046" t="b">
        <v>1</v>
      </c>
      <c r="I11046" t="b">
        <v>1</v>
      </c>
      <c r="J11046" t="b">
        <v>1</v>
      </c>
      <c r="K11046" t="b">
        <v>0</v>
      </c>
      <c r="L11046" t="b">
        <v>0</v>
      </c>
      <c r="M11046" s="1" t="s">
        <v>37</v>
      </c>
      <c r="N11046">
        <v>2</v>
      </c>
      <c r="O11046">
        <v>2006</v>
      </c>
      <c r="P11046">
        <v>245000</v>
      </c>
      <c r="Q11046">
        <v>1</v>
      </c>
      <c r="R11046" s="2">
        <v>43923</v>
      </c>
      <c r="S11046">
        <v>4</v>
      </c>
      <c r="T11046">
        <v>2020</v>
      </c>
      <c r="U11046">
        <v>35</v>
      </c>
      <c r="V11046">
        <v>0</v>
      </c>
      <c r="W11046">
        <v>2</v>
      </c>
      <c r="X11046">
        <v>2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9365</v>
      </c>
      <c r="AE11046">
        <v>2083</v>
      </c>
      <c r="AF11046" s="1" t="s">
        <v>41</v>
      </c>
      <c r="AG11046">
        <v>3</v>
      </c>
      <c r="AH11046">
        <v>1</v>
      </c>
    </row>
    <row r="11047" spans="1:34" x14ac:dyDescent="0.35">
      <c r="A11047" s="1" t="s">
        <v>73</v>
      </c>
      <c r="B11047" s="1" t="s">
        <v>22137</v>
      </c>
      <c r="C11047">
        <v>78754</v>
      </c>
      <c r="D11047" s="1" t="s">
        <v>22138</v>
      </c>
      <c r="E11047">
        <v>1.98</v>
      </c>
      <c r="F11047">
        <v>0</v>
      </c>
      <c r="G11047" t="b">
        <v>1</v>
      </c>
      <c r="H11047" t="b">
        <v>1</v>
      </c>
      <c r="I11047" t="b">
        <v>0</v>
      </c>
      <c r="J11047" t="b">
        <v>1</v>
      </c>
      <c r="K11047" t="b">
        <v>0</v>
      </c>
      <c r="L11047" t="b">
        <v>0</v>
      </c>
      <c r="M11047" s="1" t="s">
        <v>37</v>
      </c>
      <c r="N11047">
        <v>0</v>
      </c>
      <c r="O11047">
        <v>2014</v>
      </c>
      <c r="P11047">
        <v>233000</v>
      </c>
      <c r="Q11047">
        <v>1</v>
      </c>
      <c r="R11047" s="2">
        <v>43227</v>
      </c>
      <c r="S11047">
        <v>5</v>
      </c>
      <c r="T11047">
        <v>2018</v>
      </c>
      <c r="U11047">
        <v>14</v>
      </c>
      <c r="V11047">
        <v>0</v>
      </c>
      <c r="W11047">
        <v>3</v>
      </c>
      <c r="X11047">
        <v>1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6926</v>
      </c>
      <c r="AE11047">
        <v>1670</v>
      </c>
      <c r="AF11047" s="1" t="s">
        <v>41</v>
      </c>
      <c r="AG11047">
        <v>3</v>
      </c>
      <c r="AH11047">
        <v>1</v>
      </c>
    </row>
    <row r="11048" spans="1:34" x14ac:dyDescent="0.35">
      <c r="A11048" s="1" t="s">
        <v>73</v>
      </c>
      <c r="B11048" s="1" t="s">
        <v>22139</v>
      </c>
      <c r="C11048">
        <v>78754</v>
      </c>
      <c r="D11048" s="1" t="s">
        <v>22140</v>
      </c>
      <c r="E11048">
        <v>1.98</v>
      </c>
      <c r="F11048">
        <v>2</v>
      </c>
      <c r="G11048" t="b">
        <v>1</v>
      </c>
      <c r="H11048" t="b">
        <v>1</v>
      </c>
      <c r="I11048" t="b">
        <v>1</v>
      </c>
      <c r="J11048" t="b">
        <v>1</v>
      </c>
      <c r="K11048" t="b">
        <v>0</v>
      </c>
      <c r="L11048" t="b">
        <v>0</v>
      </c>
      <c r="M11048" s="1" t="s">
        <v>37</v>
      </c>
      <c r="N11048">
        <v>2</v>
      </c>
      <c r="O11048">
        <v>2003</v>
      </c>
      <c r="P11048">
        <v>260000</v>
      </c>
      <c r="Q11048">
        <v>1</v>
      </c>
      <c r="R11048" s="2">
        <v>43874</v>
      </c>
      <c r="S11048">
        <v>2</v>
      </c>
      <c r="T11048">
        <v>2020</v>
      </c>
      <c r="U11048">
        <v>39</v>
      </c>
      <c r="V11048">
        <v>0</v>
      </c>
      <c r="W11048">
        <v>4</v>
      </c>
      <c r="X11048">
        <v>2</v>
      </c>
      <c r="Y11048">
        <v>2</v>
      </c>
      <c r="Z11048">
        <v>1</v>
      </c>
      <c r="AA11048">
        <v>0</v>
      </c>
      <c r="AB11048">
        <v>0</v>
      </c>
      <c r="AC11048">
        <v>0</v>
      </c>
      <c r="AD11048">
        <v>7013</v>
      </c>
      <c r="AE11048">
        <v>2277</v>
      </c>
      <c r="AF11048" s="1" t="s">
        <v>38</v>
      </c>
      <c r="AG11048">
        <v>4</v>
      </c>
      <c r="AH11048">
        <v>2</v>
      </c>
    </row>
    <row r="11049" spans="1:34" x14ac:dyDescent="0.35">
      <c r="A11049" s="1" t="s">
        <v>73</v>
      </c>
      <c r="B11049" s="1" t="s">
        <v>22141</v>
      </c>
      <c r="C11049">
        <v>78754</v>
      </c>
      <c r="D11049" s="1" t="s">
        <v>22142</v>
      </c>
      <c r="E11049">
        <v>1.98</v>
      </c>
      <c r="F11049">
        <v>0</v>
      </c>
      <c r="G11049" t="b">
        <v>1</v>
      </c>
      <c r="H11049" t="b">
        <v>1</v>
      </c>
      <c r="I11049" t="b">
        <v>0</v>
      </c>
      <c r="J11049" t="b">
        <v>1</v>
      </c>
      <c r="K11049" t="b">
        <v>0</v>
      </c>
      <c r="L11049" t="b">
        <v>0</v>
      </c>
      <c r="M11049" s="1" t="s">
        <v>37</v>
      </c>
      <c r="N11049">
        <v>0</v>
      </c>
      <c r="O11049">
        <v>2015</v>
      </c>
      <c r="P11049">
        <v>359000</v>
      </c>
      <c r="Q11049">
        <v>1</v>
      </c>
      <c r="R11049" s="2">
        <v>43637</v>
      </c>
      <c r="S11049">
        <v>6</v>
      </c>
      <c r="T11049">
        <v>2019</v>
      </c>
      <c r="U11049">
        <v>1</v>
      </c>
      <c r="V11049">
        <v>0</v>
      </c>
      <c r="W11049">
        <v>3</v>
      </c>
      <c r="X11049">
        <v>1</v>
      </c>
      <c r="Y11049">
        <v>1</v>
      </c>
      <c r="Z11049">
        <v>3</v>
      </c>
      <c r="AA11049">
        <v>0</v>
      </c>
      <c r="AB11049">
        <v>0</v>
      </c>
      <c r="AC11049">
        <v>0</v>
      </c>
      <c r="AD11049">
        <v>7143</v>
      </c>
      <c r="AE11049">
        <v>2856</v>
      </c>
      <c r="AF11049" s="1" t="s">
        <v>79</v>
      </c>
      <c r="AG11049">
        <v>4</v>
      </c>
      <c r="AH11049">
        <v>2</v>
      </c>
    </row>
    <row r="11050" spans="1:34" x14ac:dyDescent="0.35">
      <c r="A11050" s="1" t="s">
        <v>73</v>
      </c>
      <c r="B11050" s="1" t="s">
        <v>22143</v>
      </c>
      <c r="C11050">
        <v>78754</v>
      </c>
      <c r="D11050" s="1" t="s">
        <v>22144</v>
      </c>
      <c r="E11050">
        <v>1.98</v>
      </c>
      <c r="F11050">
        <v>2</v>
      </c>
      <c r="G11050" t="b">
        <v>1</v>
      </c>
      <c r="H11050" t="b">
        <v>1</v>
      </c>
      <c r="I11050" t="b">
        <v>1</v>
      </c>
      <c r="J11050" t="b">
        <v>1</v>
      </c>
      <c r="K11050" t="b">
        <v>0</v>
      </c>
      <c r="L11050" t="b">
        <v>0</v>
      </c>
      <c r="M11050" s="1" t="s">
        <v>37</v>
      </c>
      <c r="N11050">
        <v>2</v>
      </c>
      <c r="O11050">
        <v>2007</v>
      </c>
      <c r="P11050">
        <v>235000</v>
      </c>
      <c r="Q11050">
        <v>4</v>
      </c>
      <c r="R11050" s="2">
        <v>43914</v>
      </c>
      <c r="S11050">
        <v>3</v>
      </c>
      <c r="T11050">
        <v>2020</v>
      </c>
      <c r="U11050">
        <v>30</v>
      </c>
      <c r="V11050">
        <v>0</v>
      </c>
      <c r="W11050">
        <v>3</v>
      </c>
      <c r="X11050">
        <v>2</v>
      </c>
      <c r="Y11050">
        <v>2</v>
      </c>
      <c r="Z11050">
        <v>0</v>
      </c>
      <c r="AA11050">
        <v>0</v>
      </c>
      <c r="AB11050">
        <v>0</v>
      </c>
      <c r="AC11050">
        <v>0</v>
      </c>
      <c r="AD11050">
        <v>4399</v>
      </c>
      <c r="AE11050">
        <v>1856</v>
      </c>
      <c r="AF11050" s="1" t="s">
        <v>38</v>
      </c>
      <c r="AG11050">
        <v>3</v>
      </c>
      <c r="AH11050">
        <v>2</v>
      </c>
    </row>
    <row r="11051" spans="1:34" x14ac:dyDescent="0.35">
      <c r="A11051" s="1" t="s">
        <v>73</v>
      </c>
      <c r="B11051" s="1" t="s">
        <v>22145</v>
      </c>
      <c r="C11051">
        <v>78754</v>
      </c>
      <c r="D11051" s="1" t="s">
        <v>22146</v>
      </c>
      <c r="E11051">
        <v>1.98</v>
      </c>
      <c r="F11051">
        <v>2</v>
      </c>
      <c r="G11051" t="b">
        <v>1</v>
      </c>
      <c r="H11051" t="b">
        <v>1</v>
      </c>
      <c r="I11051" t="b">
        <v>1</v>
      </c>
      <c r="J11051" t="b">
        <v>1</v>
      </c>
      <c r="K11051" t="b">
        <v>0</v>
      </c>
      <c r="L11051" t="b">
        <v>0</v>
      </c>
      <c r="M11051" s="1" t="s">
        <v>37</v>
      </c>
      <c r="N11051">
        <v>2</v>
      </c>
      <c r="O11051">
        <v>2013</v>
      </c>
      <c r="P11051">
        <v>249900</v>
      </c>
      <c r="Q11051">
        <v>1</v>
      </c>
      <c r="R11051" s="2">
        <v>43249</v>
      </c>
      <c r="S11051">
        <v>5</v>
      </c>
      <c r="T11051">
        <v>2018</v>
      </c>
      <c r="U11051">
        <v>24</v>
      </c>
      <c r="V11051">
        <v>0</v>
      </c>
      <c r="W11051">
        <v>4</v>
      </c>
      <c r="X11051">
        <v>2</v>
      </c>
      <c r="Y11051">
        <v>0</v>
      </c>
      <c r="Z11051">
        <v>0</v>
      </c>
      <c r="AA11051">
        <v>0</v>
      </c>
      <c r="AB11051">
        <v>0</v>
      </c>
      <c r="AC11051">
        <v>1</v>
      </c>
      <c r="AD11051">
        <v>13939.2</v>
      </c>
      <c r="AE11051">
        <v>1887</v>
      </c>
      <c r="AF11051" s="1" t="s">
        <v>41</v>
      </c>
      <c r="AG11051">
        <v>3</v>
      </c>
      <c r="AH11051">
        <v>1</v>
      </c>
    </row>
    <row r="11052" spans="1:34" x14ac:dyDescent="0.35">
      <c r="A11052" s="1" t="s">
        <v>73</v>
      </c>
      <c r="B11052" s="1" t="s">
        <v>22147</v>
      </c>
      <c r="C11052">
        <v>78754</v>
      </c>
      <c r="D11052" s="1" t="s">
        <v>22148</v>
      </c>
      <c r="E11052">
        <v>1.98</v>
      </c>
      <c r="F11052">
        <v>2</v>
      </c>
      <c r="G11052" t="b">
        <v>1</v>
      </c>
      <c r="H11052" t="b">
        <v>1</v>
      </c>
      <c r="I11052" t="b">
        <v>1</v>
      </c>
      <c r="J11052" t="b">
        <v>1</v>
      </c>
      <c r="K11052" t="b">
        <v>0</v>
      </c>
      <c r="L11052" t="b">
        <v>0</v>
      </c>
      <c r="M11052" s="1" t="s">
        <v>37</v>
      </c>
      <c r="N11052">
        <v>2</v>
      </c>
      <c r="O11052">
        <v>2013</v>
      </c>
      <c r="P11052">
        <v>340000</v>
      </c>
      <c r="Q11052">
        <v>3</v>
      </c>
      <c r="R11052" s="2">
        <v>43922</v>
      </c>
      <c r="S11052">
        <v>4</v>
      </c>
      <c r="T11052">
        <v>2020</v>
      </c>
      <c r="U11052">
        <v>44</v>
      </c>
      <c r="V11052">
        <v>0</v>
      </c>
      <c r="W11052">
        <v>4</v>
      </c>
      <c r="X11052">
        <v>2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15681.6</v>
      </c>
      <c r="AE11052">
        <v>3025</v>
      </c>
      <c r="AF11052" s="1" t="s">
        <v>38</v>
      </c>
      <c r="AG11052">
        <v>4</v>
      </c>
      <c r="AH11052">
        <v>2</v>
      </c>
    </row>
    <row r="11053" spans="1:34" x14ac:dyDescent="0.35">
      <c r="A11053" s="1" t="s">
        <v>73</v>
      </c>
      <c r="B11053" s="1" t="s">
        <v>22149</v>
      </c>
      <c r="C11053">
        <v>78754</v>
      </c>
      <c r="D11053" s="1" t="s">
        <v>22150</v>
      </c>
      <c r="E11053">
        <v>1.98</v>
      </c>
      <c r="F11053">
        <v>2</v>
      </c>
      <c r="G11053" t="b">
        <v>1</v>
      </c>
      <c r="H11053" t="b">
        <v>1</v>
      </c>
      <c r="I11053" t="b">
        <v>1</v>
      </c>
      <c r="J11053" t="b">
        <v>1</v>
      </c>
      <c r="K11053" t="b">
        <v>0</v>
      </c>
      <c r="L11053" t="b">
        <v>0</v>
      </c>
      <c r="M11053" s="1" t="s">
        <v>37</v>
      </c>
      <c r="N11053">
        <v>2</v>
      </c>
      <c r="O11053">
        <v>2008</v>
      </c>
      <c r="P11053">
        <v>140000</v>
      </c>
      <c r="Q11053">
        <v>2</v>
      </c>
      <c r="R11053" s="2">
        <v>43266</v>
      </c>
      <c r="S11053">
        <v>6</v>
      </c>
      <c r="T11053">
        <v>2018</v>
      </c>
      <c r="U11053">
        <v>30</v>
      </c>
      <c r="V11053">
        <v>0</v>
      </c>
      <c r="W11053">
        <v>4</v>
      </c>
      <c r="X11053">
        <v>2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8494</v>
      </c>
      <c r="AE11053">
        <v>1542</v>
      </c>
      <c r="AF11053" s="1" t="s">
        <v>41</v>
      </c>
      <c r="AG11053">
        <v>3</v>
      </c>
      <c r="AH11053">
        <v>1</v>
      </c>
    </row>
    <row r="11054" spans="1:34" x14ac:dyDescent="0.35">
      <c r="A11054" s="1" t="s">
        <v>73</v>
      </c>
      <c r="B11054" s="1" t="s">
        <v>22151</v>
      </c>
      <c r="C11054">
        <v>78754</v>
      </c>
      <c r="D11054" s="1" t="s">
        <v>22152</v>
      </c>
      <c r="E11054">
        <v>1.98</v>
      </c>
      <c r="F11054">
        <v>0</v>
      </c>
      <c r="G11054" t="b">
        <v>1</v>
      </c>
      <c r="H11054" t="b">
        <v>1</v>
      </c>
      <c r="I11054" t="b">
        <v>0</v>
      </c>
      <c r="J11054" t="b">
        <v>1</v>
      </c>
      <c r="K11054" t="b">
        <v>0</v>
      </c>
      <c r="L11054" t="b">
        <v>0</v>
      </c>
      <c r="M11054" s="1" t="s">
        <v>37</v>
      </c>
      <c r="N11054">
        <v>0</v>
      </c>
      <c r="O11054">
        <v>2014</v>
      </c>
      <c r="P11054">
        <v>249000</v>
      </c>
      <c r="Q11054">
        <v>1</v>
      </c>
      <c r="R11054" s="2">
        <v>43553</v>
      </c>
      <c r="S11054">
        <v>3</v>
      </c>
      <c r="T11054">
        <v>2019</v>
      </c>
      <c r="U11054">
        <v>25</v>
      </c>
      <c r="V11054">
        <v>0</v>
      </c>
      <c r="W11054">
        <v>4</v>
      </c>
      <c r="X11054">
        <v>1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6272</v>
      </c>
      <c r="AE11054">
        <v>1670</v>
      </c>
      <c r="AF11054" s="1" t="s">
        <v>41</v>
      </c>
      <c r="AG11054">
        <v>3</v>
      </c>
      <c r="AH11054">
        <v>1</v>
      </c>
    </row>
    <row r="11055" spans="1:34" x14ac:dyDescent="0.35">
      <c r="A11055" s="1" t="s">
        <v>73</v>
      </c>
      <c r="B11055" s="1" t="s">
        <v>22153</v>
      </c>
      <c r="C11055">
        <v>78754</v>
      </c>
      <c r="D11055" s="1" t="s">
        <v>22154</v>
      </c>
      <c r="E11055">
        <v>1.98</v>
      </c>
      <c r="F11055">
        <v>0</v>
      </c>
      <c r="G11055" t="b">
        <v>1</v>
      </c>
      <c r="H11055" t="b">
        <v>1</v>
      </c>
      <c r="I11055" t="b">
        <v>0</v>
      </c>
      <c r="J11055" t="b">
        <v>1</v>
      </c>
      <c r="K11055" t="b">
        <v>0</v>
      </c>
      <c r="L11055" t="b">
        <v>0</v>
      </c>
      <c r="M11055" s="1" t="s">
        <v>37</v>
      </c>
      <c r="N11055">
        <v>0</v>
      </c>
      <c r="O11055">
        <v>2007</v>
      </c>
      <c r="P11055">
        <v>211990</v>
      </c>
      <c r="Q11055">
        <v>2</v>
      </c>
      <c r="R11055" s="2">
        <v>43193</v>
      </c>
      <c r="S11055">
        <v>4</v>
      </c>
      <c r="T11055">
        <v>2018</v>
      </c>
      <c r="U11055">
        <v>28</v>
      </c>
      <c r="V11055">
        <v>0</v>
      </c>
      <c r="W11055">
        <v>4</v>
      </c>
      <c r="X11055">
        <v>1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4791</v>
      </c>
      <c r="AE11055">
        <v>1659</v>
      </c>
      <c r="AF11055" s="1" t="s">
        <v>38</v>
      </c>
      <c r="AG11055">
        <v>3</v>
      </c>
      <c r="AH11055">
        <v>2</v>
      </c>
    </row>
    <row r="11056" spans="1:34" x14ac:dyDescent="0.35">
      <c r="A11056" s="1" t="s">
        <v>73</v>
      </c>
      <c r="B11056" s="1" t="s">
        <v>22155</v>
      </c>
      <c r="C11056">
        <v>78754</v>
      </c>
      <c r="D11056" s="1" t="s">
        <v>22156</v>
      </c>
      <c r="E11056">
        <v>1.98</v>
      </c>
      <c r="F11056">
        <v>0</v>
      </c>
      <c r="G11056" t="b">
        <v>1</v>
      </c>
      <c r="H11056" t="b">
        <v>1</v>
      </c>
      <c r="I11056" t="b">
        <v>0</v>
      </c>
      <c r="J11056" t="b">
        <v>1</v>
      </c>
      <c r="K11056" t="b">
        <v>0</v>
      </c>
      <c r="L11056" t="b">
        <v>0</v>
      </c>
      <c r="M11056" s="1" t="s">
        <v>37</v>
      </c>
      <c r="N11056">
        <v>0</v>
      </c>
      <c r="O11056">
        <v>2003</v>
      </c>
      <c r="P11056">
        <v>229900</v>
      </c>
      <c r="Q11056">
        <v>2</v>
      </c>
      <c r="R11056" s="2">
        <v>43280</v>
      </c>
      <c r="S11056">
        <v>6</v>
      </c>
      <c r="T11056">
        <v>2018</v>
      </c>
      <c r="U11056">
        <v>28</v>
      </c>
      <c r="V11056">
        <v>0</v>
      </c>
      <c r="W11056">
        <v>4</v>
      </c>
      <c r="X11056">
        <v>1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6534</v>
      </c>
      <c r="AE11056">
        <v>1829</v>
      </c>
      <c r="AF11056" s="1" t="s">
        <v>41</v>
      </c>
      <c r="AG11056">
        <v>3</v>
      </c>
      <c r="AH11056">
        <v>1</v>
      </c>
    </row>
    <row r="11057" spans="1:34" x14ac:dyDescent="0.35">
      <c r="A11057" s="1" t="s">
        <v>73</v>
      </c>
      <c r="B11057" s="1" t="s">
        <v>22157</v>
      </c>
      <c r="C11057">
        <v>78754</v>
      </c>
      <c r="D11057" s="1" t="s">
        <v>22158</v>
      </c>
      <c r="E11057">
        <v>1.98</v>
      </c>
      <c r="F11057">
        <v>0</v>
      </c>
      <c r="G11057" t="b">
        <v>1</v>
      </c>
      <c r="H11057" t="b">
        <v>1</v>
      </c>
      <c r="I11057" t="b">
        <v>0</v>
      </c>
      <c r="J11057" t="b">
        <v>1</v>
      </c>
      <c r="K11057" t="b">
        <v>0</v>
      </c>
      <c r="L11057" t="b">
        <v>0</v>
      </c>
      <c r="M11057" s="1" t="s">
        <v>37</v>
      </c>
      <c r="N11057">
        <v>0</v>
      </c>
      <c r="O11057">
        <v>2013</v>
      </c>
      <c r="P11057">
        <v>220000</v>
      </c>
      <c r="Q11057">
        <v>1</v>
      </c>
      <c r="R11057" s="2">
        <v>43300</v>
      </c>
      <c r="S11057">
        <v>7</v>
      </c>
      <c r="T11057">
        <v>2018</v>
      </c>
      <c r="U11057">
        <v>22</v>
      </c>
      <c r="V11057">
        <v>0</v>
      </c>
      <c r="W11057">
        <v>2</v>
      </c>
      <c r="X11057">
        <v>1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6708</v>
      </c>
      <c r="AE11057">
        <v>1412</v>
      </c>
      <c r="AF11057" s="1" t="s">
        <v>41</v>
      </c>
      <c r="AG11057">
        <v>3</v>
      </c>
      <c r="AH11057">
        <v>1</v>
      </c>
    </row>
    <row r="11058" spans="1:34" x14ac:dyDescent="0.35">
      <c r="A11058" s="1" t="s">
        <v>73</v>
      </c>
      <c r="B11058" s="1" t="s">
        <v>22159</v>
      </c>
      <c r="C11058">
        <v>78754</v>
      </c>
      <c r="D11058" s="1" t="s">
        <v>22160</v>
      </c>
      <c r="E11058">
        <v>1.98</v>
      </c>
      <c r="F11058">
        <v>0</v>
      </c>
      <c r="G11058" t="b">
        <v>1</v>
      </c>
      <c r="H11058" t="b">
        <v>1</v>
      </c>
      <c r="I11058" t="b">
        <v>0</v>
      </c>
      <c r="J11058" t="b">
        <v>1</v>
      </c>
      <c r="K11058" t="b">
        <v>0</v>
      </c>
      <c r="L11058" t="b">
        <v>0</v>
      </c>
      <c r="M11058" s="1" t="s">
        <v>37</v>
      </c>
      <c r="N11058">
        <v>0</v>
      </c>
      <c r="O11058">
        <v>2002</v>
      </c>
      <c r="P11058">
        <v>215000</v>
      </c>
      <c r="Q11058">
        <v>2</v>
      </c>
      <c r="R11058" s="2">
        <v>43490</v>
      </c>
      <c r="S11058">
        <v>1</v>
      </c>
      <c r="T11058">
        <v>2019</v>
      </c>
      <c r="U11058">
        <v>23</v>
      </c>
      <c r="V11058">
        <v>0</v>
      </c>
      <c r="W11058">
        <v>5</v>
      </c>
      <c r="X11058">
        <v>1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6229</v>
      </c>
      <c r="AE11058">
        <v>1485</v>
      </c>
      <c r="AF11058" s="1" t="s">
        <v>41</v>
      </c>
      <c r="AG11058">
        <v>3</v>
      </c>
      <c r="AH11058">
        <v>1</v>
      </c>
    </row>
    <row r="11059" spans="1:34" x14ac:dyDescent="0.35">
      <c r="A11059" s="1" t="s">
        <v>73</v>
      </c>
      <c r="B11059" s="1" t="s">
        <v>22161</v>
      </c>
      <c r="C11059">
        <v>78754</v>
      </c>
      <c r="D11059" s="1" t="s">
        <v>22162</v>
      </c>
      <c r="E11059">
        <v>1.98</v>
      </c>
      <c r="F11059">
        <v>2</v>
      </c>
      <c r="G11059" t="b">
        <v>1</v>
      </c>
      <c r="H11059" t="b">
        <v>1</v>
      </c>
      <c r="I11059" t="b">
        <v>1</v>
      </c>
      <c r="J11059" t="b">
        <v>1</v>
      </c>
      <c r="K11059" t="b">
        <v>0</v>
      </c>
      <c r="L11059" t="b">
        <v>0</v>
      </c>
      <c r="M11059" s="1" t="s">
        <v>37</v>
      </c>
      <c r="N11059">
        <v>2</v>
      </c>
      <c r="O11059">
        <v>2006</v>
      </c>
      <c r="P11059">
        <v>215000</v>
      </c>
      <c r="Q11059">
        <v>3</v>
      </c>
      <c r="R11059" s="2">
        <v>43856</v>
      </c>
      <c r="S11059">
        <v>1</v>
      </c>
      <c r="T11059">
        <v>2020</v>
      </c>
      <c r="U11059">
        <v>33</v>
      </c>
      <c r="V11059">
        <v>0</v>
      </c>
      <c r="W11059">
        <v>8</v>
      </c>
      <c r="X11059">
        <v>2</v>
      </c>
      <c r="Y11059">
        <v>1</v>
      </c>
      <c r="Z11059">
        <v>0</v>
      </c>
      <c r="AA11059">
        <v>0</v>
      </c>
      <c r="AB11059">
        <v>0</v>
      </c>
      <c r="AC11059">
        <v>0</v>
      </c>
      <c r="AD11059">
        <v>4443</v>
      </c>
      <c r="AE11059">
        <v>1203</v>
      </c>
      <c r="AF11059" s="1" t="s">
        <v>41</v>
      </c>
      <c r="AG11059">
        <v>3</v>
      </c>
      <c r="AH11059">
        <v>1</v>
      </c>
    </row>
    <row r="11060" spans="1:34" x14ac:dyDescent="0.35">
      <c r="A11060" s="1" t="s">
        <v>73</v>
      </c>
      <c r="B11060" s="1" t="s">
        <v>22163</v>
      </c>
      <c r="C11060">
        <v>78754</v>
      </c>
      <c r="D11060" s="1" t="s">
        <v>22164</v>
      </c>
      <c r="E11060">
        <v>1.98</v>
      </c>
      <c r="F11060">
        <v>0</v>
      </c>
      <c r="G11060" t="b">
        <v>1</v>
      </c>
      <c r="H11060" t="b">
        <v>1</v>
      </c>
      <c r="I11060" t="b">
        <v>0</v>
      </c>
      <c r="J11060" t="b">
        <v>1</v>
      </c>
      <c r="K11060" t="b">
        <v>0</v>
      </c>
      <c r="L11060" t="b">
        <v>0</v>
      </c>
      <c r="M11060" s="1" t="s">
        <v>37</v>
      </c>
      <c r="N11060">
        <v>0</v>
      </c>
      <c r="O11060">
        <v>2006</v>
      </c>
      <c r="P11060">
        <v>235000</v>
      </c>
      <c r="Q11060">
        <v>4</v>
      </c>
      <c r="R11060" s="2">
        <v>43811</v>
      </c>
      <c r="S11060">
        <v>12</v>
      </c>
      <c r="T11060">
        <v>2019</v>
      </c>
      <c r="U11060">
        <v>33</v>
      </c>
      <c r="V11060">
        <v>0</v>
      </c>
      <c r="W11060">
        <v>4</v>
      </c>
      <c r="X11060">
        <v>1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5227</v>
      </c>
      <c r="AE11060">
        <v>2088</v>
      </c>
      <c r="AF11060" s="1" t="s">
        <v>38</v>
      </c>
      <c r="AG11060">
        <v>4</v>
      </c>
      <c r="AH11060">
        <v>2</v>
      </c>
    </row>
    <row r="11061" spans="1:34" x14ac:dyDescent="0.35">
      <c r="A11061" s="1" t="s">
        <v>73</v>
      </c>
      <c r="B11061" s="1" t="s">
        <v>22165</v>
      </c>
      <c r="C11061">
        <v>78754</v>
      </c>
      <c r="D11061" s="1" t="s">
        <v>22166</v>
      </c>
      <c r="E11061">
        <v>1.98</v>
      </c>
      <c r="F11061">
        <v>0</v>
      </c>
      <c r="G11061" t="b">
        <v>1</v>
      </c>
      <c r="H11061" t="b">
        <v>1</v>
      </c>
      <c r="I11061" t="b">
        <v>0</v>
      </c>
      <c r="J11061" t="b">
        <v>1</v>
      </c>
      <c r="K11061" t="b">
        <v>0</v>
      </c>
      <c r="L11061" t="b">
        <v>0</v>
      </c>
      <c r="M11061" s="1" t="s">
        <v>37</v>
      </c>
      <c r="N11061">
        <v>0</v>
      </c>
      <c r="O11061">
        <v>2002</v>
      </c>
      <c r="P11061">
        <v>229000</v>
      </c>
      <c r="Q11061">
        <v>3</v>
      </c>
      <c r="R11061" s="2">
        <v>43301</v>
      </c>
      <c r="S11061">
        <v>7</v>
      </c>
      <c r="T11061">
        <v>2018</v>
      </c>
      <c r="U11061">
        <v>31</v>
      </c>
      <c r="V11061">
        <v>0</v>
      </c>
      <c r="W11061">
        <v>2</v>
      </c>
      <c r="X11061">
        <v>1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6621</v>
      </c>
      <c r="AE11061">
        <v>1982</v>
      </c>
      <c r="AF11061" s="1" t="s">
        <v>41</v>
      </c>
      <c r="AG11061">
        <v>4</v>
      </c>
      <c r="AH11061">
        <v>1</v>
      </c>
    </row>
    <row r="11062" spans="1:34" x14ac:dyDescent="0.35">
      <c r="A11062" s="1" t="s">
        <v>73</v>
      </c>
      <c r="B11062" s="1" t="s">
        <v>22167</v>
      </c>
      <c r="C11062">
        <v>78754</v>
      </c>
      <c r="D11062" s="1" t="s">
        <v>22168</v>
      </c>
      <c r="E11062">
        <v>1.98</v>
      </c>
      <c r="F11062">
        <v>0</v>
      </c>
      <c r="G11062" t="b">
        <v>1</v>
      </c>
      <c r="H11062" t="b">
        <v>1</v>
      </c>
      <c r="I11062" t="b">
        <v>0</v>
      </c>
      <c r="J11062" t="b">
        <v>1</v>
      </c>
      <c r="K11062" t="b">
        <v>0</v>
      </c>
      <c r="L11062" t="b">
        <v>0</v>
      </c>
      <c r="M11062" s="1" t="s">
        <v>37</v>
      </c>
      <c r="N11062">
        <v>0</v>
      </c>
      <c r="O11062">
        <v>2016</v>
      </c>
      <c r="P11062">
        <v>289900</v>
      </c>
      <c r="Q11062">
        <v>1</v>
      </c>
      <c r="R11062" s="2">
        <v>43236</v>
      </c>
      <c r="S11062">
        <v>5</v>
      </c>
      <c r="T11062">
        <v>2018</v>
      </c>
      <c r="U11062">
        <v>40</v>
      </c>
      <c r="V11062">
        <v>0</v>
      </c>
      <c r="W11062">
        <v>4</v>
      </c>
      <c r="X11062">
        <v>1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7405</v>
      </c>
      <c r="AE11062">
        <v>1925</v>
      </c>
      <c r="AF11062" s="1" t="s">
        <v>41</v>
      </c>
      <c r="AG11062">
        <v>3</v>
      </c>
      <c r="AH11062">
        <v>1</v>
      </c>
    </row>
    <row r="11063" spans="1:34" x14ac:dyDescent="0.35">
      <c r="A11063" s="1" t="s">
        <v>73</v>
      </c>
      <c r="B11063" s="1" t="s">
        <v>22169</v>
      </c>
      <c r="C11063">
        <v>78754</v>
      </c>
      <c r="D11063" s="1" t="s">
        <v>22170</v>
      </c>
      <c r="E11063">
        <v>1.98</v>
      </c>
      <c r="F11063">
        <v>0</v>
      </c>
      <c r="G11063" t="b">
        <v>1</v>
      </c>
      <c r="H11063" t="b">
        <v>1</v>
      </c>
      <c r="I11063" t="b">
        <v>0</v>
      </c>
      <c r="J11063" t="b">
        <v>1</v>
      </c>
      <c r="K11063" t="b">
        <v>0</v>
      </c>
      <c r="L11063" t="b">
        <v>1</v>
      </c>
      <c r="M11063" s="1" t="s">
        <v>37</v>
      </c>
      <c r="N11063">
        <v>0</v>
      </c>
      <c r="O11063">
        <v>2015</v>
      </c>
      <c r="P11063">
        <v>359900</v>
      </c>
      <c r="Q11063">
        <v>1</v>
      </c>
      <c r="R11063" s="2">
        <v>43707</v>
      </c>
      <c r="S11063">
        <v>8</v>
      </c>
      <c r="T11063">
        <v>2019</v>
      </c>
      <c r="U11063">
        <v>40</v>
      </c>
      <c r="V11063">
        <v>0</v>
      </c>
      <c r="W11063">
        <v>5</v>
      </c>
      <c r="X11063">
        <v>1</v>
      </c>
      <c r="Y11063">
        <v>1</v>
      </c>
      <c r="Z11063">
        <v>2</v>
      </c>
      <c r="AA11063">
        <v>0</v>
      </c>
      <c r="AB11063">
        <v>1</v>
      </c>
      <c r="AC11063">
        <v>0</v>
      </c>
      <c r="AD11063">
        <v>7492</v>
      </c>
      <c r="AE11063">
        <v>2941</v>
      </c>
      <c r="AF11063" s="1" t="s">
        <v>79</v>
      </c>
      <c r="AG11063">
        <v>4</v>
      </c>
      <c r="AH11063">
        <v>2</v>
      </c>
    </row>
    <row r="11064" spans="1:34" x14ac:dyDescent="0.35">
      <c r="A11064" s="1" t="s">
        <v>73</v>
      </c>
      <c r="B11064" s="1" t="s">
        <v>22171</v>
      </c>
      <c r="C11064">
        <v>78754</v>
      </c>
      <c r="D11064" s="1" t="s">
        <v>22172</v>
      </c>
      <c r="E11064">
        <v>1.98</v>
      </c>
      <c r="F11064">
        <v>0</v>
      </c>
      <c r="G11064" t="b">
        <v>1</v>
      </c>
      <c r="H11064" t="b">
        <v>1</v>
      </c>
      <c r="I11064" t="b">
        <v>0</v>
      </c>
      <c r="J11064" t="b">
        <v>0</v>
      </c>
      <c r="K11064" t="b">
        <v>0</v>
      </c>
      <c r="L11064" t="b">
        <v>0</v>
      </c>
      <c r="M11064" s="1" t="s">
        <v>37</v>
      </c>
      <c r="N11064">
        <v>0</v>
      </c>
      <c r="O11064">
        <v>2013</v>
      </c>
      <c r="P11064">
        <v>248900</v>
      </c>
      <c r="Q11064">
        <v>1</v>
      </c>
      <c r="R11064" s="2">
        <v>43216</v>
      </c>
      <c r="S11064">
        <v>4</v>
      </c>
      <c r="T11064">
        <v>2018</v>
      </c>
      <c r="U11064">
        <v>35</v>
      </c>
      <c r="V11064">
        <v>0</v>
      </c>
      <c r="W11064">
        <v>0</v>
      </c>
      <c r="X11064">
        <v>1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6011</v>
      </c>
      <c r="AE11064">
        <v>2638</v>
      </c>
      <c r="AF11064" s="1" t="s">
        <v>38</v>
      </c>
      <c r="AG11064">
        <v>4</v>
      </c>
      <c r="AH11064">
        <v>1</v>
      </c>
    </row>
    <row r="11065" spans="1:34" x14ac:dyDescent="0.35">
      <c r="A11065" s="1" t="s">
        <v>73</v>
      </c>
      <c r="B11065" s="1" t="s">
        <v>22173</v>
      </c>
      <c r="C11065">
        <v>78754</v>
      </c>
      <c r="D11065" s="1" t="s">
        <v>22174</v>
      </c>
      <c r="E11065">
        <v>1.98</v>
      </c>
      <c r="F11065">
        <v>2</v>
      </c>
      <c r="G11065" t="b">
        <v>1</v>
      </c>
      <c r="H11065" t="b">
        <v>1</v>
      </c>
      <c r="I11065" t="b">
        <v>1</v>
      </c>
      <c r="J11065" t="b">
        <v>1</v>
      </c>
      <c r="K11065" t="b">
        <v>0</v>
      </c>
      <c r="L11065" t="b">
        <v>0</v>
      </c>
      <c r="M11065" s="1" t="s">
        <v>37</v>
      </c>
      <c r="N11065">
        <v>2</v>
      </c>
      <c r="O11065">
        <v>2013</v>
      </c>
      <c r="P11065">
        <v>269000</v>
      </c>
      <c r="Q11065">
        <v>1</v>
      </c>
      <c r="R11065" s="2">
        <v>43222</v>
      </c>
      <c r="S11065">
        <v>5</v>
      </c>
      <c r="T11065">
        <v>2018</v>
      </c>
      <c r="U11065">
        <v>32</v>
      </c>
      <c r="V11065">
        <v>0</v>
      </c>
      <c r="W11065">
        <v>4</v>
      </c>
      <c r="X11065">
        <v>2</v>
      </c>
      <c r="Y11065">
        <v>0</v>
      </c>
      <c r="Z11065">
        <v>0</v>
      </c>
      <c r="AA11065">
        <v>0</v>
      </c>
      <c r="AB11065">
        <v>0</v>
      </c>
      <c r="AC11065">
        <v>1</v>
      </c>
      <c r="AD11065">
        <v>8394</v>
      </c>
      <c r="AE11065">
        <v>2591</v>
      </c>
      <c r="AF11065" s="1" t="s">
        <v>38</v>
      </c>
      <c r="AG11065">
        <v>4</v>
      </c>
      <c r="AH11065">
        <v>2</v>
      </c>
    </row>
    <row r="11066" spans="1:34" x14ac:dyDescent="0.35">
      <c r="A11066" s="1" t="s">
        <v>73</v>
      </c>
      <c r="B11066" s="1" t="s">
        <v>22175</v>
      </c>
      <c r="C11066">
        <v>78754</v>
      </c>
      <c r="D11066" s="1" t="s">
        <v>22176</v>
      </c>
      <c r="E11066">
        <v>1.98</v>
      </c>
      <c r="F11066">
        <v>2</v>
      </c>
      <c r="G11066" t="b">
        <v>1</v>
      </c>
      <c r="H11066" t="b">
        <v>1</v>
      </c>
      <c r="I11066" t="b">
        <v>1</v>
      </c>
      <c r="J11066" t="b">
        <v>1</v>
      </c>
      <c r="K11066" t="b">
        <v>0</v>
      </c>
      <c r="L11066" t="b">
        <v>0</v>
      </c>
      <c r="M11066" s="1" t="s">
        <v>37</v>
      </c>
      <c r="N11066">
        <v>2</v>
      </c>
      <c r="O11066">
        <v>2004</v>
      </c>
      <c r="P11066">
        <v>189000</v>
      </c>
      <c r="Q11066">
        <v>1</v>
      </c>
      <c r="R11066" s="2">
        <v>43168</v>
      </c>
      <c r="S11066">
        <v>3</v>
      </c>
      <c r="T11066">
        <v>2018</v>
      </c>
      <c r="U11066">
        <v>16</v>
      </c>
      <c r="V11066">
        <v>0</v>
      </c>
      <c r="W11066">
        <v>6</v>
      </c>
      <c r="X11066">
        <v>2</v>
      </c>
      <c r="Y11066">
        <v>0</v>
      </c>
      <c r="Z11066">
        <v>0</v>
      </c>
      <c r="AA11066">
        <v>0</v>
      </c>
      <c r="AB11066">
        <v>0</v>
      </c>
      <c r="AC11066">
        <v>1</v>
      </c>
      <c r="AD11066">
        <v>7405</v>
      </c>
      <c r="AE11066">
        <v>1338</v>
      </c>
      <c r="AF11066" s="1" t="s">
        <v>41</v>
      </c>
      <c r="AG11066">
        <v>3</v>
      </c>
      <c r="AH11066">
        <v>1</v>
      </c>
    </row>
    <row r="11067" spans="1:34" x14ac:dyDescent="0.35">
      <c r="A11067" s="1" t="s">
        <v>73</v>
      </c>
      <c r="B11067" s="1" t="s">
        <v>22177</v>
      </c>
      <c r="C11067">
        <v>78754</v>
      </c>
      <c r="D11067" s="1" t="s">
        <v>22178</v>
      </c>
      <c r="E11067">
        <v>1.98</v>
      </c>
      <c r="F11067">
        <v>0</v>
      </c>
      <c r="G11067" t="b">
        <v>1</v>
      </c>
      <c r="H11067" t="b">
        <v>1</v>
      </c>
      <c r="I11067" t="b">
        <v>0</v>
      </c>
      <c r="J11067" t="b">
        <v>1</v>
      </c>
      <c r="K11067" t="b">
        <v>0</v>
      </c>
      <c r="L11067" t="b">
        <v>0</v>
      </c>
      <c r="M11067" s="1" t="s">
        <v>37</v>
      </c>
      <c r="N11067">
        <v>0</v>
      </c>
      <c r="O11067">
        <v>2018</v>
      </c>
      <c r="P11067">
        <v>234900</v>
      </c>
      <c r="Q11067">
        <v>2</v>
      </c>
      <c r="R11067" s="2">
        <v>43516</v>
      </c>
      <c r="S11067">
        <v>2</v>
      </c>
      <c r="T11067">
        <v>2019</v>
      </c>
      <c r="U11067">
        <v>11</v>
      </c>
      <c r="V11067">
        <v>0</v>
      </c>
      <c r="W11067">
        <v>3</v>
      </c>
      <c r="X11067">
        <v>1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5998</v>
      </c>
      <c r="AE11067">
        <v>1420</v>
      </c>
      <c r="AF11067" s="1" t="s">
        <v>41</v>
      </c>
      <c r="AG11067">
        <v>3</v>
      </c>
      <c r="AH11067">
        <v>1</v>
      </c>
    </row>
    <row r="11068" spans="1:34" x14ac:dyDescent="0.35">
      <c r="A11068" s="1" t="s">
        <v>73</v>
      </c>
      <c r="B11068" s="1" t="s">
        <v>22179</v>
      </c>
      <c r="C11068">
        <v>78754</v>
      </c>
      <c r="D11068" s="1" t="s">
        <v>22180</v>
      </c>
      <c r="E11068">
        <v>1.98</v>
      </c>
      <c r="F11068">
        <v>0</v>
      </c>
      <c r="G11068" t="b">
        <v>1</v>
      </c>
      <c r="H11068" t="b">
        <v>1</v>
      </c>
      <c r="I11068" t="b">
        <v>0</v>
      </c>
      <c r="J11068" t="b">
        <v>1</v>
      </c>
      <c r="K11068" t="b">
        <v>0</v>
      </c>
      <c r="L11068" t="b">
        <v>0</v>
      </c>
      <c r="M11068" s="1" t="s">
        <v>37</v>
      </c>
      <c r="N11068">
        <v>0</v>
      </c>
      <c r="O11068">
        <v>2006</v>
      </c>
      <c r="P11068">
        <v>218900</v>
      </c>
      <c r="Q11068">
        <v>2</v>
      </c>
      <c r="R11068" s="2">
        <v>43745</v>
      </c>
      <c r="S11068">
        <v>10</v>
      </c>
      <c r="T11068">
        <v>2019</v>
      </c>
      <c r="U11068">
        <v>33</v>
      </c>
      <c r="V11068">
        <v>0</v>
      </c>
      <c r="W11068">
        <v>3</v>
      </c>
      <c r="X11068">
        <v>1</v>
      </c>
      <c r="Y11068">
        <v>2</v>
      </c>
      <c r="Z11068">
        <v>0</v>
      </c>
      <c r="AA11068">
        <v>0</v>
      </c>
      <c r="AB11068">
        <v>0</v>
      </c>
      <c r="AC11068">
        <v>0</v>
      </c>
      <c r="AD11068">
        <v>5662</v>
      </c>
      <c r="AE11068">
        <v>1856</v>
      </c>
      <c r="AF11068" s="1" t="s">
        <v>38</v>
      </c>
      <c r="AG11068">
        <v>3</v>
      </c>
      <c r="AH11068">
        <v>2</v>
      </c>
    </row>
    <row r="11069" spans="1:34" x14ac:dyDescent="0.35">
      <c r="A11069" s="1" t="s">
        <v>73</v>
      </c>
      <c r="B11069" s="1" t="s">
        <v>22181</v>
      </c>
      <c r="C11069">
        <v>78754</v>
      </c>
      <c r="D11069" s="1" t="s">
        <v>22182</v>
      </c>
      <c r="E11069">
        <v>1.98</v>
      </c>
      <c r="F11069">
        <v>0</v>
      </c>
      <c r="G11069" t="b">
        <v>1</v>
      </c>
      <c r="H11069" t="b">
        <v>1</v>
      </c>
      <c r="I11069" t="b">
        <v>0</v>
      </c>
      <c r="J11069" t="b">
        <v>1</v>
      </c>
      <c r="K11069" t="b">
        <v>0</v>
      </c>
      <c r="L11069" t="b">
        <v>0</v>
      </c>
      <c r="M11069" s="1" t="s">
        <v>37</v>
      </c>
      <c r="N11069">
        <v>0</v>
      </c>
      <c r="O11069">
        <v>2007</v>
      </c>
      <c r="P11069">
        <v>208000</v>
      </c>
      <c r="Q11069">
        <v>1</v>
      </c>
      <c r="R11069" s="2">
        <v>43229</v>
      </c>
      <c r="S11069">
        <v>5</v>
      </c>
      <c r="T11069">
        <v>2018</v>
      </c>
      <c r="U11069">
        <v>17</v>
      </c>
      <c r="V11069">
        <v>0</v>
      </c>
      <c r="W11069">
        <v>4</v>
      </c>
      <c r="X11069">
        <v>1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5140</v>
      </c>
      <c r="AE11069">
        <v>1203</v>
      </c>
      <c r="AF11069" s="1" t="s">
        <v>41</v>
      </c>
      <c r="AG11069">
        <v>3</v>
      </c>
      <c r="AH11069">
        <v>1</v>
      </c>
    </row>
    <row r="11070" spans="1:34" x14ac:dyDescent="0.35">
      <c r="A11070" s="1" t="s">
        <v>73</v>
      </c>
      <c r="B11070" s="1" t="s">
        <v>22183</v>
      </c>
      <c r="C11070">
        <v>78754</v>
      </c>
      <c r="D11070" s="1" t="s">
        <v>22184</v>
      </c>
      <c r="E11070">
        <v>1.98</v>
      </c>
      <c r="F11070">
        <v>2</v>
      </c>
      <c r="G11070" t="b">
        <v>1</v>
      </c>
      <c r="H11070" t="b">
        <v>1</v>
      </c>
      <c r="I11070" t="b">
        <v>1</v>
      </c>
      <c r="J11070" t="b">
        <v>1</v>
      </c>
      <c r="K11070" t="b">
        <v>0</v>
      </c>
      <c r="L11070" t="b">
        <v>1</v>
      </c>
      <c r="M11070" s="1" t="s">
        <v>37</v>
      </c>
      <c r="N11070">
        <v>2</v>
      </c>
      <c r="O11070">
        <v>2002</v>
      </c>
      <c r="P11070">
        <v>249900</v>
      </c>
      <c r="Q11070">
        <v>2</v>
      </c>
      <c r="R11070" s="2">
        <v>43316</v>
      </c>
      <c r="S11070">
        <v>8</v>
      </c>
      <c r="T11070">
        <v>2018</v>
      </c>
      <c r="U11070">
        <v>25</v>
      </c>
      <c r="V11070">
        <v>0</v>
      </c>
      <c r="W11070">
        <v>6</v>
      </c>
      <c r="X11070">
        <v>2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6621</v>
      </c>
      <c r="AE11070">
        <v>2277</v>
      </c>
      <c r="AF11070" s="1" t="s">
        <v>38</v>
      </c>
      <c r="AG11070">
        <v>4</v>
      </c>
      <c r="AH11070">
        <v>2</v>
      </c>
    </row>
    <row r="11071" spans="1:34" x14ac:dyDescent="0.35">
      <c r="A11071" s="1" t="s">
        <v>73</v>
      </c>
      <c r="B11071" s="1" t="s">
        <v>22185</v>
      </c>
      <c r="C11071">
        <v>78754</v>
      </c>
      <c r="D11071" s="1" t="s">
        <v>22186</v>
      </c>
      <c r="E11071">
        <v>1.98</v>
      </c>
      <c r="F11071">
        <v>2</v>
      </c>
      <c r="G11071" t="b">
        <v>1</v>
      </c>
      <c r="H11071" t="b">
        <v>1</v>
      </c>
      <c r="I11071" t="b">
        <v>1</v>
      </c>
      <c r="J11071" t="b">
        <v>1</v>
      </c>
      <c r="K11071" t="b">
        <v>0</v>
      </c>
      <c r="L11071" t="b">
        <v>1</v>
      </c>
      <c r="M11071" s="1" t="s">
        <v>37</v>
      </c>
      <c r="N11071">
        <v>2</v>
      </c>
      <c r="O11071">
        <v>2016</v>
      </c>
      <c r="P11071">
        <v>363000</v>
      </c>
      <c r="Q11071">
        <v>1</v>
      </c>
      <c r="R11071" s="2">
        <v>44033</v>
      </c>
      <c r="S11071">
        <v>7</v>
      </c>
      <c r="T11071">
        <v>2020</v>
      </c>
      <c r="U11071">
        <v>26</v>
      </c>
      <c r="V11071">
        <v>0</v>
      </c>
      <c r="W11071">
        <v>3</v>
      </c>
      <c r="X11071">
        <v>2</v>
      </c>
      <c r="Y11071">
        <v>3</v>
      </c>
      <c r="Z11071">
        <v>1</v>
      </c>
      <c r="AA11071">
        <v>0</v>
      </c>
      <c r="AB11071">
        <v>0</v>
      </c>
      <c r="AC11071">
        <v>0</v>
      </c>
      <c r="AD11071">
        <v>7492</v>
      </c>
      <c r="AE11071">
        <v>2190</v>
      </c>
      <c r="AF11071" s="1" t="s">
        <v>41</v>
      </c>
      <c r="AG11071">
        <v>3</v>
      </c>
      <c r="AH11071">
        <v>1</v>
      </c>
    </row>
    <row r="11072" spans="1:34" x14ac:dyDescent="0.35">
      <c r="A11072" s="1" t="s">
        <v>73</v>
      </c>
      <c r="B11072" s="1" t="s">
        <v>22187</v>
      </c>
      <c r="C11072">
        <v>78754</v>
      </c>
      <c r="D11072" s="1" t="s">
        <v>22188</v>
      </c>
      <c r="E11072">
        <v>1.98</v>
      </c>
      <c r="F11072">
        <v>0</v>
      </c>
      <c r="G11072" t="b">
        <v>1</v>
      </c>
      <c r="H11072" t="b">
        <v>1</v>
      </c>
      <c r="I11072" t="b">
        <v>0</v>
      </c>
      <c r="J11072" t="b">
        <v>1</v>
      </c>
      <c r="K11072" t="b">
        <v>0</v>
      </c>
      <c r="L11072" t="b">
        <v>0</v>
      </c>
      <c r="M11072" s="1" t="s">
        <v>37</v>
      </c>
      <c r="N11072">
        <v>0</v>
      </c>
      <c r="O11072">
        <v>2002</v>
      </c>
      <c r="P11072">
        <v>250000</v>
      </c>
      <c r="Q11072">
        <v>3</v>
      </c>
      <c r="R11072" s="2">
        <v>43811</v>
      </c>
      <c r="S11072">
        <v>12</v>
      </c>
      <c r="T11072">
        <v>2019</v>
      </c>
      <c r="U11072">
        <v>20</v>
      </c>
      <c r="V11072">
        <v>0</v>
      </c>
      <c r="W11072">
        <v>4</v>
      </c>
      <c r="X11072">
        <v>1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6600</v>
      </c>
      <c r="AE11072">
        <v>2086</v>
      </c>
      <c r="AF11072" s="1" t="s">
        <v>38</v>
      </c>
      <c r="AG11072">
        <v>3</v>
      </c>
      <c r="AH11072">
        <v>2</v>
      </c>
    </row>
    <row r="11073" spans="1:34" x14ac:dyDescent="0.35">
      <c r="A11073" s="1" t="s">
        <v>73</v>
      </c>
      <c r="B11073" s="1" t="s">
        <v>22189</v>
      </c>
      <c r="C11073">
        <v>78754</v>
      </c>
      <c r="D11073" s="1" t="s">
        <v>22190</v>
      </c>
      <c r="E11073">
        <v>1.98</v>
      </c>
      <c r="F11073">
        <v>2</v>
      </c>
      <c r="G11073" t="b">
        <v>1</v>
      </c>
      <c r="H11073" t="b">
        <v>1</v>
      </c>
      <c r="I11073" t="b">
        <v>1</v>
      </c>
      <c r="J11073" t="b">
        <v>1</v>
      </c>
      <c r="K11073" t="b">
        <v>0</v>
      </c>
      <c r="L11073" t="b">
        <v>0</v>
      </c>
      <c r="M11073" s="1" t="s">
        <v>37</v>
      </c>
      <c r="N11073">
        <v>2</v>
      </c>
      <c r="O11073">
        <v>2007</v>
      </c>
      <c r="P11073">
        <v>229900</v>
      </c>
      <c r="Q11073">
        <v>2</v>
      </c>
      <c r="R11073" s="2">
        <v>43927</v>
      </c>
      <c r="S11073">
        <v>4</v>
      </c>
      <c r="T11073">
        <v>2020</v>
      </c>
      <c r="U11073">
        <v>30</v>
      </c>
      <c r="V11073">
        <v>0</v>
      </c>
      <c r="W11073">
        <v>5</v>
      </c>
      <c r="X11073">
        <v>2</v>
      </c>
      <c r="Y11073">
        <v>1</v>
      </c>
      <c r="Z11073">
        <v>1</v>
      </c>
      <c r="AA11073">
        <v>0</v>
      </c>
      <c r="AB11073">
        <v>0</v>
      </c>
      <c r="AC11073">
        <v>0</v>
      </c>
      <c r="AD11073">
        <v>6969</v>
      </c>
      <c r="AE11073">
        <v>1856</v>
      </c>
      <c r="AF11073" s="1" t="s">
        <v>38</v>
      </c>
      <c r="AG11073">
        <v>3</v>
      </c>
      <c r="AH11073">
        <v>2</v>
      </c>
    </row>
    <row r="11074" spans="1:34" x14ac:dyDescent="0.35">
      <c r="A11074" s="1" t="s">
        <v>73</v>
      </c>
      <c r="B11074" s="1" t="s">
        <v>22191</v>
      </c>
      <c r="C11074">
        <v>78754</v>
      </c>
      <c r="D11074" s="1" t="s">
        <v>22192</v>
      </c>
      <c r="E11074">
        <v>1.98</v>
      </c>
      <c r="F11074">
        <v>2</v>
      </c>
      <c r="G11074" t="b">
        <v>1</v>
      </c>
      <c r="H11074" t="b">
        <v>1</v>
      </c>
      <c r="I11074" t="b">
        <v>1</v>
      </c>
      <c r="J11074" t="b">
        <v>1</v>
      </c>
      <c r="K11074" t="b">
        <v>0</v>
      </c>
      <c r="L11074" t="b">
        <v>1</v>
      </c>
      <c r="M11074" s="1" t="s">
        <v>37</v>
      </c>
      <c r="N11074">
        <v>2</v>
      </c>
      <c r="O11074">
        <v>2006</v>
      </c>
      <c r="P11074">
        <v>200000</v>
      </c>
      <c r="Q11074">
        <v>1</v>
      </c>
      <c r="R11074" s="2">
        <v>43784</v>
      </c>
      <c r="S11074">
        <v>11</v>
      </c>
      <c r="T11074">
        <v>2019</v>
      </c>
      <c r="U11074">
        <v>44</v>
      </c>
      <c r="V11074">
        <v>0</v>
      </c>
      <c r="W11074">
        <v>4</v>
      </c>
      <c r="X11074">
        <v>2</v>
      </c>
      <c r="Y11074">
        <v>1</v>
      </c>
      <c r="Z11074">
        <v>0</v>
      </c>
      <c r="AA11074">
        <v>0</v>
      </c>
      <c r="AB11074">
        <v>0</v>
      </c>
      <c r="AC11074">
        <v>0</v>
      </c>
      <c r="AD11074">
        <v>5357</v>
      </c>
      <c r="AE11074">
        <v>1215</v>
      </c>
      <c r="AF11074" s="1" t="s">
        <v>41</v>
      </c>
      <c r="AG11074">
        <v>3</v>
      </c>
      <c r="AH11074">
        <v>1</v>
      </c>
    </row>
    <row r="11075" spans="1:34" x14ac:dyDescent="0.35">
      <c r="A11075" s="1" t="s">
        <v>73</v>
      </c>
      <c r="B11075" s="1" t="s">
        <v>22193</v>
      </c>
      <c r="C11075">
        <v>78754</v>
      </c>
      <c r="D11075" s="1" t="s">
        <v>22194</v>
      </c>
      <c r="E11075">
        <v>1.98</v>
      </c>
      <c r="F11075">
        <v>0</v>
      </c>
      <c r="G11075" t="b">
        <v>1</v>
      </c>
      <c r="H11075" t="b">
        <v>1</v>
      </c>
      <c r="I11075" t="b">
        <v>0</v>
      </c>
      <c r="J11075" t="b">
        <v>1</v>
      </c>
      <c r="K11075" t="b">
        <v>0</v>
      </c>
      <c r="L11075" t="b">
        <v>0</v>
      </c>
      <c r="M11075" s="1" t="s">
        <v>37</v>
      </c>
      <c r="N11075">
        <v>0</v>
      </c>
      <c r="O11075">
        <v>2006</v>
      </c>
      <c r="P11075">
        <v>233300</v>
      </c>
      <c r="Q11075">
        <v>1</v>
      </c>
      <c r="R11075" s="2">
        <v>43506</v>
      </c>
      <c r="S11075">
        <v>2</v>
      </c>
      <c r="T11075">
        <v>2019</v>
      </c>
      <c r="U11075">
        <v>33</v>
      </c>
      <c r="V11075">
        <v>0</v>
      </c>
      <c r="W11075">
        <v>2</v>
      </c>
      <c r="X11075">
        <v>1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5140</v>
      </c>
      <c r="AE11075">
        <v>2160</v>
      </c>
      <c r="AF11075" s="1" t="s">
        <v>38</v>
      </c>
      <c r="AG11075">
        <v>3</v>
      </c>
      <c r="AH11075">
        <v>2</v>
      </c>
    </row>
    <row r="11076" spans="1:34" x14ac:dyDescent="0.35">
      <c r="A11076" s="1" t="s">
        <v>73</v>
      </c>
      <c r="B11076" s="1" t="s">
        <v>22195</v>
      </c>
      <c r="C11076">
        <v>78754</v>
      </c>
      <c r="D11076" s="1" t="s">
        <v>22196</v>
      </c>
      <c r="E11076">
        <v>1.98</v>
      </c>
      <c r="F11076">
        <v>0</v>
      </c>
      <c r="G11076" t="b">
        <v>1</v>
      </c>
      <c r="H11076" t="b">
        <v>1</v>
      </c>
      <c r="I11076" t="b">
        <v>0</v>
      </c>
      <c r="J11076" t="b">
        <v>1</v>
      </c>
      <c r="K11076" t="b">
        <v>0</v>
      </c>
      <c r="L11076" t="b">
        <v>1</v>
      </c>
      <c r="M11076" s="1" t="s">
        <v>37</v>
      </c>
      <c r="N11076">
        <v>0</v>
      </c>
      <c r="O11076">
        <v>2002</v>
      </c>
      <c r="P11076">
        <v>249900</v>
      </c>
      <c r="Q11076">
        <v>1</v>
      </c>
      <c r="R11076" s="2">
        <v>43236</v>
      </c>
      <c r="S11076">
        <v>5</v>
      </c>
      <c r="T11076">
        <v>2018</v>
      </c>
      <c r="U11076">
        <v>19</v>
      </c>
      <c r="V11076">
        <v>0</v>
      </c>
      <c r="W11076">
        <v>5</v>
      </c>
      <c r="X11076">
        <v>1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7797</v>
      </c>
      <c r="AE11076">
        <v>2684</v>
      </c>
      <c r="AF11076" s="1" t="s">
        <v>41</v>
      </c>
      <c r="AG11076">
        <v>4</v>
      </c>
      <c r="AH11076">
        <v>2</v>
      </c>
    </row>
    <row r="11077" spans="1:34" x14ac:dyDescent="0.35">
      <c r="A11077" s="1" t="s">
        <v>73</v>
      </c>
      <c r="B11077" s="1" t="s">
        <v>22197</v>
      </c>
      <c r="C11077">
        <v>78754</v>
      </c>
      <c r="D11077" s="1" t="s">
        <v>22198</v>
      </c>
      <c r="E11077">
        <v>1.98</v>
      </c>
      <c r="F11077">
        <v>2</v>
      </c>
      <c r="G11077" t="b">
        <v>1</v>
      </c>
      <c r="H11077" t="b">
        <v>1</v>
      </c>
      <c r="I11077" t="b">
        <v>1</v>
      </c>
      <c r="J11077" t="b">
        <v>1</v>
      </c>
      <c r="K11077" t="b">
        <v>0</v>
      </c>
      <c r="L11077" t="b">
        <v>0</v>
      </c>
      <c r="M11077" s="1" t="s">
        <v>37</v>
      </c>
      <c r="N11077">
        <v>2</v>
      </c>
      <c r="O11077">
        <v>2009</v>
      </c>
      <c r="P11077">
        <v>265000</v>
      </c>
      <c r="Q11077">
        <v>1</v>
      </c>
      <c r="R11077" s="2">
        <v>44063</v>
      </c>
      <c r="S11077">
        <v>8</v>
      </c>
      <c r="T11077">
        <v>2020</v>
      </c>
      <c r="U11077">
        <v>27</v>
      </c>
      <c r="V11077">
        <v>0</v>
      </c>
      <c r="W11077">
        <v>3</v>
      </c>
      <c r="X11077">
        <v>2</v>
      </c>
      <c r="Y11077">
        <v>0</v>
      </c>
      <c r="Z11077">
        <v>1</v>
      </c>
      <c r="AA11077">
        <v>0</v>
      </c>
      <c r="AB11077">
        <v>0</v>
      </c>
      <c r="AC11077">
        <v>0</v>
      </c>
      <c r="AD11077">
        <v>6838</v>
      </c>
      <c r="AE11077">
        <v>1704</v>
      </c>
      <c r="AF11077" s="1" t="s">
        <v>41</v>
      </c>
      <c r="AG11077">
        <v>3</v>
      </c>
      <c r="AH11077">
        <v>1</v>
      </c>
    </row>
    <row r="11078" spans="1:34" x14ac:dyDescent="0.35">
      <c r="A11078" s="1" t="s">
        <v>73</v>
      </c>
      <c r="B11078" s="1" t="s">
        <v>22199</v>
      </c>
      <c r="C11078">
        <v>78754</v>
      </c>
      <c r="D11078" s="1" t="s">
        <v>22200</v>
      </c>
      <c r="E11078">
        <v>1.98</v>
      </c>
      <c r="F11078">
        <v>2</v>
      </c>
      <c r="G11078" t="b">
        <v>1</v>
      </c>
      <c r="H11078" t="b">
        <v>1</v>
      </c>
      <c r="I11078" t="b">
        <v>1</v>
      </c>
      <c r="J11078" t="b">
        <v>1</v>
      </c>
      <c r="K11078" t="b">
        <v>0</v>
      </c>
      <c r="L11078" t="b">
        <v>0</v>
      </c>
      <c r="M11078" s="1" t="s">
        <v>37</v>
      </c>
      <c r="N11078">
        <v>2</v>
      </c>
      <c r="O11078">
        <v>2002</v>
      </c>
      <c r="P11078">
        <v>254900</v>
      </c>
      <c r="Q11078">
        <v>3</v>
      </c>
      <c r="R11078" s="2">
        <v>43320</v>
      </c>
      <c r="S11078">
        <v>8</v>
      </c>
      <c r="T11078">
        <v>2018</v>
      </c>
      <c r="U11078">
        <v>27</v>
      </c>
      <c r="V11078">
        <v>0</v>
      </c>
      <c r="W11078">
        <v>1</v>
      </c>
      <c r="X11078">
        <v>2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6011</v>
      </c>
      <c r="AE11078">
        <v>2277</v>
      </c>
      <c r="AF11078" s="1" t="s">
        <v>38</v>
      </c>
      <c r="AG11078">
        <v>4</v>
      </c>
      <c r="AH11078">
        <v>2</v>
      </c>
    </row>
    <row r="11079" spans="1:34" x14ac:dyDescent="0.35">
      <c r="A11079" s="1" t="s">
        <v>73</v>
      </c>
      <c r="B11079" s="1" t="s">
        <v>22201</v>
      </c>
      <c r="C11079">
        <v>78754</v>
      </c>
      <c r="D11079" s="1" t="s">
        <v>22202</v>
      </c>
      <c r="E11079">
        <v>1.98</v>
      </c>
      <c r="F11079">
        <v>0</v>
      </c>
      <c r="G11079" t="b">
        <v>1</v>
      </c>
      <c r="H11079" t="b">
        <v>1</v>
      </c>
      <c r="I11079" t="b">
        <v>0</v>
      </c>
      <c r="J11079" t="b">
        <v>1</v>
      </c>
      <c r="K11079" t="b">
        <v>0</v>
      </c>
      <c r="L11079" t="b">
        <v>0</v>
      </c>
      <c r="M11079" s="1" t="s">
        <v>37</v>
      </c>
      <c r="N11079">
        <v>0</v>
      </c>
      <c r="O11079">
        <v>2007</v>
      </c>
      <c r="P11079">
        <v>224900</v>
      </c>
      <c r="Q11079">
        <v>2</v>
      </c>
      <c r="R11079" s="2">
        <v>43566</v>
      </c>
      <c r="S11079">
        <v>4</v>
      </c>
      <c r="T11079">
        <v>2019</v>
      </c>
      <c r="U11079">
        <v>1</v>
      </c>
      <c r="V11079">
        <v>0</v>
      </c>
      <c r="W11079">
        <v>3</v>
      </c>
      <c r="X11079">
        <v>1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4400</v>
      </c>
      <c r="AE11079">
        <v>1810</v>
      </c>
      <c r="AF11079" s="1" t="s">
        <v>38</v>
      </c>
      <c r="AG11079">
        <v>3</v>
      </c>
      <c r="AH11079">
        <v>2</v>
      </c>
    </row>
    <row r="11080" spans="1:34" x14ac:dyDescent="0.35">
      <c r="A11080" s="1" t="s">
        <v>73</v>
      </c>
      <c r="B11080" s="1" t="s">
        <v>22203</v>
      </c>
      <c r="C11080">
        <v>78754</v>
      </c>
      <c r="D11080" s="1" t="s">
        <v>22204</v>
      </c>
      <c r="E11080">
        <v>1.98</v>
      </c>
      <c r="F11080">
        <v>0</v>
      </c>
      <c r="G11080" t="b">
        <v>1</v>
      </c>
      <c r="H11080" t="b">
        <v>1</v>
      </c>
      <c r="I11080" t="b">
        <v>0</v>
      </c>
      <c r="J11080" t="b">
        <v>1</v>
      </c>
      <c r="K11080" t="b">
        <v>0</v>
      </c>
      <c r="L11080" t="b">
        <v>0</v>
      </c>
      <c r="M11080" s="1" t="s">
        <v>37</v>
      </c>
      <c r="N11080">
        <v>0</v>
      </c>
      <c r="O11080">
        <v>2005</v>
      </c>
      <c r="P11080">
        <v>209950</v>
      </c>
      <c r="Q11080">
        <v>2</v>
      </c>
      <c r="R11080" s="2">
        <v>43267</v>
      </c>
      <c r="S11080">
        <v>6</v>
      </c>
      <c r="T11080">
        <v>2018</v>
      </c>
      <c r="U11080">
        <v>25</v>
      </c>
      <c r="V11080">
        <v>0</v>
      </c>
      <c r="W11080">
        <v>0</v>
      </c>
      <c r="X11080">
        <v>1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6882</v>
      </c>
      <c r="AE11080">
        <v>1429</v>
      </c>
      <c r="AF11080" s="1" t="s">
        <v>41</v>
      </c>
      <c r="AG11080">
        <v>3</v>
      </c>
      <c r="AH11080">
        <v>1</v>
      </c>
    </row>
    <row r="11081" spans="1:34" x14ac:dyDescent="0.35">
      <c r="A11081" s="1" t="s">
        <v>73</v>
      </c>
      <c r="B11081" s="1" t="s">
        <v>22205</v>
      </c>
      <c r="C11081">
        <v>78754</v>
      </c>
      <c r="D11081" s="1" t="s">
        <v>22206</v>
      </c>
      <c r="E11081">
        <v>1.98</v>
      </c>
      <c r="F11081">
        <v>0</v>
      </c>
      <c r="G11081" t="b">
        <v>1</v>
      </c>
      <c r="H11081" t="b">
        <v>1</v>
      </c>
      <c r="I11081" t="b">
        <v>0</v>
      </c>
      <c r="J11081" t="b">
        <v>1</v>
      </c>
      <c r="K11081" t="b">
        <v>0</v>
      </c>
      <c r="L11081" t="b">
        <v>0</v>
      </c>
      <c r="M11081" s="1" t="s">
        <v>37</v>
      </c>
      <c r="N11081">
        <v>0</v>
      </c>
      <c r="O11081">
        <v>2007</v>
      </c>
      <c r="P11081">
        <v>205000</v>
      </c>
      <c r="Q11081">
        <v>1</v>
      </c>
      <c r="R11081" s="2">
        <v>43396</v>
      </c>
      <c r="S11081">
        <v>10</v>
      </c>
      <c r="T11081">
        <v>2018</v>
      </c>
      <c r="U11081">
        <v>24</v>
      </c>
      <c r="V11081">
        <v>0</v>
      </c>
      <c r="W11081">
        <v>6</v>
      </c>
      <c r="X11081">
        <v>1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5401</v>
      </c>
      <c r="AE11081">
        <v>1203</v>
      </c>
      <c r="AF11081" s="1" t="s">
        <v>41</v>
      </c>
      <c r="AG11081">
        <v>3</v>
      </c>
      <c r="AH11081">
        <v>1</v>
      </c>
    </row>
    <row r="11082" spans="1:34" x14ac:dyDescent="0.35">
      <c r="A11082" s="1" t="s">
        <v>73</v>
      </c>
      <c r="B11082" s="1" t="s">
        <v>22207</v>
      </c>
      <c r="C11082">
        <v>78754</v>
      </c>
      <c r="D11082" s="1" t="s">
        <v>22208</v>
      </c>
      <c r="E11082">
        <v>1.98</v>
      </c>
      <c r="F11082">
        <v>0</v>
      </c>
      <c r="G11082" t="b">
        <v>1</v>
      </c>
      <c r="H11082" t="b">
        <v>1</v>
      </c>
      <c r="I11082" t="b">
        <v>0</v>
      </c>
      <c r="J11082" t="b">
        <v>1</v>
      </c>
      <c r="K11082" t="b">
        <v>0</v>
      </c>
      <c r="L11082" t="b">
        <v>0</v>
      </c>
      <c r="M11082" s="1" t="s">
        <v>37</v>
      </c>
      <c r="N11082">
        <v>0</v>
      </c>
      <c r="O11082">
        <v>2001</v>
      </c>
      <c r="P11082">
        <v>244900</v>
      </c>
      <c r="Q11082">
        <v>5</v>
      </c>
      <c r="R11082" s="2">
        <v>43473</v>
      </c>
      <c r="S11082">
        <v>1</v>
      </c>
      <c r="T11082">
        <v>2019</v>
      </c>
      <c r="U11082">
        <v>34</v>
      </c>
      <c r="V11082">
        <v>0</v>
      </c>
      <c r="W11082">
        <v>4</v>
      </c>
      <c r="X11082">
        <v>1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5749</v>
      </c>
      <c r="AE11082">
        <v>2810</v>
      </c>
      <c r="AF11082" s="1" t="s">
        <v>38</v>
      </c>
      <c r="AG11082">
        <v>4</v>
      </c>
      <c r="AH11082">
        <v>2</v>
      </c>
    </row>
    <row r="11083" spans="1:34" x14ac:dyDescent="0.35">
      <c r="A11083" s="1" t="s">
        <v>73</v>
      </c>
      <c r="B11083" s="1" t="s">
        <v>22209</v>
      </c>
      <c r="C11083">
        <v>78754</v>
      </c>
      <c r="D11083" s="1" t="s">
        <v>22210</v>
      </c>
      <c r="E11083">
        <v>1.98</v>
      </c>
      <c r="F11083">
        <v>1</v>
      </c>
      <c r="G11083" t="b">
        <v>1</v>
      </c>
      <c r="H11083" t="b">
        <v>1</v>
      </c>
      <c r="I11083" t="b">
        <v>1</v>
      </c>
      <c r="J11083" t="b">
        <v>1</v>
      </c>
      <c r="K11083" t="b">
        <v>0</v>
      </c>
      <c r="L11083" t="b">
        <v>0</v>
      </c>
      <c r="M11083" s="1" t="s">
        <v>37</v>
      </c>
      <c r="N11083">
        <v>1</v>
      </c>
      <c r="O11083">
        <v>2007</v>
      </c>
      <c r="P11083">
        <v>240000</v>
      </c>
      <c r="Q11083">
        <v>2</v>
      </c>
      <c r="R11083" s="2">
        <v>44013</v>
      </c>
      <c r="S11083">
        <v>7</v>
      </c>
      <c r="T11083">
        <v>2020</v>
      </c>
      <c r="U11083">
        <v>45</v>
      </c>
      <c r="V11083">
        <v>0</v>
      </c>
      <c r="W11083">
        <v>5</v>
      </c>
      <c r="X11083">
        <v>2</v>
      </c>
      <c r="Y11083">
        <v>1</v>
      </c>
      <c r="Z11083">
        <v>0</v>
      </c>
      <c r="AA11083">
        <v>0</v>
      </c>
      <c r="AB11083">
        <v>1</v>
      </c>
      <c r="AC11083">
        <v>0</v>
      </c>
      <c r="AD11083">
        <v>5052</v>
      </c>
      <c r="AE11083">
        <v>1102</v>
      </c>
      <c r="AF11083" s="1" t="s">
        <v>41</v>
      </c>
      <c r="AG11083">
        <v>3</v>
      </c>
      <c r="AH11083">
        <v>1</v>
      </c>
    </row>
    <row r="11084" spans="1:34" x14ac:dyDescent="0.35">
      <c r="A11084" s="1" t="s">
        <v>73</v>
      </c>
      <c r="B11084" s="1" t="s">
        <v>22211</v>
      </c>
      <c r="C11084">
        <v>78754</v>
      </c>
      <c r="D11084" s="1" t="s">
        <v>22212</v>
      </c>
      <c r="E11084">
        <v>1.98</v>
      </c>
      <c r="F11084">
        <v>2</v>
      </c>
      <c r="G11084" t="b">
        <v>1</v>
      </c>
      <c r="H11084" t="b">
        <v>1</v>
      </c>
      <c r="I11084" t="b">
        <v>1</v>
      </c>
      <c r="J11084" t="b">
        <v>1</v>
      </c>
      <c r="K11084" t="b">
        <v>0</v>
      </c>
      <c r="L11084" t="b">
        <v>0</v>
      </c>
      <c r="M11084" s="1" t="s">
        <v>37</v>
      </c>
      <c r="N11084">
        <v>2</v>
      </c>
      <c r="O11084">
        <v>2002</v>
      </c>
      <c r="P11084">
        <v>274900</v>
      </c>
      <c r="Q11084">
        <v>3</v>
      </c>
      <c r="R11084" s="2">
        <v>43593</v>
      </c>
      <c r="S11084">
        <v>5</v>
      </c>
      <c r="T11084">
        <v>2019</v>
      </c>
      <c r="U11084">
        <v>40</v>
      </c>
      <c r="V11084">
        <v>0</v>
      </c>
      <c r="W11084">
        <v>4</v>
      </c>
      <c r="X11084">
        <v>2</v>
      </c>
      <c r="Y11084">
        <v>0</v>
      </c>
      <c r="Z11084">
        <v>1</v>
      </c>
      <c r="AA11084">
        <v>0</v>
      </c>
      <c r="AB11084">
        <v>2</v>
      </c>
      <c r="AC11084">
        <v>0</v>
      </c>
      <c r="AD11084">
        <v>6621</v>
      </c>
      <c r="AE11084">
        <v>2986</v>
      </c>
      <c r="AF11084" s="1" t="s">
        <v>38</v>
      </c>
      <c r="AG11084">
        <v>4</v>
      </c>
      <c r="AH11084">
        <v>2</v>
      </c>
    </row>
    <row r="11085" spans="1:34" x14ac:dyDescent="0.35">
      <c r="A11085" s="1" t="s">
        <v>73</v>
      </c>
      <c r="B11085" s="1" t="s">
        <v>22213</v>
      </c>
      <c r="C11085">
        <v>78751</v>
      </c>
      <c r="D11085" s="1" t="s">
        <v>2342</v>
      </c>
      <c r="E11085">
        <v>1.98</v>
      </c>
      <c r="F11085">
        <v>2</v>
      </c>
      <c r="G11085" t="b">
        <v>0</v>
      </c>
      <c r="H11085" t="b">
        <v>1</v>
      </c>
      <c r="I11085" t="b">
        <v>1</v>
      </c>
      <c r="J11085" t="b">
        <v>1</v>
      </c>
      <c r="K11085" t="b">
        <v>0</v>
      </c>
      <c r="L11085" t="b">
        <v>0</v>
      </c>
      <c r="M11085" s="1" t="s">
        <v>37</v>
      </c>
      <c r="N11085">
        <v>2</v>
      </c>
      <c r="O11085">
        <v>1946</v>
      </c>
      <c r="P11085">
        <v>390000</v>
      </c>
      <c r="Q11085">
        <v>2</v>
      </c>
      <c r="R11085" s="2">
        <v>43775</v>
      </c>
      <c r="S11085">
        <v>11</v>
      </c>
      <c r="T11085">
        <v>2019</v>
      </c>
      <c r="U11085">
        <v>27</v>
      </c>
      <c r="V11085">
        <v>0</v>
      </c>
      <c r="W11085">
        <v>6</v>
      </c>
      <c r="X11085">
        <v>3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7738</v>
      </c>
      <c r="AE11085">
        <v>1118</v>
      </c>
      <c r="AF11085" s="1" t="s">
        <v>401</v>
      </c>
      <c r="AG11085">
        <v>2</v>
      </c>
      <c r="AH11085">
        <v>1</v>
      </c>
    </row>
    <row r="11086" spans="1:34" x14ac:dyDescent="0.35">
      <c r="A11086" s="1" t="s">
        <v>73</v>
      </c>
      <c r="B11086" s="1" t="s">
        <v>22214</v>
      </c>
      <c r="C11086">
        <v>78751</v>
      </c>
      <c r="D11086" s="1" t="s">
        <v>22215</v>
      </c>
      <c r="E11086">
        <v>1.98</v>
      </c>
      <c r="F11086">
        <v>2</v>
      </c>
      <c r="G11086" t="b">
        <v>0</v>
      </c>
      <c r="H11086" t="b">
        <v>1</v>
      </c>
      <c r="I11086" t="b">
        <v>1</v>
      </c>
      <c r="J11086" t="b">
        <v>1</v>
      </c>
      <c r="K11086" t="b">
        <v>0</v>
      </c>
      <c r="L11086" t="b">
        <v>0</v>
      </c>
      <c r="M11086" s="1" t="s">
        <v>37</v>
      </c>
      <c r="N11086">
        <v>2</v>
      </c>
      <c r="O11086">
        <v>1948</v>
      </c>
      <c r="P11086">
        <v>463000</v>
      </c>
      <c r="Q11086">
        <v>1</v>
      </c>
      <c r="R11086" s="2">
        <v>44137</v>
      </c>
      <c r="S11086">
        <v>11</v>
      </c>
      <c r="T11086">
        <v>2020</v>
      </c>
      <c r="U11086">
        <v>40</v>
      </c>
      <c r="V11086">
        <v>0</v>
      </c>
      <c r="W11086">
        <v>4</v>
      </c>
      <c r="X11086">
        <v>2</v>
      </c>
      <c r="Y11086">
        <v>1</v>
      </c>
      <c r="Z11086">
        <v>0</v>
      </c>
      <c r="AA11086">
        <v>0</v>
      </c>
      <c r="AB11086">
        <v>0</v>
      </c>
      <c r="AC11086">
        <v>0</v>
      </c>
      <c r="AD11086">
        <v>6446</v>
      </c>
      <c r="AE11086">
        <v>1082</v>
      </c>
      <c r="AF11086" s="1" t="s">
        <v>401</v>
      </c>
      <c r="AG11086">
        <v>2</v>
      </c>
      <c r="AH11086">
        <v>1</v>
      </c>
    </row>
    <row r="11087" spans="1:34" x14ac:dyDescent="0.35">
      <c r="A11087" s="1" t="s">
        <v>73</v>
      </c>
      <c r="B11087" s="1" t="s">
        <v>22216</v>
      </c>
      <c r="C11087">
        <v>78751</v>
      </c>
      <c r="D11087" s="1" t="s">
        <v>22217</v>
      </c>
      <c r="E11087">
        <v>1.98</v>
      </c>
      <c r="F11087">
        <v>1</v>
      </c>
      <c r="G11087" t="b">
        <v>1</v>
      </c>
      <c r="H11087" t="b">
        <v>1</v>
      </c>
      <c r="I11087" t="b">
        <v>1</v>
      </c>
      <c r="J11087" t="b">
        <v>1</v>
      </c>
      <c r="K11087" t="b">
        <v>0</v>
      </c>
      <c r="L11087" t="b">
        <v>0</v>
      </c>
      <c r="M11087" s="1" t="s">
        <v>230</v>
      </c>
      <c r="N11087">
        <v>1</v>
      </c>
      <c r="O11087">
        <v>2014</v>
      </c>
      <c r="P11087">
        <v>590000</v>
      </c>
      <c r="Q11087">
        <v>5</v>
      </c>
      <c r="R11087" s="2">
        <v>44044</v>
      </c>
      <c r="S11087">
        <v>8</v>
      </c>
      <c r="T11087">
        <v>2020</v>
      </c>
      <c r="U11087">
        <v>30</v>
      </c>
      <c r="V11087">
        <v>0</v>
      </c>
      <c r="W11087">
        <v>2</v>
      </c>
      <c r="X11087">
        <v>2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4791</v>
      </c>
      <c r="AE11087">
        <v>1781</v>
      </c>
      <c r="AF11087" s="1" t="s">
        <v>38</v>
      </c>
      <c r="AG11087">
        <v>3</v>
      </c>
      <c r="AH11087">
        <v>2</v>
      </c>
    </row>
    <row r="11088" spans="1:34" x14ac:dyDescent="0.35">
      <c r="A11088" s="1" t="s">
        <v>73</v>
      </c>
      <c r="B11088" s="1" t="s">
        <v>22218</v>
      </c>
      <c r="C11088">
        <v>78723</v>
      </c>
      <c r="D11088" s="1" t="s">
        <v>22219</v>
      </c>
      <c r="E11088">
        <v>1.98</v>
      </c>
      <c r="F11088">
        <v>0</v>
      </c>
      <c r="G11088" t="b">
        <v>1</v>
      </c>
      <c r="H11088" t="b">
        <v>1</v>
      </c>
      <c r="I11088" t="b">
        <v>0</v>
      </c>
      <c r="J11088" t="b">
        <v>1</v>
      </c>
      <c r="K11088" t="b">
        <v>0</v>
      </c>
      <c r="L11088" t="b">
        <v>0</v>
      </c>
      <c r="M11088" s="1" t="s">
        <v>37</v>
      </c>
      <c r="N11088">
        <v>0</v>
      </c>
      <c r="O11088">
        <v>2008</v>
      </c>
      <c r="P11088">
        <v>695000</v>
      </c>
      <c r="Q11088">
        <v>2</v>
      </c>
      <c r="R11088" s="2">
        <v>43770</v>
      </c>
      <c r="S11088">
        <v>11</v>
      </c>
      <c r="T11088">
        <v>2019</v>
      </c>
      <c r="U11088">
        <v>27</v>
      </c>
      <c r="V11088">
        <v>0</v>
      </c>
      <c r="W11088">
        <v>3</v>
      </c>
      <c r="X11088">
        <v>1</v>
      </c>
      <c r="Y11088">
        <v>2</v>
      </c>
      <c r="Z11088">
        <v>1</v>
      </c>
      <c r="AA11088">
        <v>0</v>
      </c>
      <c r="AB11088">
        <v>1</v>
      </c>
      <c r="AC11088">
        <v>0</v>
      </c>
      <c r="AD11088">
        <v>2744</v>
      </c>
      <c r="AE11088">
        <v>2012</v>
      </c>
      <c r="AF11088" s="1" t="s">
        <v>38</v>
      </c>
      <c r="AG11088">
        <v>3</v>
      </c>
      <c r="AH11088">
        <v>2</v>
      </c>
    </row>
    <row r="11089" spans="1:34" x14ac:dyDescent="0.35">
      <c r="A11089" s="1" t="s">
        <v>73</v>
      </c>
      <c r="B11089" s="1" t="s">
        <v>22220</v>
      </c>
      <c r="C11089">
        <v>78723</v>
      </c>
      <c r="D11089" s="1" t="s">
        <v>22221</v>
      </c>
      <c r="E11089">
        <v>1.98</v>
      </c>
      <c r="F11089">
        <v>0</v>
      </c>
      <c r="G11089" t="b">
        <v>0</v>
      </c>
      <c r="H11089" t="b">
        <v>0</v>
      </c>
      <c r="I11089" t="b">
        <v>0</v>
      </c>
      <c r="J11089" t="b">
        <v>1</v>
      </c>
      <c r="K11089" t="b">
        <v>0</v>
      </c>
      <c r="L11089" t="b">
        <v>0</v>
      </c>
      <c r="M11089" s="1" t="s">
        <v>37</v>
      </c>
      <c r="N11089">
        <v>0</v>
      </c>
      <c r="O11089">
        <v>1955</v>
      </c>
      <c r="P11089">
        <v>400000</v>
      </c>
      <c r="Q11089">
        <v>1</v>
      </c>
      <c r="R11089" s="2">
        <v>43579</v>
      </c>
      <c r="S11089">
        <v>4</v>
      </c>
      <c r="T11089">
        <v>2019</v>
      </c>
      <c r="U11089">
        <v>1</v>
      </c>
      <c r="V11089">
        <v>0</v>
      </c>
      <c r="W11089">
        <v>0</v>
      </c>
      <c r="X11089">
        <v>1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6969</v>
      </c>
      <c r="AE11089">
        <v>1080</v>
      </c>
      <c r="AF11089" s="1" t="s">
        <v>41</v>
      </c>
      <c r="AG11089">
        <v>3</v>
      </c>
      <c r="AH11089">
        <v>1</v>
      </c>
    </row>
    <row r="11090" spans="1:34" x14ac:dyDescent="0.35">
      <c r="A11090" s="1" t="s">
        <v>73</v>
      </c>
      <c r="B11090" s="1" t="s">
        <v>22222</v>
      </c>
      <c r="C11090">
        <v>78751</v>
      </c>
      <c r="D11090" s="1" t="s">
        <v>22223</v>
      </c>
      <c r="E11090">
        <v>1.98</v>
      </c>
      <c r="F11090">
        <v>2</v>
      </c>
      <c r="G11090" t="b">
        <v>0</v>
      </c>
      <c r="H11090" t="b">
        <v>1</v>
      </c>
      <c r="I11090" t="b">
        <v>1</v>
      </c>
      <c r="J11090" t="b">
        <v>1</v>
      </c>
      <c r="K11090" t="b">
        <v>0</v>
      </c>
      <c r="L11090" t="b">
        <v>0</v>
      </c>
      <c r="M11090" s="1" t="s">
        <v>37</v>
      </c>
      <c r="N11090">
        <v>2</v>
      </c>
      <c r="O11090">
        <v>1940</v>
      </c>
      <c r="P11090">
        <v>490000</v>
      </c>
      <c r="Q11090">
        <v>3</v>
      </c>
      <c r="R11090" s="2">
        <v>44012</v>
      </c>
      <c r="S11090">
        <v>6</v>
      </c>
      <c r="T11090">
        <v>2020</v>
      </c>
      <c r="U11090">
        <v>26</v>
      </c>
      <c r="V11090">
        <v>0</v>
      </c>
      <c r="W11090">
        <v>3</v>
      </c>
      <c r="X11090">
        <v>2</v>
      </c>
      <c r="Y11090">
        <v>2</v>
      </c>
      <c r="Z11090">
        <v>0</v>
      </c>
      <c r="AA11090">
        <v>0</v>
      </c>
      <c r="AB11090">
        <v>2</v>
      </c>
      <c r="AC11090">
        <v>0</v>
      </c>
      <c r="AD11090">
        <v>6438</v>
      </c>
      <c r="AE11090">
        <v>1096</v>
      </c>
      <c r="AF11090" s="1" t="s">
        <v>401</v>
      </c>
      <c r="AG11090">
        <v>2</v>
      </c>
      <c r="AH11090">
        <v>1</v>
      </c>
    </row>
    <row r="11091" spans="1:34" x14ac:dyDescent="0.35">
      <c r="A11091" s="1" t="s">
        <v>73</v>
      </c>
      <c r="B11091" s="1" t="s">
        <v>22224</v>
      </c>
      <c r="C11091">
        <v>78751</v>
      </c>
      <c r="D11091" s="1" t="s">
        <v>22225</v>
      </c>
      <c r="E11091">
        <v>1.98</v>
      </c>
      <c r="F11091">
        <v>0</v>
      </c>
      <c r="G11091" t="b">
        <v>0</v>
      </c>
      <c r="H11091" t="b">
        <v>1</v>
      </c>
      <c r="I11091" t="b">
        <v>0</v>
      </c>
      <c r="J11091" t="b">
        <v>1</v>
      </c>
      <c r="K11091" t="b">
        <v>0</v>
      </c>
      <c r="L11091" t="b">
        <v>0</v>
      </c>
      <c r="M11091" s="1" t="s">
        <v>37</v>
      </c>
      <c r="N11091">
        <v>0</v>
      </c>
      <c r="O11091">
        <v>1940</v>
      </c>
      <c r="P11091">
        <v>598400</v>
      </c>
      <c r="Q11091">
        <v>1</v>
      </c>
      <c r="R11091" s="2">
        <v>43587</v>
      </c>
      <c r="S11091">
        <v>5</v>
      </c>
      <c r="T11091">
        <v>2019</v>
      </c>
      <c r="U11091">
        <v>38</v>
      </c>
      <c r="V11091">
        <v>0</v>
      </c>
      <c r="W11091">
        <v>3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6229</v>
      </c>
      <c r="AE11091">
        <v>1642</v>
      </c>
      <c r="AF11091" s="1" t="s">
        <v>41</v>
      </c>
      <c r="AG11091">
        <v>3</v>
      </c>
      <c r="AH11091">
        <v>1</v>
      </c>
    </row>
    <row r="11092" spans="1:34" x14ac:dyDescent="0.35">
      <c r="A11092" s="1" t="s">
        <v>73</v>
      </c>
      <c r="B11092" s="1" t="s">
        <v>22226</v>
      </c>
      <c r="C11092">
        <v>78723</v>
      </c>
      <c r="D11092" s="1" t="s">
        <v>22227</v>
      </c>
      <c r="E11092">
        <v>1.98</v>
      </c>
      <c r="F11092">
        <v>0</v>
      </c>
      <c r="G11092" t="b">
        <v>1</v>
      </c>
      <c r="H11092" t="b">
        <v>1</v>
      </c>
      <c r="I11092" t="b">
        <v>0</v>
      </c>
      <c r="J11092" t="b">
        <v>1</v>
      </c>
      <c r="K11092" t="b">
        <v>0</v>
      </c>
      <c r="L11092" t="b">
        <v>0</v>
      </c>
      <c r="M11092" s="1" t="s">
        <v>37</v>
      </c>
      <c r="N11092">
        <v>0</v>
      </c>
      <c r="O11092">
        <v>2014</v>
      </c>
      <c r="P11092">
        <v>699000</v>
      </c>
      <c r="Q11092">
        <v>3</v>
      </c>
      <c r="R11092" s="2">
        <v>44183</v>
      </c>
      <c r="S11092">
        <v>12</v>
      </c>
      <c r="T11092">
        <v>2020</v>
      </c>
      <c r="U11092">
        <v>28</v>
      </c>
      <c r="V11092">
        <v>0</v>
      </c>
      <c r="W11092">
        <v>3</v>
      </c>
      <c r="X11092">
        <v>1</v>
      </c>
      <c r="Y11092">
        <v>2</v>
      </c>
      <c r="Z11092">
        <v>1</v>
      </c>
      <c r="AA11092">
        <v>0</v>
      </c>
      <c r="AB11092">
        <v>0</v>
      </c>
      <c r="AC11092">
        <v>0</v>
      </c>
      <c r="AD11092">
        <v>2613</v>
      </c>
      <c r="AE11092">
        <v>1918</v>
      </c>
      <c r="AF11092" s="1" t="s">
        <v>38</v>
      </c>
      <c r="AG11092">
        <v>3</v>
      </c>
      <c r="AH11092">
        <v>2</v>
      </c>
    </row>
    <row r="11093" spans="1:34" x14ac:dyDescent="0.35">
      <c r="A11093" s="1" t="s">
        <v>73</v>
      </c>
      <c r="B11093" s="1" t="s">
        <v>22228</v>
      </c>
      <c r="C11093">
        <v>78723</v>
      </c>
      <c r="D11093" s="1" t="s">
        <v>22229</v>
      </c>
      <c r="E11093">
        <v>1.98</v>
      </c>
      <c r="F11093">
        <v>0</v>
      </c>
      <c r="G11093" t="b">
        <v>0</v>
      </c>
      <c r="H11093" t="b">
        <v>1</v>
      </c>
      <c r="I11093" t="b">
        <v>0</v>
      </c>
      <c r="J11093" t="b">
        <v>1</v>
      </c>
      <c r="K11093" t="b">
        <v>0</v>
      </c>
      <c r="L11093" t="b">
        <v>0</v>
      </c>
      <c r="M11093" s="1" t="s">
        <v>37</v>
      </c>
      <c r="N11093">
        <v>0</v>
      </c>
      <c r="O11093">
        <v>1955</v>
      </c>
      <c r="P11093">
        <v>359000</v>
      </c>
      <c r="Q11093">
        <v>2</v>
      </c>
      <c r="R11093" s="2">
        <v>43815</v>
      </c>
      <c r="S11093">
        <v>12</v>
      </c>
      <c r="T11093">
        <v>2019</v>
      </c>
      <c r="U11093">
        <v>1</v>
      </c>
      <c r="V11093">
        <v>0</v>
      </c>
      <c r="W11093">
        <v>3</v>
      </c>
      <c r="X11093">
        <v>0</v>
      </c>
      <c r="Y11093">
        <v>2</v>
      </c>
      <c r="Z11093">
        <v>1</v>
      </c>
      <c r="AA11093">
        <v>0</v>
      </c>
      <c r="AB11093">
        <v>0</v>
      </c>
      <c r="AC11093">
        <v>0</v>
      </c>
      <c r="AD11093">
        <v>6534</v>
      </c>
      <c r="AE11093">
        <v>953</v>
      </c>
      <c r="AF11093" s="1" t="s">
        <v>401</v>
      </c>
      <c r="AG11093">
        <v>3</v>
      </c>
      <c r="AH11093">
        <v>1</v>
      </c>
    </row>
    <row r="11094" spans="1:34" x14ac:dyDescent="0.35">
      <c r="A11094" s="1" t="s">
        <v>73</v>
      </c>
      <c r="B11094" s="1" t="s">
        <v>22230</v>
      </c>
      <c r="C11094">
        <v>78723</v>
      </c>
      <c r="D11094" s="1" t="s">
        <v>22231</v>
      </c>
      <c r="E11094">
        <v>1.98</v>
      </c>
      <c r="F11094">
        <v>2</v>
      </c>
      <c r="G11094" t="b">
        <v>0</v>
      </c>
      <c r="H11094" t="b">
        <v>1</v>
      </c>
      <c r="I11094" t="b">
        <v>1</v>
      </c>
      <c r="J11094" t="b">
        <v>1</v>
      </c>
      <c r="K11094" t="b">
        <v>0</v>
      </c>
      <c r="L11094" t="b">
        <v>0</v>
      </c>
      <c r="M11094" s="1" t="s">
        <v>37</v>
      </c>
      <c r="N11094">
        <v>2</v>
      </c>
      <c r="O11094">
        <v>1954</v>
      </c>
      <c r="P11094">
        <v>542995</v>
      </c>
      <c r="Q11094">
        <v>1</v>
      </c>
      <c r="R11094" s="2">
        <v>43451</v>
      </c>
      <c r="S11094">
        <v>12</v>
      </c>
      <c r="T11094">
        <v>2018</v>
      </c>
      <c r="U11094">
        <v>39</v>
      </c>
      <c r="V11094">
        <v>0</v>
      </c>
      <c r="W11094">
        <v>3</v>
      </c>
      <c r="X11094">
        <v>3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9539</v>
      </c>
      <c r="AE11094">
        <v>2221</v>
      </c>
      <c r="AF11094" s="1" t="s">
        <v>38</v>
      </c>
      <c r="AG11094">
        <v>3</v>
      </c>
      <c r="AH11094">
        <v>1</v>
      </c>
    </row>
    <row r="11095" spans="1:34" x14ac:dyDescent="0.35">
      <c r="A11095" s="1" t="s">
        <v>73</v>
      </c>
      <c r="B11095" s="1" t="s">
        <v>22232</v>
      </c>
      <c r="C11095">
        <v>78751</v>
      </c>
      <c r="D11095" s="1" t="s">
        <v>22233</v>
      </c>
      <c r="E11095">
        <v>1.98</v>
      </c>
      <c r="F11095">
        <v>0</v>
      </c>
      <c r="G11095" t="b">
        <v>0</v>
      </c>
      <c r="H11095" t="b">
        <v>1</v>
      </c>
      <c r="I11095" t="b">
        <v>0</v>
      </c>
      <c r="J11095" t="b">
        <v>1</v>
      </c>
      <c r="K11095" t="b">
        <v>0</v>
      </c>
      <c r="L11095" t="b">
        <v>1</v>
      </c>
      <c r="M11095" s="1" t="s">
        <v>37</v>
      </c>
      <c r="N11095">
        <v>0</v>
      </c>
      <c r="O11095">
        <v>1935</v>
      </c>
      <c r="P11095">
        <v>585000</v>
      </c>
      <c r="Q11095">
        <v>1</v>
      </c>
      <c r="R11095" s="2">
        <v>43854</v>
      </c>
      <c r="S11095">
        <v>1</v>
      </c>
      <c r="T11095">
        <v>2020</v>
      </c>
      <c r="U11095">
        <v>86</v>
      </c>
      <c r="V11095">
        <v>0</v>
      </c>
      <c r="W11095">
        <v>6</v>
      </c>
      <c r="X11095">
        <v>3</v>
      </c>
      <c r="Y11095">
        <v>2</v>
      </c>
      <c r="Z11095">
        <v>0</v>
      </c>
      <c r="AA11095">
        <v>0</v>
      </c>
      <c r="AB11095">
        <v>1</v>
      </c>
      <c r="AC11095">
        <v>0</v>
      </c>
      <c r="AD11095">
        <v>5967</v>
      </c>
      <c r="AE11095">
        <v>1292</v>
      </c>
      <c r="AF11095" s="1" t="s">
        <v>401</v>
      </c>
      <c r="AG11095">
        <v>2</v>
      </c>
      <c r="AH11095">
        <v>1</v>
      </c>
    </row>
    <row r="11096" spans="1:34" x14ac:dyDescent="0.35">
      <c r="A11096" s="1" t="s">
        <v>73</v>
      </c>
      <c r="B11096" s="1" t="s">
        <v>22234</v>
      </c>
      <c r="C11096">
        <v>78751</v>
      </c>
      <c r="D11096" s="1" t="s">
        <v>22235</v>
      </c>
      <c r="E11096">
        <v>1.98</v>
      </c>
      <c r="F11096">
        <v>0</v>
      </c>
      <c r="G11096" t="b">
        <v>0</v>
      </c>
      <c r="H11096" t="b">
        <v>1</v>
      </c>
      <c r="I11096" t="b">
        <v>0</v>
      </c>
      <c r="J11096" t="b">
        <v>1</v>
      </c>
      <c r="K11096" t="b">
        <v>0</v>
      </c>
      <c r="L11096" t="b">
        <v>0</v>
      </c>
      <c r="M11096" s="1" t="s">
        <v>37</v>
      </c>
      <c r="N11096">
        <v>0</v>
      </c>
      <c r="O11096">
        <v>1998</v>
      </c>
      <c r="P11096">
        <v>659000</v>
      </c>
      <c r="Q11096">
        <v>3</v>
      </c>
      <c r="R11096" s="2">
        <v>43291</v>
      </c>
      <c r="S11096">
        <v>7</v>
      </c>
      <c r="T11096">
        <v>2018</v>
      </c>
      <c r="U11096">
        <v>35</v>
      </c>
      <c r="V11096">
        <v>0</v>
      </c>
      <c r="W11096">
        <v>7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6446</v>
      </c>
      <c r="AE11096">
        <v>1550</v>
      </c>
      <c r="AF11096" s="1" t="s">
        <v>41</v>
      </c>
      <c r="AG11096">
        <v>4</v>
      </c>
      <c r="AH11096">
        <v>1</v>
      </c>
    </row>
    <row r="11097" spans="1:34" x14ac:dyDescent="0.35">
      <c r="A11097" s="1" t="s">
        <v>73</v>
      </c>
      <c r="B11097" s="1" t="s">
        <v>22236</v>
      </c>
      <c r="C11097">
        <v>78723</v>
      </c>
      <c r="D11097" s="1" t="s">
        <v>22237</v>
      </c>
      <c r="E11097">
        <v>1.98</v>
      </c>
      <c r="F11097">
        <v>4</v>
      </c>
      <c r="G11097" t="b">
        <v>1</v>
      </c>
      <c r="H11097" t="b">
        <v>1</v>
      </c>
      <c r="I11097" t="b">
        <v>1</v>
      </c>
      <c r="J11097" t="b">
        <v>1</v>
      </c>
      <c r="K11097" t="b">
        <v>0</v>
      </c>
      <c r="L11097" t="b">
        <v>0</v>
      </c>
      <c r="M11097" s="1" t="s">
        <v>197</v>
      </c>
      <c r="N11097">
        <v>4</v>
      </c>
      <c r="O11097">
        <v>2008</v>
      </c>
      <c r="P11097">
        <v>455000</v>
      </c>
      <c r="Q11097">
        <v>2</v>
      </c>
      <c r="R11097" s="2">
        <v>43745</v>
      </c>
      <c r="S11097">
        <v>10</v>
      </c>
      <c r="T11097">
        <v>2019</v>
      </c>
      <c r="U11097">
        <v>22</v>
      </c>
      <c r="V11097">
        <v>0</v>
      </c>
      <c r="W11097">
        <v>3</v>
      </c>
      <c r="X11097">
        <v>3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1568</v>
      </c>
      <c r="AE11097">
        <v>1335</v>
      </c>
      <c r="AF11097" s="1" t="s">
        <v>38</v>
      </c>
      <c r="AG11097">
        <v>3</v>
      </c>
      <c r="AH11097">
        <v>2</v>
      </c>
    </row>
    <row r="11098" spans="1:34" x14ac:dyDescent="0.35">
      <c r="A11098" s="1" t="s">
        <v>73</v>
      </c>
      <c r="B11098" s="1" t="s">
        <v>22238</v>
      </c>
      <c r="C11098">
        <v>78723</v>
      </c>
      <c r="D11098" s="1" t="s">
        <v>22239</v>
      </c>
      <c r="E11098">
        <v>1.98</v>
      </c>
      <c r="F11098">
        <v>2</v>
      </c>
      <c r="G11098" t="b">
        <v>1</v>
      </c>
      <c r="H11098" t="b">
        <v>1</v>
      </c>
      <c r="I11098" t="b">
        <v>1</v>
      </c>
      <c r="J11098" t="b">
        <v>1</v>
      </c>
      <c r="K11098" t="b">
        <v>0</v>
      </c>
      <c r="L11098" t="b">
        <v>0</v>
      </c>
      <c r="M11098" s="1" t="s">
        <v>37</v>
      </c>
      <c r="N11098">
        <v>2</v>
      </c>
      <c r="O11098">
        <v>2008</v>
      </c>
      <c r="P11098">
        <v>599900</v>
      </c>
      <c r="Q11098">
        <v>1</v>
      </c>
      <c r="R11098" s="2">
        <v>43990</v>
      </c>
      <c r="S11098">
        <v>6</v>
      </c>
      <c r="T11098">
        <v>2020</v>
      </c>
      <c r="U11098">
        <v>42</v>
      </c>
      <c r="V11098">
        <v>0</v>
      </c>
      <c r="W11098">
        <v>5</v>
      </c>
      <c r="X11098">
        <v>3</v>
      </c>
      <c r="Y11098">
        <v>1</v>
      </c>
      <c r="Z11098">
        <v>1</v>
      </c>
      <c r="AA11098">
        <v>0</v>
      </c>
      <c r="AB11098">
        <v>0</v>
      </c>
      <c r="AC11098">
        <v>0</v>
      </c>
      <c r="AD11098">
        <v>3310</v>
      </c>
      <c r="AE11098">
        <v>1544</v>
      </c>
      <c r="AF11098" s="1" t="s">
        <v>38</v>
      </c>
      <c r="AG11098">
        <v>3</v>
      </c>
      <c r="AH11098">
        <v>2</v>
      </c>
    </row>
    <row r="11099" spans="1:34" x14ac:dyDescent="0.35">
      <c r="A11099" s="1" t="s">
        <v>73</v>
      </c>
      <c r="B11099" s="1" t="s">
        <v>22240</v>
      </c>
      <c r="C11099">
        <v>78723</v>
      </c>
      <c r="D11099" s="1" t="s">
        <v>22241</v>
      </c>
      <c r="E11099">
        <v>1.98</v>
      </c>
      <c r="F11099">
        <v>2</v>
      </c>
      <c r="G11099" t="b">
        <v>1</v>
      </c>
      <c r="H11099" t="b">
        <v>1</v>
      </c>
      <c r="I11099" t="b">
        <v>1</v>
      </c>
      <c r="J11099" t="b">
        <v>1</v>
      </c>
      <c r="K11099" t="b">
        <v>0</v>
      </c>
      <c r="L11099" t="b">
        <v>0</v>
      </c>
      <c r="M11099" s="1" t="s">
        <v>37</v>
      </c>
      <c r="N11099">
        <v>2</v>
      </c>
      <c r="O11099">
        <v>2013</v>
      </c>
      <c r="P11099">
        <v>725000</v>
      </c>
      <c r="Q11099">
        <v>1</v>
      </c>
      <c r="R11099" s="2">
        <v>44145</v>
      </c>
      <c r="S11099">
        <v>11</v>
      </c>
      <c r="T11099">
        <v>2020</v>
      </c>
      <c r="U11099">
        <v>29</v>
      </c>
      <c r="V11099">
        <v>2</v>
      </c>
      <c r="W11099">
        <v>5</v>
      </c>
      <c r="X11099">
        <v>2</v>
      </c>
      <c r="Y11099">
        <v>2</v>
      </c>
      <c r="Z11099">
        <v>2</v>
      </c>
      <c r="AA11099">
        <v>0</v>
      </c>
      <c r="AB11099">
        <v>0</v>
      </c>
      <c r="AC11099">
        <v>0</v>
      </c>
      <c r="AD11099">
        <v>3484</v>
      </c>
      <c r="AE11099">
        <v>2106</v>
      </c>
      <c r="AF11099" s="1" t="s">
        <v>410</v>
      </c>
      <c r="AG11099">
        <v>4</v>
      </c>
      <c r="AH11099">
        <v>2</v>
      </c>
    </row>
    <row r="11100" spans="1:34" x14ac:dyDescent="0.35">
      <c r="A11100" s="1" t="s">
        <v>73</v>
      </c>
      <c r="B11100" s="1" t="s">
        <v>22242</v>
      </c>
      <c r="C11100">
        <v>78751</v>
      </c>
      <c r="D11100" s="1" t="s">
        <v>22243</v>
      </c>
      <c r="E11100">
        <v>1.98</v>
      </c>
      <c r="F11100">
        <v>2</v>
      </c>
      <c r="G11100" t="b">
        <v>0</v>
      </c>
      <c r="H11100" t="b">
        <v>0</v>
      </c>
      <c r="I11100" t="b">
        <v>1</v>
      </c>
      <c r="J11100" t="b">
        <v>1</v>
      </c>
      <c r="K11100" t="b">
        <v>0</v>
      </c>
      <c r="L11100" t="b">
        <v>0</v>
      </c>
      <c r="M11100" s="1" t="s">
        <v>37</v>
      </c>
      <c r="N11100">
        <v>2</v>
      </c>
      <c r="O11100">
        <v>1940</v>
      </c>
      <c r="P11100">
        <v>699500</v>
      </c>
      <c r="Q11100">
        <v>5</v>
      </c>
      <c r="R11100" s="2">
        <v>44195</v>
      </c>
      <c r="S11100">
        <v>12</v>
      </c>
      <c r="T11100">
        <v>2020</v>
      </c>
      <c r="U11100">
        <v>105</v>
      </c>
      <c r="V11100">
        <v>0</v>
      </c>
      <c r="W11100">
        <v>1</v>
      </c>
      <c r="X11100">
        <v>2</v>
      </c>
      <c r="Y11100">
        <v>1</v>
      </c>
      <c r="Z11100">
        <v>0</v>
      </c>
      <c r="AA11100">
        <v>0</v>
      </c>
      <c r="AB11100">
        <v>0</v>
      </c>
      <c r="AC11100">
        <v>0</v>
      </c>
      <c r="AD11100">
        <v>15681.6</v>
      </c>
      <c r="AE11100">
        <v>1131</v>
      </c>
      <c r="AF11100" s="1" t="s">
        <v>401</v>
      </c>
      <c r="AG11100">
        <v>3</v>
      </c>
      <c r="AH11100">
        <v>2</v>
      </c>
    </row>
    <row r="11101" spans="1:34" x14ac:dyDescent="0.35">
      <c r="A11101" s="1" t="s">
        <v>73</v>
      </c>
      <c r="B11101" s="1" t="s">
        <v>22244</v>
      </c>
      <c r="C11101">
        <v>78751</v>
      </c>
      <c r="D11101" s="1" t="s">
        <v>22245</v>
      </c>
      <c r="E11101">
        <v>1.98</v>
      </c>
      <c r="F11101">
        <v>2</v>
      </c>
      <c r="G11101" t="b">
        <v>0</v>
      </c>
      <c r="H11101" t="b">
        <v>1</v>
      </c>
      <c r="I11101" t="b">
        <v>1</v>
      </c>
      <c r="J11101" t="b">
        <v>1</v>
      </c>
      <c r="K11101" t="b">
        <v>0</v>
      </c>
      <c r="L11101" t="b">
        <v>0</v>
      </c>
      <c r="M11101" s="1" t="s">
        <v>37</v>
      </c>
      <c r="N11101">
        <v>2</v>
      </c>
      <c r="O11101">
        <v>1989</v>
      </c>
      <c r="P11101">
        <v>485000</v>
      </c>
      <c r="Q11101">
        <v>2</v>
      </c>
      <c r="R11101" s="2">
        <v>43886</v>
      </c>
      <c r="S11101">
        <v>2</v>
      </c>
      <c r="T11101">
        <v>2020</v>
      </c>
      <c r="U11101">
        <v>1</v>
      </c>
      <c r="V11101">
        <v>0</v>
      </c>
      <c r="W11101">
        <v>3</v>
      </c>
      <c r="X11101">
        <v>3</v>
      </c>
      <c r="Y11101">
        <v>4</v>
      </c>
      <c r="Z11101">
        <v>2</v>
      </c>
      <c r="AA11101">
        <v>0</v>
      </c>
      <c r="AB11101">
        <v>1</v>
      </c>
      <c r="AC11101">
        <v>0</v>
      </c>
      <c r="AD11101">
        <v>6316</v>
      </c>
      <c r="AE11101">
        <v>1424</v>
      </c>
      <c r="AF11101" s="1" t="s">
        <v>41</v>
      </c>
      <c r="AG11101">
        <v>3</v>
      </c>
      <c r="AH11101">
        <v>1</v>
      </c>
    </row>
    <row r="11102" spans="1:34" x14ac:dyDescent="0.35">
      <c r="A11102" s="1" t="s">
        <v>73</v>
      </c>
      <c r="B11102" s="1" t="s">
        <v>22246</v>
      </c>
      <c r="C11102">
        <v>78723</v>
      </c>
      <c r="D11102" s="1" t="s">
        <v>22247</v>
      </c>
      <c r="E11102">
        <v>1.98</v>
      </c>
      <c r="F11102">
        <v>0</v>
      </c>
      <c r="G11102" t="b">
        <v>1</v>
      </c>
      <c r="H11102" t="b">
        <v>1</v>
      </c>
      <c r="I11102" t="b">
        <v>0</v>
      </c>
      <c r="J11102" t="b">
        <v>1</v>
      </c>
      <c r="K11102" t="b">
        <v>0</v>
      </c>
      <c r="L11102" t="b">
        <v>0</v>
      </c>
      <c r="M11102" s="1" t="s">
        <v>197</v>
      </c>
      <c r="N11102">
        <v>0</v>
      </c>
      <c r="O11102">
        <v>2008</v>
      </c>
      <c r="P11102">
        <v>399000</v>
      </c>
      <c r="Q11102">
        <v>1</v>
      </c>
      <c r="R11102" s="2">
        <v>43425</v>
      </c>
      <c r="S11102">
        <v>11</v>
      </c>
      <c r="T11102">
        <v>2018</v>
      </c>
      <c r="U11102">
        <v>1</v>
      </c>
      <c r="V11102">
        <v>0</v>
      </c>
      <c r="W11102">
        <v>3</v>
      </c>
      <c r="X11102">
        <v>1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1742</v>
      </c>
      <c r="AE11102">
        <v>1240</v>
      </c>
      <c r="AF11102" s="1" t="s">
        <v>38</v>
      </c>
      <c r="AG11102">
        <v>2</v>
      </c>
      <c r="AH11102">
        <v>2</v>
      </c>
    </row>
    <row r="11103" spans="1:34" x14ac:dyDescent="0.35">
      <c r="A11103" s="1" t="s">
        <v>73</v>
      </c>
      <c r="B11103" s="1" t="s">
        <v>22248</v>
      </c>
      <c r="C11103">
        <v>78723</v>
      </c>
      <c r="D11103" s="1" t="s">
        <v>22249</v>
      </c>
      <c r="E11103">
        <v>1.98</v>
      </c>
      <c r="F11103">
        <v>1</v>
      </c>
      <c r="G11103" t="b">
        <v>0</v>
      </c>
      <c r="H11103" t="b">
        <v>1</v>
      </c>
      <c r="I11103" t="b">
        <v>1</v>
      </c>
      <c r="J11103" t="b">
        <v>1</v>
      </c>
      <c r="K11103" t="b">
        <v>0</v>
      </c>
      <c r="L11103" t="b">
        <v>0</v>
      </c>
      <c r="M11103" s="1" t="s">
        <v>37</v>
      </c>
      <c r="N11103">
        <v>1</v>
      </c>
      <c r="O11103">
        <v>1956</v>
      </c>
      <c r="P11103">
        <v>389900</v>
      </c>
      <c r="Q11103">
        <v>3</v>
      </c>
      <c r="R11103" s="2">
        <v>43570</v>
      </c>
      <c r="S11103">
        <v>4</v>
      </c>
      <c r="T11103">
        <v>2019</v>
      </c>
      <c r="U11103">
        <v>1</v>
      </c>
      <c r="V11103">
        <v>0</v>
      </c>
      <c r="W11103">
        <v>5</v>
      </c>
      <c r="X11103">
        <v>2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8058</v>
      </c>
      <c r="AE11103">
        <v>1152</v>
      </c>
      <c r="AF11103" s="1" t="s">
        <v>41</v>
      </c>
      <c r="AG11103">
        <v>3</v>
      </c>
      <c r="AH11103">
        <v>1</v>
      </c>
    </row>
    <row r="11104" spans="1:34" x14ac:dyDescent="0.35">
      <c r="A11104" s="1" t="s">
        <v>73</v>
      </c>
      <c r="B11104" s="1" t="s">
        <v>22250</v>
      </c>
      <c r="C11104">
        <v>78751</v>
      </c>
      <c r="D11104" s="1" t="s">
        <v>22251</v>
      </c>
      <c r="E11104">
        <v>1.98</v>
      </c>
      <c r="F11104">
        <v>0</v>
      </c>
      <c r="G11104" t="b">
        <v>1</v>
      </c>
      <c r="H11104" t="b">
        <v>1</v>
      </c>
      <c r="I11104" t="b">
        <v>0</v>
      </c>
      <c r="J11104" t="b">
        <v>1</v>
      </c>
      <c r="K11104" t="b">
        <v>0</v>
      </c>
      <c r="L11104" t="b">
        <v>0</v>
      </c>
      <c r="M11104" s="1" t="s">
        <v>230</v>
      </c>
      <c r="N11104">
        <v>0</v>
      </c>
      <c r="O11104">
        <v>2005</v>
      </c>
      <c r="P11104">
        <v>695000</v>
      </c>
      <c r="Q11104">
        <v>2</v>
      </c>
      <c r="R11104" s="2">
        <v>43201</v>
      </c>
      <c r="S11104">
        <v>4</v>
      </c>
      <c r="T11104">
        <v>2018</v>
      </c>
      <c r="U11104">
        <v>1</v>
      </c>
      <c r="V11104">
        <v>0</v>
      </c>
      <c r="W11104">
        <v>0</v>
      </c>
      <c r="X11104">
        <v>1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3789</v>
      </c>
      <c r="AE11104">
        <v>2236</v>
      </c>
      <c r="AF11104" s="1" t="s">
        <v>38</v>
      </c>
      <c r="AG11104">
        <v>3</v>
      </c>
      <c r="AH11104">
        <v>3</v>
      </c>
    </row>
    <row r="11105" spans="1:34" x14ac:dyDescent="0.35">
      <c r="A11105" s="1" t="s">
        <v>73</v>
      </c>
      <c r="B11105" s="1" t="s">
        <v>22252</v>
      </c>
      <c r="C11105">
        <v>78751</v>
      </c>
      <c r="D11105" s="1" t="s">
        <v>22253</v>
      </c>
      <c r="E11105">
        <v>1.98</v>
      </c>
      <c r="F11105">
        <v>0</v>
      </c>
      <c r="G11105" t="b">
        <v>0</v>
      </c>
      <c r="H11105" t="b">
        <v>1</v>
      </c>
      <c r="I11105" t="b">
        <v>0</v>
      </c>
      <c r="J11105" t="b">
        <v>1</v>
      </c>
      <c r="K11105" t="b">
        <v>0</v>
      </c>
      <c r="L11105" t="b">
        <v>1</v>
      </c>
      <c r="M11105" s="1" t="s">
        <v>37</v>
      </c>
      <c r="N11105">
        <v>0</v>
      </c>
      <c r="O11105">
        <v>1945</v>
      </c>
      <c r="P11105">
        <v>359900</v>
      </c>
      <c r="Q11105">
        <v>1</v>
      </c>
      <c r="R11105" s="2">
        <v>43413</v>
      </c>
      <c r="S11105">
        <v>11</v>
      </c>
      <c r="T11105">
        <v>2018</v>
      </c>
      <c r="U11105">
        <v>24</v>
      </c>
      <c r="V11105">
        <v>0</v>
      </c>
      <c r="W11105">
        <v>4</v>
      </c>
      <c r="X11105">
        <v>2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7753</v>
      </c>
      <c r="AE11105">
        <v>1350</v>
      </c>
      <c r="AF11105" s="1" t="s">
        <v>41</v>
      </c>
      <c r="AG11105">
        <v>3</v>
      </c>
      <c r="AH11105">
        <v>1</v>
      </c>
    </row>
    <row r="11106" spans="1:34" x14ac:dyDescent="0.35">
      <c r="A11106" s="1" t="s">
        <v>73</v>
      </c>
      <c r="B11106" s="1" t="s">
        <v>22254</v>
      </c>
      <c r="C11106">
        <v>78723</v>
      </c>
      <c r="D11106" s="1" t="s">
        <v>22255</v>
      </c>
      <c r="E11106">
        <v>1.98</v>
      </c>
      <c r="F11106">
        <v>1</v>
      </c>
      <c r="G11106" t="b">
        <v>1</v>
      </c>
      <c r="H11106" t="b">
        <v>1</v>
      </c>
      <c r="I11106" t="b">
        <v>1</v>
      </c>
      <c r="J11106" t="b">
        <v>1</v>
      </c>
      <c r="K11106" t="b">
        <v>0</v>
      </c>
      <c r="L11106" t="b">
        <v>0</v>
      </c>
      <c r="M11106" s="1" t="s">
        <v>197</v>
      </c>
      <c r="N11106">
        <v>1</v>
      </c>
      <c r="O11106">
        <v>2015</v>
      </c>
      <c r="P11106">
        <v>202726</v>
      </c>
      <c r="Q11106">
        <v>1</v>
      </c>
      <c r="R11106" s="2">
        <v>44123</v>
      </c>
      <c r="S11106">
        <v>10</v>
      </c>
      <c r="T11106">
        <v>2020</v>
      </c>
      <c r="U11106">
        <v>68</v>
      </c>
      <c r="V11106">
        <v>0</v>
      </c>
      <c r="W11106">
        <v>4</v>
      </c>
      <c r="X11106">
        <v>2</v>
      </c>
      <c r="Y11106">
        <v>0</v>
      </c>
      <c r="Z11106">
        <v>2</v>
      </c>
      <c r="AA11106">
        <v>0</v>
      </c>
      <c r="AB11106">
        <v>1</v>
      </c>
      <c r="AC11106">
        <v>0</v>
      </c>
      <c r="AD11106">
        <v>1132</v>
      </c>
      <c r="AE11106">
        <v>1184</v>
      </c>
      <c r="AF11106" s="1" t="s">
        <v>38</v>
      </c>
      <c r="AG11106">
        <v>2</v>
      </c>
      <c r="AH11106">
        <v>2</v>
      </c>
    </row>
    <row r="11107" spans="1:34" x14ac:dyDescent="0.35">
      <c r="A11107" s="1" t="s">
        <v>73</v>
      </c>
      <c r="B11107" s="1" t="s">
        <v>22256</v>
      </c>
      <c r="C11107">
        <v>78751</v>
      </c>
      <c r="D11107" s="1" t="s">
        <v>22257</v>
      </c>
      <c r="E11107">
        <v>1.98</v>
      </c>
      <c r="F11107">
        <v>1</v>
      </c>
      <c r="G11107" t="b">
        <v>0</v>
      </c>
      <c r="H11107" t="b">
        <v>1</v>
      </c>
      <c r="I11107" t="b">
        <v>1</v>
      </c>
      <c r="J11107" t="b">
        <v>1</v>
      </c>
      <c r="K11107" t="b">
        <v>0</v>
      </c>
      <c r="L11107" t="b">
        <v>0</v>
      </c>
      <c r="M11107" s="1" t="s">
        <v>37</v>
      </c>
      <c r="N11107">
        <v>1</v>
      </c>
      <c r="O11107">
        <v>2017</v>
      </c>
      <c r="P11107">
        <v>799000</v>
      </c>
      <c r="Q11107">
        <v>5</v>
      </c>
      <c r="R11107" s="2">
        <v>44027</v>
      </c>
      <c r="S11107">
        <v>7</v>
      </c>
      <c r="T11107">
        <v>2020</v>
      </c>
      <c r="U11107">
        <v>31</v>
      </c>
      <c r="V11107">
        <v>0</v>
      </c>
      <c r="W11107">
        <v>5</v>
      </c>
      <c r="X11107">
        <v>2</v>
      </c>
      <c r="Y11107">
        <v>2</v>
      </c>
      <c r="Z11107">
        <v>2</v>
      </c>
      <c r="AA11107">
        <v>0</v>
      </c>
      <c r="AB11107">
        <v>0</v>
      </c>
      <c r="AC11107">
        <v>0</v>
      </c>
      <c r="AD11107">
        <v>8712</v>
      </c>
      <c r="AE11107">
        <v>3041</v>
      </c>
      <c r="AF11107" s="1" t="s">
        <v>38</v>
      </c>
      <c r="AG11107">
        <v>3</v>
      </c>
      <c r="AH11107">
        <v>1</v>
      </c>
    </row>
    <row r="11108" spans="1:34" x14ac:dyDescent="0.35">
      <c r="A11108" s="1" t="s">
        <v>73</v>
      </c>
      <c r="B11108" s="1" t="s">
        <v>22258</v>
      </c>
      <c r="C11108">
        <v>78751</v>
      </c>
      <c r="D11108" s="1" t="s">
        <v>22259</v>
      </c>
      <c r="E11108">
        <v>1.98</v>
      </c>
      <c r="F11108">
        <v>2</v>
      </c>
      <c r="G11108" t="b">
        <v>1</v>
      </c>
      <c r="H11108" t="b">
        <v>1</v>
      </c>
      <c r="I11108" t="b">
        <v>1</v>
      </c>
      <c r="J11108" t="b">
        <v>1</v>
      </c>
      <c r="K11108" t="b">
        <v>0</v>
      </c>
      <c r="L11108" t="b">
        <v>0</v>
      </c>
      <c r="M11108" s="1" t="s">
        <v>37</v>
      </c>
      <c r="N11108">
        <v>2</v>
      </c>
      <c r="O11108">
        <v>1950</v>
      </c>
      <c r="P11108">
        <v>389900</v>
      </c>
      <c r="Q11108">
        <v>8</v>
      </c>
      <c r="R11108" s="2">
        <v>43633</v>
      </c>
      <c r="S11108">
        <v>6</v>
      </c>
      <c r="T11108">
        <v>2019</v>
      </c>
      <c r="U11108">
        <v>25</v>
      </c>
      <c r="V11108">
        <v>0</v>
      </c>
      <c r="W11108">
        <v>5</v>
      </c>
      <c r="X11108">
        <v>3</v>
      </c>
      <c r="Y11108">
        <v>0</v>
      </c>
      <c r="Z11108">
        <v>0</v>
      </c>
      <c r="AA11108">
        <v>0</v>
      </c>
      <c r="AB11108">
        <v>1</v>
      </c>
      <c r="AC11108">
        <v>0</v>
      </c>
      <c r="AD11108">
        <v>5662</v>
      </c>
      <c r="AE11108">
        <v>1204</v>
      </c>
      <c r="AF11108" s="1" t="s">
        <v>41</v>
      </c>
      <c r="AG11108">
        <v>3</v>
      </c>
      <c r="AH11108">
        <v>1</v>
      </c>
    </row>
    <row r="11109" spans="1:34" x14ac:dyDescent="0.35">
      <c r="A11109" s="1" t="s">
        <v>73</v>
      </c>
      <c r="B11109" s="1" t="s">
        <v>22260</v>
      </c>
      <c r="C11109">
        <v>78723</v>
      </c>
      <c r="D11109" s="1" t="s">
        <v>22261</v>
      </c>
      <c r="E11109">
        <v>1.98</v>
      </c>
      <c r="F11109">
        <v>2</v>
      </c>
      <c r="G11109" t="b">
        <v>0</v>
      </c>
      <c r="H11109" t="b">
        <v>1</v>
      </c>
      <c r="I11109" t="b">
        <v>1</v>
      </c>
      <c r="J11109" t="b">
        <v>1</v>
      </c>
      <c r="K11109" t="b">
        <v>0</v>
      </c>
      <c r="L11109" t="b">
        <v>0</v>
      </c>
      <c r="M11109" s="1" t="s">
        <v>37</v>
      </c>
      <c r="N11109">
        <v>2</v>
      </c>
      <c r="O11109">
        <v>1955</v>
      </c>
      <c r="P11109">
        <v>274900</v>
      </c>
      <c r="Q11109">
        <v>4</v>
      </c>
      <c r="R11109" s="2">
        <v>43990</v>
      </c>
      <c r="S11109">
        <v>6</v>
      </c>
      <c r="T11109">
        <v>2020</v>
      </c>
      <c r="U11109">
        <v>65</v>
      </c>
      <c r="V11109">
        <v>0</v>
      </c>
      <c r="W11109">
        <v>6</v>
      </c>
      <c r="X11109">
        <v>2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8276</v>
      </c>
      <c r="AE11109">
        <v>1550</v>
      </c>
      <c r="AF11109" s="1" t="s">
        <v>41</v>
      </c>
      <c r="AG11109">
        <v>3</v>
      </c>
      <c r="AH11109">
        <v>1</v>
      </c>
    </row>
    <row r="11110" spans="1:34" x14ac:dyDescent="0.35">
      <c r="A11110" s="1" t="s">
        <v>73</v>
      </c>
      <c r="B11110" s="1" t="s">
        <v>22262</v>
      </c>
      <c r="C11110">
        <v>78723</v>
      </c>
      <c r="D11110" s="1" t="s">
        <v>22263</v>
      </c>
      <c r="E11110">
        <v>1.98</v>
      </c>
      <c r="F11110">
        <v>12</v>
      </c>
      <c r="G11110" t="b">
        <v>0</v>
      </c>
      <c r="H11110" t="b">
        <v>1</v>
      </c>
      <c r="I11110" t="b">
        <v>1</v>
      </c>
      <c r="J11110" t="b">
        <v>1</v>
      </c>
      <c r="K11110" t="b">
        <v>0</v>
      </c>
      <c r="L11110" t="b">
        <v>1</v>
      </c>
      <c r="M11110" s="1" t="s">
        <v>37</v>
      </c>
      <c r="N11110">
        <v>12</v>
      </c>
      <c r="O11110">
        <v>1955</v>
      </c>
      <c r="P11110">
        <v>500000</v>
      </c>
      <c r="Q11110">
        <v>2</v>
      </c>
      <c r="R11110" s="2">
        <v>44145</v>
      </c>
      <c r="S11110">
        <v>11</v>
      </c>
      <c r="T11110">
        <v>2020</v>
      </c>
      <c r="U11110">
        <v>29</v>
      </c>
      <c r="V11110">
        <v>0</v>
      </c>
      <c r="W11110">
        <v>3</v>
      </c>
      <c r="X11110">
        <v>2</v>
      </c>
      <c r="Y11110">
        <v>2</v>
      </c>
      <c r="Z11110">
        <v>0</v>
      </c>
      <c r="AA11110">
        <v>0</v>
      </c>
      <c r="AB11110">
        <v>0</v>
      </c>
      <c r="AC11110">
        <v>0</v>
      </c>
      <c r="AD11110">
        <v>7797</v>
      </c>
      <c r="AE11110">
        <v>1209</v>
      </c>
      <c r="AF11110" s="1" t="s">
        <v>41</v>
      </c>
      <c r="AG11110">
        <v>3</v>
      </c>
      <c r="AH11110">
        <v>1</v>
      </c>
    </row>
    <row r="11111" spans="1:34" x14ac:dyDescent="0.35">
      <c r="A11111" s="1" t="s">
        <v>73</v>
      </c>
      <c r="B11111" s="1" t="s">
        <v>22264</v>
      </c>
      <c r="C11111">
        <v>78723</v>
      </c>
      <c r="D11111" s="1" t="s">
        <v>22265</v>
      </c>
      <c r="E11111">
        <v>1.98</v>
      </c>
      <c r="F11111">
        <v>0</v>
      </c>
      <c r="G11111" t="b">
        <v>0</v>
      </c>
      <c r="H11111" t="b">
        <v>1</v>
      </c>
      <c r="I11111" t="b">
        <v>0</v>
      </c>
      <c r="J11111" t="b">
        <v>1</v>
      </c>
      <c r="K11111" t="b">
        <v>0</v>
      </c>
      <c r="L11111" t="b">
        <v>0</v>
      </c>
      <c r="M11111" s="1" t="s">
        <v>37</v>
      </c>
      <c r="N11111">
        <v>0</v>
      </c>
      <c r="O11111">
        <v>1954</v>
      </c>
      <c r="P11111">
        <v>350000</v>
      </c>
      <c r="Q11111">
        <v>4</v>
      </c>
      <c r="R11111" s="2">
        <v>43476</v>
      </c>
      <c r="S11111">
        <v>1</v>
      </c>
      <c r="T11111">
        <v>2019</v>
      </c>
      <c r="U11111">
        <v>27</v>
      </c>
      <c r="V11111">
        <v>0</v>
      </c>
      <c r="W11111">
        <v>4</v>
      </c>
      <c r="X11111">
        <v>1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9016</v>
      </c>
      <c r="AE11111">
        <v>1354</v>
      </c>
      <c r="AF11111" s="1" t="s">
        <v>41</v>
      </c>
      <c r="AG11111">
        <v>3</v>
      </c>
      <c r="AH11111">
        <v>1</v>
      </c>
    </row>
    <row r="11112" spans="1:34" x14ac:dyDescent="0.35">
      <c r="A11112" s="1" t="s">
        <v>73</v>
      </c>
      <c r="B11112" s="1" t="s">
        <v>22266</v>
      </c>
      <c r="C11112">
        <v>78751</v>
      </c>
      <c r="D11112" s="1" t="s">
        <v>22267</v>
      </c>
      <c r="E11112">
        <v>1.98</v>
      </c>
      <c r="F11112">
        <v>2</v>
      </c>
      <c r="G11112" t="b">
        <v>0</v>
      </c>
      <c r="H11112" t="b">
        <v>1</v>
      </c>
      <c r="I11112" t="b">
        <v>1</v>
      </c>
      <c r="J11112" t="b">
        <v>1</v>
      </c>
      <c r="K11112" t="b">
        <v>0</v>
      </c>
      <c r="L11112" t="b">
        <v>0</v>
      </c>
      <c r="M11112" s="1" t="s">
        <v>37</v>
      </c>
      <c r="N11112">
        <v>2</v>
      </c>
      <c r="O11112">
        <v>1927</v>
      </c>
      <c r="P11112">
        <v>849000</v>
      </c>
      <c r="Q11112">
        <v>1</v>
      </c>
      <c r="R11112" s="2">
        <v>43509</v>
      </c>
      <c r="S11112">
        <v>2</v>
      </c>
      <c r="T11112">
        <v>2019</v>
      </c>
      <c r="U11112">
        <v>23</v>
      </c>
      <c r="V11112">
        <v>0</v>
      </c>
      <c r="W11112">
        <v>4</v>
      </c>
      <c r="X11112">
        <v>3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6577</v>
      </c>
      <c r="AE11112">
        <v>2259</v>
      </c>
      <c r="AF11112" s="1" t="s">
        <v>38</v>
      </c>
      <c r="AG11112">
        <v>3</v>
      </c>
      <c r="AH11112">
        <v>1</v>
      </c>
    </row>
    <row r="11113" spans="1:34" x14ac:dyDescent="0.35">
      <c r="A11113" s="1" t="s">
        <v>73</v>
      </c>
      <c r="B11113" s="1" t="s">
        <v>22268</v>
      </c>
      <c r="C11113">
        <v>78723</v>
      </c>
      <c r="D11113" s="1" t="s">
        <v>22269</v>
      </c>
      <c r="E11113">
        <v>1.98</v>
      </c>
      <c r="F11113">
        <v>0</v>
      </c>
      <c r="G11113" t="b">
        <v>0</v>
      </c>
      <c r="H11113" t="b">
        <v>1</v>
      </c>
      <c r="I11113" t="b">
        <v>0</v>
      </c>
      <c r="J11113" t="b">
        <v>1</v>
      </c>
      <c r="K11113" t="b">
        <v>0</v>
      </c>
      <c r="L11113" t="b">
        <v>0</v>
      </c>
      <c r="M11113" s="1" t="s">
        <v>37</v>
      </c>
      <c r="N11113">
        <v>0</v>
      </c>
      <c r="O11113">
        <v>1955</v>
      </c>
      <c r="P11113">
        <v>399000</v>
      </c>
      <c r="Q11113">
        <v>3</v>
      </c>
      <c r="R11113" s="2">
        <v>43483</v>
      </c>
      <c r="S11113">
        <v>1</v>
      </c>
      <c r="T11113">
        <v>2019</v>
      </c>
      <c r="U11113">
        <v>26</v>
      </c>
      <c r="V11113">
        <v>0</v>
      </c>
      <c r="W11113">
        <v>1</v>
      </c>
      <c r="X11113">
        <v>1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8929</v>
      </c>
      <c r="AE11113">
        <v>1981</v>
      </c>
      <c r="AF11113" s="1" t="s">
        <v>38</v>
      </c>
      <c r="AG11113">
        <v>5</v>
      </c>
      <c r="AH11113">
        <v>1</v>
      </c>
    </row>
    <row r="11114" spans="1:34" x14ac:dyDescent="0.35">
      <c r="A11114" s="1" t="s">
        <v>73</v>
      </c>
      <c r="B11114" s="1" t="s">
        <v>22270</v>
      </c>
      <c r="C11114">
        <v>78751</v>
      </c>
      <c r="D11114" s="1" t="s">
        <v>22271</v>
      </c>
      <c r="E11114">
        <v>1.98</v>
      </c>
      <c r="F11114">
        <v>1</v>
      </c>
      <c r="G11114" t="b">
        <v>0</v>
      </c>
      <c r="H11114" t="b">
        <v>1</v>
      </c>
      <c r="I11114" t="b">
        <v>1</v>
      </c>
      <c r="J11114" t="b">
        <v>1</v>
      </c>
      <c r="K11114" t="b">
        <v>0</v>
      </c>
      <c r="L11114" t="b">
        <v>1</v>
      </c>
      <c r="M11114" s="1" t="s">
        <v>37</v>
      </c>
      <c r="N11114">
        <v>1</v>
      </c>
      <c r="O11114">
        <v>1948</v>
      </c>
      <c r="P11114">
        <v>385000</v>
      </c>
      <c r="Q11114">
        <v>3</v>
      </c>
      <c r="R11114" s="2">
        <v>43711</v>
      </c>
      <c r="S11114">
        <v>9</v>
      </c>
      <c r="T11114">
        <v>2019</v>
      </c>
      <c r="U11114">
        <v>37</v>
      </c>
      <c r="V11114">
        <v>0</v>
      </c>
      <c r="W11114">
        <v>6</v>
      </c>
      <c r="X11114">
        <v>2</v>
      </c>
      <c r="Y11114">
        <v>1</v>
      </c>
      <c r="Z11114">
        <v>1</v>
      </c>
      <c r="AA11114">
        <v>0</v>
      </c>
      <c r="AB11114">
        <v>0</v>
      </c>
      <c r="AC11114">
        <v>0</v>
      </c>
      <c r="AD11114">
        <v>8001</v>
      </c>
      <c r="AE11114">
        <v>838</v>
      </c>
      <c r="AF11114" s="1" t="s">
        <v>401</v>
      </c>
      <c r="AG11114">
        <v>2</v>
      </c>
      <c r="AH11114">
        <v>1</v>
      </c>
    </row>
    <row r="11115" spans="1:34" x14ac:dyDescent="0.35">
      <c r="A11115" s="1" t="s">
        <v>73</v>
      </c>
      <c r="B11115" s="1" t="s">
        <v>22272</v>
      </c>
      <c r="C11115">
        <v>78751</v>
      </c>
      <c r="D11115" s="1" t="s">
        <v>22273</v>
      </c>
      <c r="E11115">
        <v>1.98</v>
      </c>
      <c r="F11115">
        <v>0</v>
      </c>
      <c r="G11115" t="b">
        <v>0</v>
      </c>
      <c r="H11115" t="b">
        <v>1</v>
      </c>
      <c r="I11115" t="b">
        <v>0</v>
      </c>
      <c r="J11115" t="b">
        <v>1</v>
      </c>
      <c r="K11115" t="b">
        <v>0</v>
      </c>
      <c r="L11115" t="b">
        <v>1</v>
      </c>
      <c r="M11115" s="1" t="s">
        <v>230</v>
      </c>
      <c r="N11115">
        <v>0</v>
      </c>
      <c r="O11115">
        <v>2016</v>
      </c>
      <c r="P11115">
        <v>575000</v>
      </c>
      <c r="Q11115">
        <v>2</v>
      </c>
      <c r="R11115" s="2">
        <v>43686</v>
      </c>
      <c r="S11115">
        <v>8</v>
      </c>
      <c r="T11115">
        <v>2019</v>
      </c>
      <c r="U11115">
        <v>23</v>
      </c>
      <c r="V11115">
        <v>0</v>
      </c>
      <c r="W11115">
        <v>3</v>
      </c>
      <c r="X11115">
        <v>1</v>
      </c>
      <c r="Y11115">
        <v>3</v>
      </c>
      <c r="Z11115">
        <v>0</v>
      </c>
      <c r="AA11115">
        <v>0</v>
      </c>
      <c r="AB11115">
        <v>0</v>
      </c>
      <c r="AC11115">
        <v>0</v>
      </c>
      <c r="AD11115">
        <v>3310</v>
      </c>
      <c r="AE11115">
        <v>1762</v>
      </c>
      <c r="AF11115" s="1" t="s">
        <v>38</v>
      </c>
      <c r="AG11115">
        <v>3</v>
      </c>
      <c r="AH11115">
        <v>2</v>
      </c>
    </row>
    <row r="11116" spans="1:34" x14ac:dyDescent="0.35">
      <c r="A11116" s="1" t="s">
        <v>73</v>
      </c>
      <c r="B11116" s="1" t="s">
        <v>22274</v>
      </c>
      <c r="C11116">
        <v>78751</v>
      </c>
      <c r="D11116" s="1" t="s">
        <v>22275</v>
      </c>
      <c r="E11116">
        <v>1.98</v>
      </c>
      <c r="F11116">
        <v>0</v>
      </c>
      <c r="G11116" t="b">
        <v>1</v>
      </c>
      <c r="H11116" t="b">
        <v>1</v>
      </c>
      <c r="I11116" t="b">
        <v>0</v>
      </c>
      <c r="J11116" t="b">
        <v>1</v>
      </c>
      <c r="K11116" t="b">
        <v>0</v>
      </c>
      <c r="L11116" t="b">
        <v>0</v>
      </c>
      <c r="M11116" s="1" t="s">
        <v>230</v>
      </c>
      <c r="N11116">
        <v>0</v>
      </c>
      <c r="O11116">
        <v>1929</v>
      </c>
      <c r="P11116">
        <v>325000</v>
      </c>
      <c r="Q11116">
        <v>1</v>
      </c>
      <c r="R11116" s="2">
        <v>43273</v>
      </c>
      <c r="S11116">
        <v>6</v>
      </c>
      <c r="T11116">
        <v>2018</v>
      </c>
      <c r="U11116">
        <v>25</v>
      </c>
      <c r="V11116">
        <v>0</v>
      </c>
      <c r="W11116">
        <v>6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3920</v>
      </c>
      <c r="AE11116">
        <v>720</v>
      </c>
      <c r="AF11116" s="1" t="s">
        <v>401</v>
      </c>
      <c r="AG11116">
        <v>1</v>
      </c>
      <c r="AH11116">
        <v>1</v>
      </c>
    </row>
    <row r="11117" spans="1:34" x14ac:dyDescent="0.35">
      <c r="A11117" s="1" t="s">
        <v>73</v>
      </c>
      <c r="B11117" s="1" t="s">
        <v>22276</v>
      </c>
      <c r="C11117">
        <v>78723</v>
      </c>
      <c r="D11117" s="1" t="s">
        <v>22277</v>
      </c>
      <c r="E11117">
        <v>1.98</v>
      </c>
      <c r="F11117">
        <v>1</v>
      </c>
      <c r="G11117" t="b">
        <v>1</v>
      </c>
      <c r="H11117" t="b">
        <v>1</v>
      </c>
      <c r="I11117" t="b">
        <v>1</v>
      </c>
      <c r="J11117" t="b">
        <v>1</v>
      </c>
      <c r="K11117" t="b">
        <v>0</v>
      </c>
      <c r="L11117" t="b">
        <v>0</v>
      </c>
      <c r="M11117" s="1" t="s">
        <v>197</v>
      </c>
      <c r="N11117">
        <v>1</v>
      </c>
      <c r="O11117">
        <v>2018</v>
      </c>
      <c r="P11117">
        <v>188000</v>
      </c>
      <c r="Q11117">
        <v>1</v>
      </c>
      <c r="R11117" s="2">
        <v>44057</v>
      </c>
      <c r="S11117">
        <v>8</v>
      </c>
      <c r="T11117">
        <v>2020</v>
      </c>
      <c r="U11117">
        <v>22</v>
      </c>
      <c r="V11117">
        <v>0</v>
      </c>
      <c r="W11117">
        <v>4</v>
      </c>
      <c r="X11117">
        <v>2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696</v>
      </c>
      <c r="AE11117">
        <v>878</v>
      </c>
      <c r="AF11117" s="1" t="s">
        <v>41</v>
      </c>
      <c r="AG11117">
        <v>2</v>
      </c>
      <c r="AH11117">
        <v>2</v>
      </c>
    </row>
    <row r="11118" spans="1:34" x14ac:dyDescent="0.35">
      <c r="A11118" s="1" t="s">
        <v>73</v>
      </c>
      <c r="B11118" s="1" t="s">
        <v>22278</v>
      </c>
      <c r="C11118">
        <v>78723</v>
      </c>
      <c r="D11118" s="1" t="s">
        <v>22279</v>
      </c>
      <c r="E11118">
        <v>1.98</v>
      </c>
      <c r="F11118">
        <v>1</v>
      </c>
      <c r="G11118" t="b">
        <v>1</v>
      </c>
      <c r="H11118" t="b">
        <v>1</v>
      </c>
      <c r="I11118" t="b">
        <v>1</v>
      </c>
      <c r="J11118" t="b">
        <v>1</v>
      </c>
      <c r="K11118" t="b">
        <v>0</v>
      </c>
      <c r="L11118" t="b">
        <v>0</v>
      </c>
      <c r="M11118" s="1" t="s">
        <v>197</v>
      </c>
      <c r="N11118">
        <v>1</v>
      </c>
      <c r="O11118">
        <v>2016</v>
      </c>
      <c r="P11118">
        <v>187471</v>
      </c>
      <c r="Q11118">
        <v>1</v>
      </c>
      <c r="R11118" s="2">
        <v>44011</v>
      </c>
      <c r="S11118">
        <v>6</v>
      </c>
      <c r="T11118">
        <v>2020</v>
      </c>
      <c r="U11118">
        <v>26</v>
      </c>
      <c r="V11118">
        <v>0</v>
      </c>
      <c r="W11118">
        <v>3</v>
      </c>
      <c r="X11118">
        <v>2</v>
      </c>
      <c r="Y11118">
        <v>0</v>
      </c>
      <c r="Z11118">
        <v>1</v>
      </c>
      <c r="AA11118">
        <v>0</v>
      </c>
      <c r="AB11118">
        <v>1</v>
      </c>
      <c r="AC11118">
        <v>0</v>
      </c>
      <c r="AD11118">
        <v>26179560</v>
      </c>
      <c r="AE11118">
        <v>815</v>
      </c>
      <c r="AF11118" s="1" t="s">
        <v>41</v>
      </c>
      <c r="AG11118">
        <v>2</v>
      </c>
      <c r="AH11118">
        <v>2</v>
      </c>
    </row>
    <row r="11119" spans="1:34" x14ac:dyDescent="0.35">
      <c r="A11119" s="1" t="s">
        <v>73</v>
      </c>
      <c r="B11119" s="1" t="s">
        <v>22280</v>
      </c>
      <c r="C11119">
        <v>78723</v>
      </c>
      <c r="D11119" s="1" t="s">
        <v>22281</v>
      </c>
      <c r="E11119">
        <v>1.98</v>
      </c>
      <c r="F11119">
        <v>1</v>
      </c>
      <c r="G11119" t="b">
        <v>0</v>
      </c>
      <c r="H11119" t="b">
        <v>1</v>
      </c>
      <c r="I11119" t="b">
        <v>1</v>
      </c>
      <c r="J11119" t="b">
        <v>1</v>
      </c>
      <c r="K11119" t="b">
        <v>0</v>
      </c>
      <c r="L11119" t="b">
        <v>0</v>
      </c>
      <c r="M11119" s="1" t="s">
        <v>37</v>
      </c>
      <c r="N11119">
        <v>1</v>
      </c>
      <c r="O11119">
        <v>1957</v>
      </c>
      <c r="P11119">
        <v>364000</v>
      </c>
      <c r="Q11119">
        <v>4</v>
      </c>
      <c r="R11119" s="2">
        <v>43567</v>
      </c>
      <c r="S11119">
        <v>4</v>
      </c>
      <c r="T11119">
        <v>2019</v>
      </c>
      <c r="U11119">
        <v>26</v>
      </c>
      <c r="V11119">
        <v>0</v>
      </c>
      <c r="W11119">
        <v>5</v>
      </c>
      <c r="X11119">
        <v>2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8842</v>
      </c>
      <c r="AE11119">
        <v>1482</v>
      </c>
      <c r="AF11119" s="1" t="s">
        <v>41</v>
      </c>
      <c r="AG11119">
        <v>3</v>
      </c>
      <c r="AH11119">
        <v>1</v>
      </c>
    </row>
    <row r="11120" spans="1:34" x14ac:dyDescent="0.35">
      <c r="A11120" s="1" t="s">
        <v>73</v>
      </c>
      <c r="B11120" s="1" t="s">
        <v>22282</v>
      </c>
      <c r="C11120">
        <v>78751</v>
      </c>
      <c r="D11120" s="1" t="s">
        <v>22283</v>
      </c>
      <c r="E11120">
        <v>1.98</v>
      </c>
      <c r="F11120">
        <v>1</v>
      </c>
      <c r="G11120" t="b">
        <v>0</v>
      </c>
      <c r="H11120" t="b">
        <v>1</v>
      </c>
      <c r="I11120" t="b">
        <v>1</v>
      </c>
      <c r="J11120" t="b">
        <v>1</v>
      </c>
      <c r="K11120" t="b">
        <v>0</v>
      </c>
      <c r="L11120" t="b">
        <v>0</v>
      </c>
      <c r="M11120" s="1" t="s">
        <v>37</v>
      </c>
      <c r="N11120">
        <v>1</v>
      </c>
      <c r="O11120">
        <v>1946</v>
      </c>
      <c r="P11120">
        <v>530000</v>
      </c>
      <c r="Q11120">
        <v>2</v>
      </c>
      <c r="R11120" s="2">
        <v>43983</v>
      </c>
      <c r="S11120">
        <v>6</v>
      </c>
      <c r="T11120">
        <v>2020</v>
      </c>
      <c r="U11120">
        <v>64</v>
      </c>
      <c r="V11120">
        <v>0</v>
      </c>
      <c r="W11120">
        <v>2</v>
      </c>
      <c r="X11120">
        <v>3</v>
      </c>
      <c r="Y11120">
        <v>2</v>
      </c>
      <c r="Z11120">
        <v>1</v>
      </c>
      <c r="AA11120">
        <v>0</v>
      </c>
      <c r="AB11120">
        <v>0</v>
      </c>
      <c r="AC11120">
        <v>0</v>
      </c>
      <c r="AD11120">
        <v>5749</v>
      </c>
      <c r="AE11120">
        <v>1208</v>
      </c>
      <c r="AF11120" s="1" t="s">
        <v>41</v>
      </c>
      <c r="AG11120">
        <v>2</v>
      </c>
      <c r="AH11120">
        <v>1</v>
      </c>
    </row>
    <row r="11121" spans="1:34" x14ac:dyDescent="0.35">
      <c r="A11121" s="1" t="s">
        <v>73</v>
      </c>
      <c r="B11121" s="1" t="s">
        <v>22284</v>
      </c>
      <c r="C11121">
        <v>78722</v>
      </c>
      <c r="D11121" s="1" t="s">
        <v>22285</v>
      </c>
      <c r="E11121">
        <v>1.98</v>
      </c>
      <c r="F11121">
        <v>0</v>
      </c>
      <c r="G11121" t="b">
        <v>0</v>
      </c>
      <c r="H11121" t="b">
        <v>1</v>
      </c>
      <c r="I11121" t="b">
        <v>0</v>
      </c>
      <c r="J11121" t="b">
        <v>1</v>
      </c>
      <c r="K11121" t="b">
        <v>0</v>
      </c>
      <c r="L11121" t="b">
        <v>0</v>
      </c>
      <c r="M11121" s="1" t="s">
        <v>37</v>
      </c>
      <c r="N11121">
        <v>0</v>
      </c>
      <c r="O11121">
        <v>1948</v>
      </c>
      <c r="P11121">
        <v>411000</v>
      </c>
      <c r="Q11121">
        <v>4</v>
      </c>
      <c r="R11121" s="2">
        <v>43252</v>
      </c>
      <c r="S11121">
        <v>6</v>
      </c>
      <c r="T11121">
        <v>2018</v>
      </c>
      <c r="U11121">
        <v>43</v>
      </c>
      <c r="V11121">
        <v>0</v>
      </c>
      <c r="W11121">
        <v>2</v>
      </c>
      <c r="X11121">
        <v>2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7666</v>
      </c>
      <c r="AE11121">
        <v>1674</v>
      </c>
      <c r="AF11121" s="1" t="s">
        <v>401</v>
      </c>
      <c r="AG11121">
        <v>3</v>
      </c>
      <c r="AH11121">
        <v>1</v>
      </c>
    </row>
    <row r="11122" spans="1:34" x14ac:dyDescent="0.35">
      <c r="A11122" s="1" t="s">
        <v>73</v>
      </c>
      <c r="B11122" s="1" t="s">
        <v>22286</v>
      </c>
      <c r="C11122">
        <v>78705</v>
      </c>
      <c r="D11122" s="1" t="s">
        <v>22287</v>
      </c>
      <c r="E11122">
        <v>1.98</v>
      </c>
      <c r="F11122">
        <v>0</v>
      </c>
      <c r="G11122" t="b">
        <v>0</v>
      </c>
      <c r="H11122" t="b">
        <v>1</v>
      </c>
      <c r="I11122" t="b">
        <v>0</v>
      </c>
      <c r="J11122" t="b">
        <v>1</v>
      </c>
      <c r="K11122" t="b">
        <v>0</v>
      </c>
      <c r="L11122" t="b">
        <v>0</v>
      </c>
      <c r="M11122" s="1" t="s">
        <v>37</v>
      </c>
      <c r="N11122">
        <v>0</v>
      </c>
      <c r="O11122">
        <v>1940</v>
      </c>
      <c r="P11122">
        <v>450000</v>
      </c>
      <c r="Q11122">
        <v>2</v>
      </c>
      <c r="R11122" s="2">
        <v>43432</v>
      </c>
      <c r="S11122">
        <v>11</v>
      </c>
      <c r="T11122">
        <v>2018</v>
      </c>
      <c r="U11122">
        <v>26</v>
      </c>
      <c r="V11122">
        <v>0</v>
      </c>
      <c r="W11122">
        <v>3</v>
      </c>
      <c r="X11122">
        <v>1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5532</v>
      </c>
      <c r="AE11122">
        <v>1170</v>
      </c>
      <c r="AF11122" s="1" t="s">
        <v>401</v>
      </c>
      <c r="AG11122">
        <v>3</v>
      </c>
      <c r="AH11122">
        <v>1</v>
      </c>
    </row>
    <row r="11123" spans="1:34" x14ac:dyDescent="0.35">
      <c r="A11123" s="1" t="s">
        <v>73</v>
      </c>
      <c r="B11123" s="1" t="s">
        <v>22288</v>
      </c>
      <c r="C11123">
        <v>78723</v>
      </c>
      <c r="D11123" s="1" t="s">
        <v>22289</v>
      </c>
      <c r="E11123">
        <v>1.98</v>
      </c>
      <c r="F11123">
        <v>0</v>
      </c>
      <c r="G11123" t="b">
        <v>1</v>
      </c>
      <c r="H11123" t="b">
        <v>1</v>
      </c>
      <c r="I11123" t="b">
        <v>0</v>
      </c>
      <c r="J11123" t="b">
        <v>1</v>
      </c>
      <c r="K11123" t="b">
        <v>0</v>
      </c>
      <c r="L11123" t="b">
        <v>0</v>
      </c>
      <c r="M11123" s="1" t="s">
        <v>197</v>
      </c>
      <c r="N11123">
        <v>0</v>
      </c>
      <c r="O11123">
        <v>2013</v>
      </c>
      <c r="P11123">
        <v>499999</v>
      </c>
      <c r="Q11123">
        <v>3</v>
      </c>
      <c r="R11123" s="2">
        <v>43404</v>
      </c>
      <c r="S11123">
        <v>10</v>
      </c>
      <c r="T11123">
        <v>2018</v>
      </c>
      <c r="U11123">
        <v>29</v>
      </c>
      <c r="V11123">
        <v>0</v>
      </c>
      <c r="W11123">
        <v>3</v>
      </c>
      <c r="X11123">
        <v>1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2526</v>
      </c>
      <c r="AE11123">
        <v>1918</v>
      </c>
      <c r="AF11123" s="1" t="s">
        <v>38</v>
      </c>
      <c r="AG11123">
        <v>3</v>
      </c>
      <c r="AH11123">
        <v>2</v>
      </c>
    </row>
    <row r="11124" spans="1:34" x14ac:dyDescent="0.35">
      <c r="A11124" s="1" t="s">
        <v>73</v>
      </c>
      <c r="B11124" s="1" t="s">
        <v>22290</v>
      </c>
      <c r="C11124">
        <v>78751</v>
      </c>
      <c r="D11124" s="1" t="s">
        <v>22291</v>
      </c>
      <c r="E11124">
        <v>1.98</v>
      </c>
      <c r="F11124">
        <v>1</v>
      </c>
      <c r="G11124" t="b">
        <v>0</v>
      </c>
      <c r="H11124" t="b">
        <v>1</v>
      </c>
      <c r="I11124" t="b">
        <v>1</v>
      </c>
      <c r="J11124" t="b">
        <v>1</v>
      </c>
      <c r="K11124" t="b">
        <v>0</v>
      </c>
      <c r="L11124" t="b">
        <v>0</v>
      </c>
      <c r="M11124" s="1" t="s">
        <v>37</v>
      </c>
      <c r="N11124">
        <v>1</v>
      </c>
      <c r="O11124">
        <v>1949</v>
      </c>
      <c r="P11124">
        <v>450000</v>
      </c>
      <c r="Q11124">
        <v>2</v>
      </c>
      <c r="R11124" s="2">
        <v>44040</v>
      </c>
      <c r="S11124">
        <v>7</v>
      </c>
      <c r="T11124">
        <v>2020</v>
      </c>
      <c r="U11124">
        <v>39</v>
      </c>
      <c r="V11124">
        <v>0</v>
      </c>
      <c r="W11124">
        <v>3</v>
      </c>
      <c r="X11124">
        <v>2</v>
      </c>
      <c r="Y11124">
        <v>0</v>
      </c>
      <c r="Z11124">
        <v>1</v>
      </c>
      <c r="AA11124">
        <v>0</v>
      </c>
      <c r="AB11124">
        <v>0</v>
      </c>
      <c r="AC11124">
        <v>0</v>
      </c>
      <c r="AD11124">
        <v>6534</v>
      </c>
      <c r="AE11124">
        <v>1228</v>
      </c>
      <c r="AF11124" s="1" t="s">
        <v>41</v>
      </c>
      <c r="AG11124">
        <v>3</v>
      </c>
      <c r="AH11124">
        <v>1</v>
      </c>
    </row>
    <row r="11125" spans="1:34" x14ac:dyDescent="0.35">
      <c r="A11125" s="1" t="s">
        <v>73</v>
      </c>
      <c r="B11125" s="1" t="s">
        <v>22292</v>
      </c>
      <c r="C11125">
        <v>78723</v>
      </c>
      <c r="D11125" s="1" t="s">
        <v>22293</v>
      </c>
      <c r="E11125">
        <v>1.98</v>
      </c>
      <c r="F11125">
        <v>4</v>
      </c>
      <c r="G11125" t="b">
        <v>0</v>
      </c>
      <c r="H11125" t="b">
        <v>1</v>
      </c>
      <c r="I11125" t="b">
        <v>1</v>
      </c>
      <c r="J11125" t="b">
        <v>1</v>
      </c>
      <c r="K11125" t="b">
        <v>0</v>
      </c>
      <c r="L11125" t="b">
        <v>0</v>
      </c>
      <c r="M11125" s="1" t="s">
        <v>37</v>
      </c>
      <c r="N11125">
        <v>4</v>
      </c>
      <c r="O11125">
        <v>1956</v>
      </c>
      <c r="P11125">
        <v>699900</v>
      </c>
      <c r="Q11125">
        <v>5</v>
      </c>
      <c r="R11125" s="2">
        <v>44119</v>
      </c>
      <c r="S11125">
        <v>10</v>
      </c>
      <c r="T11125">
        <v>2020</v>
      </c>
      <c r="U11125">
        <v>57</v>
      </c>
      <c r="V11125">
        <v>0</v>
      </c>
      <c r="W11125">
        <v>4</v>
      </c>
      <c r="X11125">
        <v>2</v>
      </c>
      <c r="Y11125">
        <v>2</v>
      </c>
      <c r="Z11125">
        <v>1</v>
      </c>
      <c r="AA11125">
        <v>0</v>
      </c>
      <c r="AB11125">
        <v>0</v>
      </c>
      <c r="AC11125">
        <v>0</v>
      </c>
      <c r="AD11125">
        <v>10454</v>
      </c>
      <c r="AE11125">
        <v>1927</v>
      </c>
      <c r="AF11125" s="1" t="s">
        <v>38</v>
      </c>
      <c r="AG11125">
        <v>4</v>
      </c>
      <c r="AH11125">
        <v>1</v>
      </c>
    </row>
    <row r="11126" spans="1:34" x14ac:dyDescent="0.35">
      <c r="A11126" s="1" t="s">
        <v>73</v>
      </c>
      <c r="B11126" s="1" t="s">
        <v>22294</v>
      </c>
      <c r="C11126">
        <v>78751</v>
      </c>
      <c r="D11126" s="1" t="s">
        <v>22295</v>
      </c>
      <c r="E11126">
        <v>1.98</v>
      </c>
      <c r="F11126">
        <v>3</v>
      </c>
      <c r="G11126" t="b">
        <v>0</v>
      </c>
      <c r="H11126" t="b">
        <v>1</v>
      </c>
      <c r="I11126" t="b">
        <v>1</v>
      </c>
      <c r="J11126" t="b">
        <v>1</v>
      </c>
      <c r="K11126" t="b">
        <v>0</v>
      </c>
      <c r="L11126" t="b">
        <v>0</v>
      </c>
      <c r="M11126" s="1" t="s">
        <v>37</v>
      </c>
      <c r="N11126">
        <v>3</v>
      </c>
      <c r="O11126">
        <v>1950</v>
      </c>
      <c r="P11126">
        <v>699000</v>
      </c>
      <c r="Q11126">
        <v>4</v>
      </c>
      <c r="R11126" s="2">
        <v>43294</v>
      </c>
      <c r="S11126">
        <v>7</v>
      </c>
      <c r="T11126">
        <v>2018</v>
      </c>
      <c r="U11126">
        <v>37</v>
      </c>
      <c r="V11126">
        <v>0</v>
      </c>
      <c r="W11126">
        <v>3</v>
      </c>
      <c r="X11126">
        <v>3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6272</v>
      </c>
      <c r="AE11126">
        <v>2352</v>
      </c>
      <c r="AF11126" s="1" t="s">
        <v>89</v>
      </c>
      <c r="AG11126">
        <v>4</v>
      </c>
      <c r="AH11126">
        <v>1</v>
      </c>
    </row>
    <row r="11127" spans="1:34" x14ac:dyDescent="0.35">
      <c r="A11127" s="1" t="s">
        <v>73</v>
      </c>
      <c r="B11127" s="1" t="s">
        <v>22296</v>
      </c>
      <c r="C11127">
        <v>78723</v>
      </c>
      <c r="D11127" s="1" t="s">
        <v>22297</v>
      </c>
      <c r="E11127">
        <v>1.98</v>
      </c>
      <c r="F11127">
        <v>2</v>
      </c>
      <c r="G11127" t="b">
        <v>1</v>
      </c>
      <c r="H11127" t="b">
        <v>1</v>
      </c>
      <c r="I11127" t="b">
        <v>1</v>
      </c>
      <c r="J11127" t="b">
        <v>1</v>
      </c>
      <c r="K11127" t="b">
        <v>0</v>
      </c>
      <c r="L11127" t="b">
        <v>0</v>
      </c>
      <c r="M11127" s="1" t="s">
        <v>37</v>
      </c>
      <c r="N11127">
        <v>2</v>
      </c>
      <c r="O11127">
        <v>2007</v>
      </c>
      <c r="P11127">
        <v>815000</v>
      </c>
      <c r="Q11127">
        <v>1</v>
      </c>
      <c r="R11127" s="2">
        <v>43434</v>
      </c>
      <c r="S11127">
        <v>11</v>
      </c>
      <c r="T11127">
        <v>2018</v>
      </c>
      <c r="U11127">
        <v>13</v>
      </c>
      <c r="V11127">
        <v>0</v>
      </c>
      <c r="W11127">
        <v>2</v>
      </c>
      <c r="X11127">
        <v>2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5549</v>
      </c>
      <c r="AE11127">
        <v>2669</v>
      </c>
      <c r="AF11127" s="1" t="s">
        <v>38</v>
      </c>
      <c r="AG11127">
        <v>4</v>
      </c>
      <c r="AH11127">
        <v>2</v>
      </c>
    </row>
    <row r="11128" spans="1:34" x14ac:dyDescent="0.35">
      <c r="A11128" s="1" t="s">
        <v>73</v>
      </c>
      <c r="B11128" s="1" t="s">
        <v>22298</v>
      </c>
      <c r="C11128">
        <v>78751</v>
      </c>
      <c r="D11128" s="1" t="s">
        <v>22299</v>
      </c>
      <c r="E11128">
        <v>1.98</v>
      </c>
      <c r="F11128">
        <v>0</v>
      </c>
      <c r="G11128" t="b">
        <v>0</v>
      </c>
      <c r="H11128" t="b">
        <v>1</v>
      </c>
      <c r="I11128" t="b">
        <v>0</v>
      </c>
      <c r="J11128" t="b">
        <v>1</v>
      </c>
      <c r="K11128" t="b">
        <v>0</v>
      </c>
      <c r="L11128" t="b">
        <v>0</v>
      </c>
      <c r="M11128" s="1" t="s">
        <v>37</v>
      </c>
      <c r="N11128">
        <v>0</v>
      </c>
      <c r="O11128">
        <v>1947</v>
      </c>
      <c r="P11128">
        <v>419990</v>
      </c>
      <c r="Q11128">
        <v>2</v>
      </c>
      <c r="R11128" s="2">
        <v>43636</v>
      </c>
      <c r="S11128">
        <v>6</v>
      </c>
      <c r="T11128">
        <v>2019</v>
      </c>
      <c r="U11128">
        <v>12</v>
      </c>
      <c r="V11128">
        <v>0</v>
      </c>
      <c r="W11128">
        <v>2</v>
      </c>
      <c r="X11128">
        <v>1</v>
      </c>
      <c r="Y11128">
        <v>0</v>
      </c>
      <c r="Z11128">
        <v>0</v>
      </c>
      <c r="AA11128">
        <v>0</v>
      </c>
      <c r="AB11128">
        <v>1</v>
      </c>
      <c r="AC11128">
        <v>0</v>
      </c>
      <c r="AD11128">
        <v>6098</v>
      </c>
      <c r="AE11128">
        <v>757</v>
      </c>
      <c r="AF11128" s="1" t="s">
        <v>401</v>
      </c>
      <c r="AG11128">
        <v>2</v>
      </c>
      <c r="AH11128">
        <v>1</v>
      </c>
    </row>
    <row r="11129" spans="1:34" x14ac:dyDescent="0.35">
      <c r="A11129" s="1" t="s">
        <v>73</v>
      </c>
      <c r="B11129" s="1" t="s">
        <v>22300</v>
      </c>
      <c r="C11129">
        <v>78751</v>
      </c>
      <c r="D11129" s="1" t="s">
        <v>22301</v>
      </c>
      <c r="E11129">
        <v>1.98</v>
      </c>
      <c r="F11129">
        <v>1</v>
      </c>
      <c r="G11129" t="b">
        <v>0</v>
      </c>
      <c r="H11129" t="b">
        <v>1</v>
      </c>
      <c r="I11129" t="b">
        <v>1</v>
      </c>
      <c r="J11129" t="b">
        <v>1</v>
      </c>
      <c r="K11129" t="b">
        <v>0</v>
      </c>
      <c r="L11129" t="b">
        <v>0</v>
      </c>
      <c r="M11129" s="1" t="s">
        <v>37</v>
      </c>
      <c r="N11129">
        <v>1</v>
      </c>
      <c r="O11129">
        <v>1949</v>
      </c>
      <c r="P11129">
        <v>373000</v>
      </c>
      <c r="Q11129">
        <v>3</v>
      </c>
      <c r="R11129" s="2">
        <v>43640</v>
      </c>
      <c r="S11129">
        <v>6</v>
      </c>
      <c r="T11129">
        <v>2019</v>
      </c>
      <c r="U11129">
        <v>9</v>
      </c>
      <c r="V11129">
        <v>0</v>
      </c>
      <c r="W11129">
        <v>1</v>
      </c>
      <c r="X11129">
        <v>3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6969</v>
      </c>
      <c r="AE11129">
        <v>1034</v>
      </c>
      <c r="AF11129" s="1" t="s">
        <v>401</v>
      </c>
      <c r="AG11129">
        <v>2</v>
      </c>
      <c r="AH11129">
        <v>1</v>
      </c>
    </row>
    <row r="11130" spans="1:34" x14ac:dyDescent="0.35">
      <c r="A11130" s="1" t="s">
        <v>73</v>
      </c>
      <c r="B11130" s="1" t="s">
        <v>22302</v>
      </c>
      <c r="C11130">
        <v>78723</v>
      </c>
      <c r="D11130" s="1" t="s">
        <v>22303</v>
      </c>
      <c r="E11130">
        <v>1.98</v>
      </c>
      <c r="F11130">
        <v>2</v>
      </c>
      <c r="G11130" t="b">
        <v>1</v>
      </c>
      <c r="H11130" t="b">
        <v>1</v>
      </c>
      <c r="I11130" t="b">
        <v>1</v>
      </c>
      <c r="J11130" t="b">
        <v>1</v>
      </c>
      <c r="K11130" t="b">
        <v>1</v>
      </c>
      <c r="L11130" t="b">
        <v>0</v>
      </c>
      <c r="M11130" s="1" t="s">
        <v>197</v>
      </c>
      <c r="N11130">
        <v>2</v>
      </c>
      <c r="O11130">
        <v>2014</v>
      </c>
      <c r="P11130">
        <v>665000</v>
      </c>
      <c r="Q11130">
        <v>2</v>
      </c>
      <c r="R11130" s="2">
        <v>44120</v>
      </c>
      <c r="S11130">
        <v>10</v>
      </c>
      <c r="T11130">
        <v>2020</v>
      </c>
      <c r="U11130">
        <v>27</v>
      </c>
      <c r="V11130">
        <v>0</v>
      </c>
      <c r="W11130">
        <v>3</v>
      </c>
      <c r="X11130">
        <v>2</v>
      </c>
      <c r="Y11130">
        <v>1</v>
      </c>
      <c r="Z11130">
        <v>0</v>
      </c>
      <c r="AA11130">
        <v>0</v>
      </c>
      <c r="AB11130">
        <v>0</v>
      </c>
      <c r="AC11130">
        <v>0</v>
      </c>
      <c r="AD11130">
        <v>2613</v>
      </c>
      <c r="AE11130">
        <v>2214</v>
      </c>
      <c r="AF11130" s="1" t="s">
        <v>79</v>
      </c>
      <c r="AG11130">
        <v>3</v>
      </c>
      <c r="AH11130">
        <v>2</v>
      </c>
    </row>
    <row r="11131" spans="1:34" x14ac:dyDescent="0.35">
      <c r="A11131" s="1" t="s">
        <v>73</v>
      </c>
      <c r="B11131" s="1" t="s">
        <v>22304</v>
      </c>
      <c r="C11131">
        <v>78723</v>
      </c>
      <c r="D11131" s="1" t="s">
        <v>22305</v>
      </c>
      <c r="E11131">
        <v>1.98</v>
      </c>
      <c r="F11131">
        <v>2</v>
      </c>
      <c r="G11131" t="b">
        <v>0</v>
      </c>
      <c r="H11131" t="b">
        <v>1</v>
      </c>
      <c r="I11131" t="b">
        <v>1</v>
      </c>
      <c r="J11131" t="b">
        <v>1</v>
      </c>
      <c r="K11131" t="b">
        <v>0</v>
      </c>
      <c r="L11131" t="b">
        <v>0</v>
      </c>
      <c r="M11131" s="1" t="s">
        <v>37</v>
      </c>
      <c r="N11131">
        <v>2</v>
      </c>
      <c r="O11131">
        <v>1955</v>
      </c>
      <c r="P11131">
        <v>390000</v>
      </c>
      <c r="Q11131">
        <v>1</v>
      </c>
      <c r="R11131" s="2">
        <v>43567</v>
      </c>
      <c r="S11131">
        <v>4</v>
      </c>
      <c r="T11131">
        <v>2019</v>
      </c>
      <c r="U11131">
        <v>22</v>
      </c>
      <c r="V11131">
        <v>0</v>
      </c>
      <c r="W11131">
        <v>1</v>
      </c>
      <c r="X11131">
        <v>2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7100</v>
      </c>
      <c r="AE11131">
        <v>1585</v>
      </c>
      <c r="AF11131" s="1" t="s">
        <v>41</v>
      </c>
      <c r="AG11131">
        <v>3</v>
      </c>
      <c r="AH11131">
        <v>1</v>
      </c>
    </row>
    <row r="11132" spans="1:34" x14ac:dyDescent="0.35">
      <c r="A11132" s="1" t="s">
        <v>73</v>
      </c>
      <c r="B11132" s="1" t="s">
        <v>22306</v>
      </c>
      <c r="C11132">
        <v>78723</v>
      </c>
      <c r="D11132" s="1" t="s">
        <v>22307</v>
      </c>
      <c r="E11132">
        <v>1.98</v>
      </c>
      <c r="F11132">
        <v>0</v>
      </c>
      <c r="G11132" t="b">
        <v>1</v>
      </c>
      <c r="H11132" t="b">
        <v>1</v>
      </c>
      <c r="I11132" t="b">
        <v>0</v>
      </c>
      <c r="J11132" t="b">
        <v>1</v>
      </c>
      <c r="K11132" t="b">
        <v>0</v>
      </c>
      <c r="L11132" t="b">
        <v>0</v>
      </c>
      <c r="M11132" s="1" t="s">
        <v>230</v>
      </c>
      <c r="N11132">
        <v>0</v>
      </c>
      <c r="O11132">
        <v>2016</v>
      </c>
      <c r="P11132">
        <v>225000</v>
      </c>
      <c r="Q11132">
        <v>1</v>
      </c>
      <c r="R11132" s="2">
        <v>44056</v>
      </c>
      <c r="S11132">
        <v>8</v>
      </c>
      <c r="T11132">
        <v>2020</v>
      </c>
      <c r="U11132">
        <v>18</v>
      </c>
      <c r="V11132">
        <v>0</v>
      </c>
      <c r="W11132">
        <v>5</v>
      </c>
      <c r="X11132">
        <v>0</v>
      </c>
      <c r="Y11132">
        <v>0</v>
      </c>
      <c r="Z11132">
        <v>1</v>
      </c>
      <c r="AA11132">
        <v>0</v>
      </c>
      <c r="AB11132">
        <v>1</v>
      </c>
      <c r="AC11132">
        <v>0</v>
      </c>
      <c r="AD11132">
        <v>2103</v>
      </c>
      <c r="AE11132">
        <v>692</v>
      </c>
      <c r="AF11132" s="1" t="s">
        <v>401</v>
      </c>
      <c r="AG11132">
        <v>2</v>
      </c>
      <c r="AH11132">
        <v>1</v>
      </c>
    </row>
    <row r="11133" spans="1:34" x14ac:dyDescent="0.35">
      <c r="A11133" s="1" t="s">
        <v>73</v>
      </c>
      <c r="B11133" s="1" t="s">
        <v>22308</v>
      </c>
      <c r="C11133">
        <v>78723</v>
      </c>
      <c r="D11133" s="1" t="s">
        <v>22309</v>
      </c>
      <c r="E11133">
        <v>1.98</v>
      </c>
      <c r="F11133">
        <v>0</v>
      </c>
      <c r="G11133" t="b">
        <v>0</v>
      </c>
      <c r="H11133" t="b">
        <v>0</v>
      </c>
      <c r="I11133" t="b">
        <v>0</v>
      </c>
      <c r="J11133" t="b">
        <v>1</v>
      </c>
      <c r="K11133" t="b">
        <v>0</v>
      </c>
      <c r="L11133" t="b">
        <v>0</v>
      </c>
      <c r="M11133" s="1" t="s">
        <v>37</v>
      </c>
      <c r="N11133">
        <v>0</v>
      </c>
      <c r="O11133">
        <v>1954</v>
      </c>
      <c r="P11133">
        <v>389000</v>
      </c>
      <c r="Q11133">
        <v>2</v>
      </c>
      <c r="R11133" s="2">
        <v>44043</v>
      </c>
      <c r="S11133">
        <v>7</v>
      </c>
      <c r="T11133">
        <v>2020</v>
      </c>
      <c r="U11133">
        <v>39</v>
      </c>
      <c r="V11133">
        <v>0</v>
      </c>
      <c r="W11133">
        <v>0</v>
      </c>
      <c r="X11133">
        <v>1</v>
      </c>
      <c r="Y11133">
        <v>1</v>
      </c>
      <c r="Z11133">
        <v>0</v>
      </c>
      <c r="AA11133">
        <v>0</v>
      </c>
      <c r="AB11133">
        <v>0</v>
      </c>
      <c r="AC11133">
        <v>0</v>
      </c>
      <c r="AD11133">
        <v>8712</v>
      </c>
      <c r="AE11133">
        <v>936</v>
      </c>
      <c r="AF11133" s="1" t="s">
        <v>401</v>
      </c>
      <c r="AG11133">
        <v>2</v>
      </c>
      <c r="AH11133">
        <v>1</v>
      </c>
    </row>
    <row r="11134" spans="1:34" x14ac:dyDescent="0.35">
      <c r="A11134" s="1" t="s">
        <v>73</v>
      </c>
      <c r="B11134" s="1" t="s">
        <v>22310</v>
      </c>
      <c r="C11134">
        <v>78751</v>
      </c>
      <c r="D11134" s="1" t="s">
        <v>22311</v>
      </c>
      <c r="E11134">
        <v>1.98</v>
      </c>
      <c r="F11134">
        <v>0</v>
      </c>
      <c r="G11134" t="b">
        <v>0</v>
      </c>
      <c r="H11134" t="b">
        <v>1</v>
      </c>
      <c r="I11134" t="b">
        <v>0</v>
      </c>
      <c r="J11134" t="b">
        <v>1</v>
      </c>
      <c r="K11134" t="b">
        <v>0</v>
      </c>
      <c r="L11134" t="b">
        <v>0</v>
      </c>
      <c r="M11134" s="1" t="s">
        <v>37</v>
      </c>
      <c r="N11134">
        <v>0</v>
      </c>
      <c r="O11134">
        <v>1952</v>
      </c>
      <c r="P11134">
        <v>415000</v>
      </c>
      <c r="Q11134">
        <v>1</v>
      </c>
      <c r="R11134" s="2">
        <v>43529</v>
      </c>
      <c r="S11134">
        <v>3</v>
      </c>
      <c r="T11134">
        <v>2019</v>
      </c>
      <c r="U11134">
        <v>34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8363</v>
      </c>
      <c r="AE11134">
        <v>1006</v>
      </c>
      <c r="AF11134" s="1" t="s">
        <v>401</v>
      </c>
      <c r="AG11134">
        <v>2</v>
      </c>
      <c r="AH11134">
        <v>1</v>
      </c>
    </row>
    <row r="11135" spans="1:34" x14ac:dyDescent="0.35">
      <c r="A11135" s="1" t="s">
        <v>73</v>
      </c>
      <c r="B11135" s="1" t="s">
        <v>22312</v>
      </c>
      <c r="C11135">
        <v>78723</v>
      </c>
      <c r="D11135" s="1" t="s">
        <v>22313</v>
      </c>
      <c r="E11135">
        <v>1.98</v>
      </c>
      <c r="F11135">
        <v>2</v>
      </c>
      <c r="G11135" t="b">
        <v>1</v>
      </c>
      <c r="H11135" t="b">
        <v>1</v>
      </c>
      <c r="I11135" t="b">
        <v>1</v>
      </c>
      <c r="J11135" t="b">
        <v>1</v>
      </c>
      <c r="K11135" t="b">
        <v>0</v>
      </c>
      <c r="L11135" t="b">
        <v>0</v>
      </c>
      <c r="M11135" s="1" t="s">
        <v>37</v>
      </c>
      <c r="N11135">
        <v>2</v>
      </c>
      <c r="O11135">
        <v>2013</v>
      </c>
      <c r="P11135">
        <v>599000</v>
      </c>
      <c r="Q11135">
        <v>1</v>
      </c>
      <c r="R11135" s="2">
        <v>44036</v>
      </c>
      <c r="S11135">
        <v>7</v>
      </c>
      <c r="T11135">
        <v>2020</v>
      </c>
      <c r="U11135">
        <v>25</v>
      </c>
      <c r="V11135">
        <v>0</v>
      </c>
      <c r="W11135">
        <v>5</v>
      </c>
      <c r="X11135">
        <v>2</v>
      </c>
      <c r="Y11135">
        <v>1</v>
      </c>
      <c r="Z11135">
        <v>1</v>
      </c>
      <c r="AA11135">
        <v>0</v>
      </c>
      <c r="AB11135">
        <v>1</v>
      </c>
      <c r="AC11135">
        <v>0</v>
      </c>
      <c r="AD11135">
        <v>2308</v>
      </c>
      <c r="AE11135">
        <v>1539</v>
      </c>
      <c r="AF11135" s="1" t="s">
        <v>38</v>
      </c>
      <c r="AG11135">
        <v>3</v>
      </c>
      <c r="AH11135">
        <v>2</v>
      </c>
    </row>
    <row r="11136" spans="1:34" x14ac:dyDescent="0.35">
      <c r="A11136" s="1" t="s">
        <v>73</v>
      </c>
      <c r="B11136" s="1" t="s">
        <v>22314</v>
      </c>
      <c r="C11136">
        <v>78723</v>
      </c>
      <c r="D11136" s="1" t="s">
        <v>22315</v>
      </c>
      <c r="E11136">
        <v>1.98</v>
      </c>
      <c r="F11136">
        <v>0</v>
      </c>
      <c r="G11136" t="b">
        <v>0</v>
      </c>
      <c r="H11136" t="b">
        <v>1</v>
      </c>
      <c r="I11136" t="b">
        <v>0</v>
      </c>
      <c r="J11136" t="b">
        <v>1</v>
      </c>
      <c r="K11136" t="b">
        <v>0</v>
      </c>
      <c r="L11136" t="b">
        <v>0</v>
      </c>
      <c r="M11136" s="1" t="s">
        <v>37</v>
      </c>
      <c r="N11136">
        <v>0</v>
      </c>
      <c r="O11136">
        <v>1955</v>
      </c>
      <c r="P11136">
        <v>319500</v>
      </c>
      <c r="Q11136">
        <v>1</v>
      </c>
      <c r="R11136" s="2">
        <v>43511</v>
      </c>
      <c r="S11136">
        <v>2</v>
      </c>
      <c r="T11136">
        <v>2019</v>
      </c>
      <c r="U11136">
        <v>22</v>
      </c>
      <c r="V11136">
        <v>0</v>
      </c>
      <c r="W11136">
        <v>2</v>
      </c>
      <c r="X11136">
        <v>1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8058</v>
      </c>
      <c r="AE11136">
        <v>1106</v>
      </c>
      <c r="AF11136" s="1" t="s">
        <v>401</v>
      </c>
      <c r="AG11136">
        <v>3</v>
      </c>
      <c r="AH11136">
        <v>1</v>
      </c>
    </row>
    <row r="11137" spans="1:34" x14ac:dyDescent="0.35">
      <c r="A11137" s="1" t="s">
        <v>73</v>
      </c>
      <c r="B11137" s="1" t="s">
        <v>22316</v>
      </c>
      <c r="C11137">
        <v>78723</v>
      </c>
      <c r="D11137" s="1" t="s">
        <v>22317</v>
      </c>
      <c r="E11137">
        <v>1.98</v>
      </c>
      <c r="F11137">
        <v>1</v>
      </c>
      <c r="G11137" t="b">
        <v>0</v>
      </c>
      <c r="H11137" t="b">
        <v>1</v>
      </c>
      <c r="I11137" t="b">
        <v>1</v>
      </c>
      <c r="J11137" t="b">
        <v>1</v>
      </c>
      <c r="K11137" t="b">
        <v>0</v>
      </c>
      <c r="L11137" t="b">
        <v>0</v>
      </c>
      <c r="M11137" s="1" t="s">
        <v>37</v>
      </c>
      <c r="N11137">
        <v>1</v>
      </c>
      <c r="O11137">
        <v>1955</v>
      </c>
      <c r="P11137">
        <v>375000</v>
      </c>
      <c r="Q11137">
        <v>1</v>
      </c>
      <c r="R11137" s="2">
        <v>43973</v>
      </c>
      <c r="S11137">
        <v>5</v>
      </c>
      <c r="T11137">
        <v>2020</v>
      </c>
      <c r="U11137">
        <v>21</v>
      </c>
      <c r="V11137">
        <v>0</v>
      </c>
      <c r="W11137">
        <v>2</v>
      </c>
      <c r="X11137">
        <v>2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7797</v>
      </c>
      <c r="AE11137">
        <v>1464</v>
      </c>
      <c r="AF11137" s="1" t="s">
        <v>41</v>
      </c>
      <c r="AG11137">
        <v>3</v>
      </c>
      <c r="AH11137">
        <v>1</v>
      </c>
    </row>
    <row r="11138" spans="1:34" x14ac:dyDescent="0.35">
      <c r="A11138" s="1" t="s">
        <v>73</v>
      </c>
      <c r="B11138" s="1" t="s">
        <v>22318</v>
      </c>
      <c r="C11138">
        <v>78751</v>
      </c>
      <c r="D11138" s="1" t="s">
        <v>22319</v>
      </c>
      <c r="E11138">
        <v>1.98</v>
      </c>
      <c r="F11138">
        <v>0</v>
      </c>
      <c r="G11138" t="b">
        <v>0</v>
      </c>
      <c r="H11138" t="b">
        <v>1</v>
      </c>
      <c r="I11138" t="b">
        <v>0</v>
      </c>
      <c r="J11138" t="b">
        <v>1</v>
      </c>
      <c r="K11138" t="b">
        <v>0</v>
      </c>
      <c r="L11138" t="b">
        <v>0</v>
      </c>
      <c r="M11138" s="1" t="s">
        <v>37</v>
      </c>
      <c r="N11138">
        <v>0</v>
      </c>
      <c r="O11138">
        <v>1952</v>
      </c>
      <c r="P11138">
        <v>450000</v>
      </c>
      <c r="Q11138">
        <v>1</v>
      </c>
      <c r="R11138" s="2">
        <v>43237</v>
      </c>
      <c r="S11138">
        <v>5</v>
      </c>
      <c r="T11138">
        <v>2018</v>
      </c>
      <c r="U11138">
        <v>28</v>
      </c>
      <c r="V11138">
        <v>0</v>
      </c>
      <c r="W11138">
        <v>2</v>
      </c>
      <c r="X11138">
        <v>1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7100</v>
      </c>
      <c r="AE11138">
        <v>1121</v>
      </c>
      <c r="AF11138" s="1" t="s">
        <v>41</v>
      </c>
      <c r="AG11138">
        <v>2</v>
      </c>
      <c r="AH11138">
        <v>1</v>
      </c>
    </row>
    <row r="11139" spans="1:34" x14ac:dyDescent="0.35">
      <c r="A11139" s="1" t="s">
        <v>73</v>
      </c>
      <c r="B11139" s="1" t="s">
        <v>22320</v>
      </c>
      <c r="C11139">
        <v>78751</v>
      </c>
      <c r="D11139" s="1" t="s">
        <v>22321</v>
      </c>
      <c r="E11139">
        <v>1.98</v>
      </c>
      <c r="F11139">
        <v>2</v>
      </c>
      <c r="G11139" t="b">
        <v>0</v>
      </c>
      <c r="H11139" t="b">
        <v>1</v>
      </c>
      <c r="I11139" t="b">
        <v>1</v>
      </c>
      <c r="J11139" t="b">
        <v>1</v>
      </c>
      <c r="K11139" t="b">
        <v>0</v>
      </c>
      <c r="L11139" t="b">
        <v>0</v>
      </c>
      <c r="M11139" s="1" t="s">
        <v>37</v>
      </c>
      <c r="N11139">
        <v>2</v>
      </c>
      <c r="O11139">
        <v>1952</v>
      </c>
      <c r="P11139">
        <v>475000</v>
      </c>
      <c r="Q11139">
        <v>1</v>
      </c>
      <c r="R11139" s="2">
        <v>44097</v>
      </c>
      <c r="S11139">
        <v>9</v>
      </c>
      <c r="T11139">
        <v>2020</v>
      </c>
      <c r="U11139">
        <v>73</v>
      </c>
      <c r="V11139">
        <v>0</v>
      </c>
      <c r="W11139">
        <v>5</v>
      </c>
      <c r="X11139">
        <v>2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6651</v>
      </c>
      <c r="AE11139">
        <v>940</v>
      </c>
      <c r="AF11139" s="1" t="s">
        <v>401</v>
      </c>
      <c r="AG11139">
        <v>2</v>
      </c>
      <c r="AH11139">
        <v>1</v>
      </c>
    </row>
    <row r="11140" spans="1:34" x14ac:dyDescent="0.35">
      <c r="A11140" s="1" t="s">
        <v>73</v>
      </c>
      <c r="B11140" s="1" t="s">
        <v>22322</v>
      </c>
      <c r="C11140">
        <v>78751</v>
      </c>
      <c r="D11140" s="1" t="s">
        <v>22323</v>
      </c>
      <c r="E11140">
        <v>1.98</v>
      </c>
      <c r="F11140">
        <v>2</v>
      </c>
      <c r="G11140" t="b">
        <v>0</v>
      </c>
      <c r="H11140" t="b">
        <v>1</v>
      </c>
      <c r="I11140" t="b">
        <v>1</v>
      </c>
      <c r="J11140" t="b">
        <v>1</v>
      </c>
      <c r="K11140" t="b">
        <v>0</v>
      </c>
      <c r="L11140" t="b">
        <v>0</v>
      </c>
      <c r="M11140" s="1" t="s">
        <v>37</v>
      </c>
      <c r="N11140">
        <v>2</v>
      </c>
      <c r="O11140">
        <v>1952</v>
      </c>
      <c r="P11140">
        <v>305000</v>
      </c>
      <c r="Q11140">
        <v>5</v>
      </c>
      <c r="R11140" s="2">
        <v>43922</v>
      </c>
      <c r="S11140">
        <v>4</v>
      </c>
      <c r="T11140">
        <v>2020</v>
      </c>
      <c r="U11140">
        <v>20</v>
      </c>
      <c r="V11140">
        <v>0</v>
      </c>
      <c r="W11140">
        <v>1</v>
      </c>
      <c r="X11140">
        <v>3</v>
      </c>
      <c r="Y11140">
        <v>2</v>
      </c>
      <c r="Z11140">
        <v>1</v>
      </c>
      <c r="AA11140">
        <v>0</v>
      </c>
      <c r="AB11140">
        <v>0</v>
      </c>
      <c r="AC11140">
        <v>0</v>
      </c>
      <c r="AD11140">
        <v>6664</v>
      </c>
      <c r="AE11140">
        <v>966</v>
      </c>
      <c r="AF11140" s="1" t="s">
        <v>401</v>
      </c>
      <c r="AG11140">
        <v>2</v>
      </c>
      <c r="AH11140">
        <v>1</v>
      </c>
    </row>
    <row r="11141" spans="1:34" x14ac:dyDescent="0.35">
      <c r="A11141" s="1" t="s">
        <v>73</v>
      </c>
      <c r="B11141" s="1" t="s">
        <v>22324</v>
      </c>
      <c r="C11141">
        <v>78751</v>
      </c>
      <c r="D11141" s="1" t="s">
        <v>22325</v>
      </c>
      <c r="E11141">
        <v>1.98</v>
      </c>
      <c r="F11141">
        <v>0</v>
      </c>
      <c r="G11141" t="b">
        <v>0</v>
      </c>
      <c r="H11141" t="b">
        <v>1</v>
      </c>
      <c r="I11141" t="b">
        <v>0</v>
      </c>
      <c r="J11141" t="b">
        <v>1</v>
      </c>
      <c r="K11141" t="b">
        <v>0</v>
      </c>
      <c r="L11141" t="b">
        <v>0</v>
      </c>
      <c r="M11141" s="1" t="s">
        <v>37</v>
      </c>
      <c r="N11141">
        <v>0</v>
      </c>
      <c r="O11141">
        <v>1949</v>
      </c>
      <c r="P11141">
        <v>395000</v>
      </c>
      <c r="Q11141">
        <v>1</v>
      </c>
      <c r="R11141" s="2">
        <v>43796</v>
      </c>
      <c r="S11141">
        <v>11</v>
      </c>
      <c r="T11141">
        <v>2019</v>
      </c>
      <c r="U11141">
        <v>31</v>
      </c>
      <c r="V11141">
        <v>0</v>
      </c>
      <c r="W11141">
        <v>5</v>
      </c>
      <c r="X11141">
        <v>1</v>
      </c>
      <c r="Y11141">
        <v>2</v>
      </c>
      <c r="Z11141">
        <v>3</v>
      </c>
      <c r="AA11141">
        <v>0</v>
      </c>
      <c r="AB11141">
        <v>0</v>
      </c>
      <c r="AC11141">
        <v>0</v>
      </c>
      <c r="AD11141">
        <v>6708</v>
      </c>
      <c r="AE11141">
        <v>1540</v>
      </c>
      <c r="AF11141" s="1" t="s">
        <v>401</v>
      </c>
      <c r="AG11141">
        <v>3</v>
      </c>
      <c r="AH11141">
        <v>1</v>
      </c>
    </row>
    <row r="11142" spans="1:34" x14ac:dyDescent="0.35">
      <c r="A11142" s="1" t="s">
        <v>73</v>
      </c>
      <c r="B11142" s="1" t="s">
        <v>22326</v>
      </c>
      <c r="C11142">
        <v>78751</v>
      </c>
      <c r="D11142" s="1" t="s">
        <v>22327</v>
      </c>
      <c r="E11142">
        <v>1.98</v>
      </c>
      <c r="F11142">
        <v>2</v>
      </c>
      <c r="G11142" t="b">
        <v>0</v>
      </c>
      <c r="H11142" t="b">
        <v>1</v>
      </c>
      <c r="I11142" t="b">
        <v>1</v>
      </c>
      <c r="J11142" t="b">
        <v>1</v>
      </c>
      <c r="K11142" t="b">
        <v>0</v>
      </c>
      <c r="L11142" t="b">
        <v>0</v>
      </c>
      <c r="M11142" s="1" t="s">
        <v>37</v>
      </c>
      <c r="N11142">
        <v>2</v>
      </c>
      <c r="O11142">
        <v>1952</v>
      </c>
      <c r="P11142">
        <v>319000</v>
      </c>
      <c r="Q11142">
        <v>6</v>
      </c>
      <c r="R11142" s="2">
        <v>43889</v>
      </c>
      <c r="S11142">
        <v>2</v>
      </c>
      <c r="T11142">
        <v>2020</v>
      </c>
      <c r="U11142">
        <v>32</v>
      </c>
      <c r="V11142">
        <v>0</v>
      </c>
      <c r="W11142">
        <v>8</v>
      </c>
      <c r="X11142">
        <v>2</v>
      </c>
      <c r="Y11142">
        <v>0</v>
      </c>
      <c r="Z11142">
        <v>1</v>
      </c>
      <c r="AA11142">
        <v>0</v>
      </c>
      <c r="AB11142">
        <v>0</v>
      </c>
      <c r="AC11142">
        <v>0</v>
      </c>
      <c r="AD11142">
        <v>6633</v>
      </c>
      <c r="AE11142">
        <v>1405</v>
      </c>
      <c r="AF11142" s="1" t="s">
        <v>41</v>
      </c>
      <c r="AG11142">
        <v>2</v>
      </c>
      <c r="AH11142">
        <v>1</v>
      </c>
    </row>
    <row r="11143" spans="1:34" x14ac:dyDescent="0.35">
      <c r="A11143" s="1" t="s">
        <v>73</v>
      </c>
      <c r="B11143" s="1" t="s">
        <v>22328</v>
      </c>
      <c r="C11143">
        <v>78751</v>
      </c>
      <c r="D11143" s="1" t="s">
        <v>22329</v>
      </c>
      <c r="E11143">
        <v>1.98</v>
      </c>
      <c r="F11143">
        <v>1</v>
      </c>
      <c r="G11143" t="b">
        <v>0</v>
      </c>
      <c r="H11143" t="b">
        <v>1</v>
      </c>
      <c r="I11143" t="b">
        <v>1</v>
      </c>
      <c r="J11143" t="b">
        <v>1</v>
      </c>
      <c r="K11143" t="b">
        <v>0</v>
      </c>
      <c r="L11143" t="b">
        <v>0</v>
      </c>
      <c r="M11143" s="1" t="s">
        <v>37</v>
      </c>
      <c r="N11143">
        <v>1</v>
      </c>
      <c r="O11143">
        <v>1922</v>
      </c>
      <c r="P11143">
        <v>375000</v>
      </c>
      <c r="Q11143">
        <v>2</v>
      </c>
      <c r="R11143" s="2">
        <v>43378</v>
      </c>
      <c r="S11143">
        <v>10</v>
      </c>
      <c r="T11143">
        <v>2018</v>
      </c>
      <c r="U11143">
        <v>20</v>
      </c>
      <c r="V11143">
        <v>0</v>
      </c>
      <c r="W11143">
        <v>2</v>
      </c>
      <c r="X11143">
        <v>4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7056</v>
      </c>
      <c r="AE11143">
        <v>1098</v>
      </c>
      <c r="AF11143" s="1" t="s">
        <v>401</v>
      </c>
      <c r="AG11143">
        <v>2</v>
      </c>
      <c r="AH11143">
        <v>1</v>
      </c>
    </row>
    <row r="11144" spans="1:34" x14ac:dyDescent="0.35">
      <c r="A11144" s="1" t="s">
        <v>73</v>
      </c>
      <c r="B11144" s="1" t="s">
        <v>22330</v>
      </c>
      <c r="C11144">
        <v>78723</v>
      </c>
      <c r="D11144" s="1" t="s">
        <v>22331</v>
      </c>
      <c r="E11144">
        <v>1.98</v>
      </c>
      <c r="F11144">
        <v>1</v>
      </c>
      <c r="G11144" t="b">
        <v>0</v>
      </c>
      <c r="H11144" t="b">
        <v>1</v>
      </c>
      <c r="I11144" t="b">
        <v>1</v>
      </c>
      <c r="J11144" t="b">
        <v>1</v>
      </c>
      <c r="K11144" t="b">
        <v>0</v>
      </c>
      <c r="L11144" t="b">
        <v>0</v>
      </c>
      <c r="M11144" s="1" t="s">
        <v>37</v>
      </c>
      <c r="N11144">
        <v>1</v>
      </c>
      <c r="O11144">
        <v>1958</v>
      </c>
      <c r="P11144">
        <v>425000</v>
      </c>
      <c r="Q11144">
        <v>4</v>
      </c>
      <c r="R11144" s="2">
        <v>43987</v>
      </c>
      <c r="S11144">
        <v>6</v>
      </c>
      <c r="T11144">
        <v>2020</v>
      </c>
      <c r="U11144">
        <v>66</v>
      </c>
      <c r="V11144">
        <v>0</v>
      </c>
      <c r="W11144">
        <v>2</v>
      </c>
      <c r="X11144">
        <v>2</v>
      </c>
      <c r="Y11144">
        <v>2</v>
      </c>
      <c r="Z11144">
        <v>1</v>
      </c>
      <c r="AA11144">
        <v>0</v>
      </c>
      <c r="AB11144">
        <v>0</v>
      </c>
      <c r="AC11144">
        <v>0</v>
      </c>
      <c r="AD11144">
        <v>8145</v>
      </c>
      <c r="AE11144">
        <v>1288</v>
      </c>
      <c r="AF11144" s="1" t="s">
        <v>401</v>
      </c>
      <c r="AG11144">
        <v>3</v>
      </c>
      <c r="AH11144">
        <v>1</v>
      </c>
    </row>
    <row r="11145" spans="1:34" x14ac:dyDescent="0.35">
      <c r="A11145" s="1" t="s">
        <v>73</v>
      </c>
      <c r="B11145" s="1" t="s">
        <v>22332</v>
      </c>
      <c r="C11145">
        <v>78751</v>
      </c>
      <c r="D11145" s="1" t="s">
        <v>22333</v>
      </c>
      <c r="E11145">
        <v>1.98</v>
      </c>
      <c r="F11145">
        <v>1</v>
      </c>
      <c r="G11145" t="b">
        <v>0</v>
      </c>
      <c r="H11145" t="b">
        <v>1</v>
      </c>
      <c r="I11145" t="b">
        <v>1</v>
      </c>
      <c r="J11145" t="b">
        <v>1</v>
      </c>
      <c r="K11145" t="b">
        <v>0</v>
      </c>
      <c r="L11145" t="b">
        <v>1</v>
      </c>
      <c r="M11145" s="1" t="s">
        <v>37</v>
      </c>
      <c r="N11145">
        <v>1</v>
      </c>
      <c r="O11145">
        <v>1956</v>
      </c>
      <c r="P11145">
        <v>785000</v>
      </c>
      <c r="Q11145">
        <v>13</v>
      </c>
      <c r="R11145" s="2">
        <v>44035</v>
      </c>
      <c r="S11145">
        <v>7</v>
      </c>
      <c r="T11145">
        <v>2020</v>
      </c>
      <c r="U11145">
        <v>102</v>
      </c>
      <c r="V11145">
        <v>0</v>
      </c>
      <c r="W11145">
        <v>5</v>
      </c>
      <c r="X11145">
        <v>3</v>
      </c>
      <c r="Y11145">
        <v>2</v>
      </c>
      <c r="Z11145">
        <v>1</v>
      </c>
      <c r="AA11145">
        <v>0</v>
      </c>
      <c r="AB11145">
        <v>0</v>
      </c>
      <c r="AC11145">
        <v>0</v>
      </c>
      <c r="AD11145">
        <v>6054</v>
      </c>
      <c r="AE11145">
        <v>2494</v>
      </c>
      <c r="AF11145" s="1" t="s">
        <v>38</v>
      </c>
      <c r="AG11145">
        <v>5</v>
      </c>
      <c r="AH11145">
        <v>1</v>
      </c>
    </row>
    <row r="11146" spans="1:34" x14ac:dyDescent="0.35">
      <c r="A11146" s="1" t="s">
        <v>73</v>
      </c>
      <c r="B11146" s="1" t="s">
        <v>22334</v>
      </c>
      <c r="C11146">
        <v>78723</v>
      </c>
      <c r="D11146" s="1" t="s">
        <v>22335</v>
      </c>
      <c r="E11146">
        <v>1.98</v>
      </c>
      <c r="F11146">
        <v>0</v>
      </c>
      <c r="G11146" t="b">
        <v>0</v>
      </c>
      <c r="H11146" t="b">
        <v>1</v>
      </c>
      <c r="I11146" t="b">
        <v>0</v>
      </c>
      <c r="J11146" t="b">
        <v>1</v>
      </c>
      <c r="K11146" t="b">
        <v>0</v>
      </c>
      <c r="L11146" t="b">
        <v>0</v>
      </c>
      <c r="M11146" s="1" t="s">
        <v>37</v>
      </c>
      <c r="N11146">
        <v>0</v>
      </c>
      <c r="O11146">
        <v>1956</v>
      </c>
      <c r="P11146">
        <v>359400</v>
      </c>
      <c r="Q11146">
        <v>2</v>
      </c>
      <c r="R11146" s="2">
        <v>43593</v>
      </c>
      <c r="S11146">
        <v>5</v>
      </c>
      <c r="T11146">
        <v>2019</v>
      </c>
      <c r="U11146">
        <v>1</v>
      </c>
      <c r="V11146">
        <v>0</v>
      </c>
      <c r="W11146">
        <v>2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7405</v>
      </c>
      <c r="AE11146">
        <v>1402</v>
      </c>
      <c r="AF11146" s="1" t="s">
        <v>41</v>
      </c>
      <c r="AG11146">
        <v>3</v>
      </c>
      <c r="AH11146">
        <v>1</v>
      </c>
    </row>
    <row r="11147" spans="1:34" x14ac:dyDescent="0.35">
      <c r="A11147" s="1" t="s">
        <v>73</v>
      </c>
      <c r="B11147" s="1" t="s">
        <v>22336</v>
      </c>
      <c r="C11147">
        <v>78751</v>
      </c>
      <c r="D11147" s="1" t="s">
        <v>22337</v>
      </c>
      <c r="E11147">
        <v>1.98</v>
      </c>
      <c r="F11147">
        <v>0</v>
      </c>
      <c r="G11147" t="b">
        <v>0</v>
      </c>
      <c r="H11147" t="b">
        <v>1</v>
      </c>
      <c r="I11147" t="b">
        <v>0</v>
      </c>
      <c r="J11147" t="b">
        <v>1</v>
      </c>
      <c r="K11147" t="b">
        <v>0</v>
      </c>
      <c r="L11147" t="b">
        <v>0</v>
      </c>
      <c r="M11147" s="1" t="s">
        <v>37</v>
      </c>
      <c r="N11147">
        <v>0</v>
      </c>
      <c r="O11147">
        <v>1939</v>
      </c>
      <c r="P11147">
        <v>434999</v>
      </c>
      <c r="Q11147">
        <v>2</v>
      </c>
      <c r="R11147" s="2">
        <v>43636</v>
      </c>
      <c r="S11147">
        <v>6</v>
      </c>
      <c r="T11147">
        <v>2019</v>
      </c>
      <c r="U11147">
        <v>23</v>
      </c>
      <c r="V11147">
        <v>0</v>
      </c>
      <c r="W11147">
        <v>4</v>
      </c>
      <c r="X11147">
        <v>0</v>
      </c>
      <c r="Y11147">
        <v>1</v>
      </c>
      <c r="Z11147">
        <v>1</v>
      </c>
      <c r="AA11147">
        <v>0</v>
      </c>
      <c r="AB11147">
        <v>0</v>
      </c>
      <c r="AC11147">
        <v>0</v>
      </c>
      <c r="AD11147">
        <v>4922</v>
      </c>
      <c r="AE11147">
        <v>728</v>
      </c>
      <c r="AF11147" s="1" t="s">
        <v>401</v>
      </c>
      <c r="AG11147">
        <v>2</v>
      </c>
      <c r="AH11147">
        <v>1</v>
      </c>
    </row>
    <row r="11148" spans="1:34" x14ac:dyDescent="0.35">
      <c r="A11148" s="1" t="s">
        <v>73</v>
      </c>
      <c r="B11148" s="1" t="s">
        <v>22338</v>
      </c>
      <c r="C11148">
        <v>78751</v>
      </c>
      <c r="D11148" s="1" t="s">
        <v>22339</v>
      </c>
      <c r="E11148">
        <v>1.98</v>
      </c>
      <c r="F11148">
        <v>2</v>
      </c>
      <c r="G11148" t="b">
        <v>0</v>
      </c>
      <c r="H11148" t="b">
        <v>1</v>
      </c>
      <c r="I11148" t="b">
        <v>1</v>
      </c>
      <c r="J11148" t="b">
        <v>1</v>
      </c>
      <c r="K11148" t="b">
        <v>0</v>
      </c>
      <c r="L11148" t="b">
        <v>0</v>
      </c>
      <c r="M11148" s="1" t="s">
        <v>37</v>
      </c>
      <c r="N11148">
        <v>2</v>
      </c>
      <c r="O11148">
        <v>1949</v>
      </c>
      <c r="P11148">
        <v>235000</v>
      </c>
      <c r="Q11148">
        <v>5</v>
      </c>
      <c r="R11148" s="2">
        <v>44000</v>
      </c>
      <c r="S11148">
        <v>6</v>
      </c>
      <c r="T11148">
        <v>2020</v>
      </c>
      <c r="U11148">
        <v>58</v>
      </c>
      <c r="V11148">
        <v>0</v>
      </c>
      <c r="W11148">
        <v>3</v>
      </c>
      <c r="X11148">
        <v>1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6534</v>
      </c>
      <c r="AE11148">
        <v>850</v>
      </c>
      <c r="AF11148" s="1" t="s">
        <v>401</v>
      </c>
      <c r="AG11148">
        <v>2</v>
      </c>
      <c r="AH11148">
        <v>1</v>
      </c>
    </row>
    <row r="11149" spans="1:34" x14ac:dyDescent="0.35">
      <c r="A11149" s="1" t="s">
        <v>73</v>
      </c>
      <c r="B11149" s="1" t="s">
        <v>22340</v>
      </c>
      <c r="C11149">
        <v>78723</v>
      </c>
      <c r="D11149" s="1" t="s">
        <v>22341</v>
      </c>
      <c r="E11149">
        <v>1.98</v>
      </c>
      <c r="F11149">
        <v>0</v>
      </c>
      <c r="G11149" t="b">
        <v>0</v>
      </c>
      <c r="H11149" t="b">
        <v>1</v>
      </c>
      <c r="I11149" t="b">
        <v>0</v>
      </c>
      <c r="J11149" t="b">
        <v>1</v>
      </c>
      <c r="K11149" t="b">
        <v>0</v>
      </c>
      <c r="L11149" t="b">
        <v>0</v>
      </c>
      <c r="M11149" s="1" t="s">
        <v>37</v>
      </c>
      <c r="N11149">
        <v>0</v>
      </c>
      <c r="O11149">
        <v>1956</v>
      </c>
      <c r="P11149">
        <v>450000</v>
      </c>
      <c r="Q11149">
        <v>2</v>
      </c>
      <c r="R11149" s="2">
        <v>44011</v>
      </c>
      <c r="S11149">
        <v>6</v>
      </c>
      <c r="T11149">
        <v>2020</v>
      </c>
      <c r="U11149">
        <v>36</v>
      </c>
      <c r="V11149">
        <v>0</v>
      </c>
      <c r="W11149">
        <v>4</v>
      </c>
      <c r="X11149">
        <v>1</v>
      </c>
      <c r="Y11149">
        <v>3</v>
      </c>
      <c r="Z11149">
        <v>1</v>
      </c>
      <c r="AA11149">
        <v>0</v>
      </c>
      <c r="AB11149">
        <v>1</v>
      </c>
      <c r="AC11149">
        <v>0</v>
      </c>
      <c r="AD11149">
        <v>8363</v>
      </c>
      <c r="AE11149">
        <v>1402</v>
      </c>
      <c r="AF11149" s="1" t="s">
        <v>41</v>
      </c>
      <c r="AG11149">
        <v>3</v>
      </c>
      <c r="AH11149">
        <v>1</v>
      </c>
    </row>
    <row r="11150" spans="1:34" x14ac:dyDescent="0.35">
      <c r="A11150" s="1" t="s">
        <v>73</v>
      </c>
      <c r="B11150" s="1" t="s">
        <v>22342</v>
      </c>
      <c r="C11150">
        <v>78751</v>
      </c>
      <c r="D11150" s="1" t="s">
        <v>22343</v>
      </c>
      <c r="E11150">
        <v>1.98</v>
      </c>
      <c r="F11150">
        <v>0</v>
      </c>
      <c r="G11150" t="b">
        <v>0</v>
      </c>
      <c r="H11150" t="b">
        <v>1</v>
      </c>
      <c r="I11150" t="b">
        <v>0</v>
      </c>
      <c r="J11150" t="b">
        <v>1</v>
      </c>
      <c r="K11150" t="b">
        <v>0</v>
      </c>
      <c r="L11150" t="b">
        <v>0</v>
      </c>
      <c r="M11150" s="1" t="s">
        <v>37</v>
      </c>
      <c r="N11150">
        <v>0</v>
      </c>
      <c r="O11150">
        <v>1935</v>
      </c>
      <c r="P11150">
        <v>500000</v>
      </c>
      <c r="Q11150">
        <v>1</v>
      </c>
      <c r="R11150" s="2">
        <v>44012</v>
      </c>
      <c r="S11150">
        <v>6</v>
      </c>
      <c r="T11150">
        <v>2020</v>
      </c>
      <c r="U11150">
        <v>21</v>
      </c>
      <c r="V11150">
        <v>0</v>
      </c>
      <c r="W11150">
        <v>2</v>
      </c>
      <c r="X11150">
        <v>0</v>
      </c>
      <c r="Y11150">
        <v>2</v>
      </c>
      <c r="Z11150">
        <v>0</v>
      </c>
      <c r="AA11150">
        <v>0</v>
      </c>
      <c r="AB11150">
        <v>0</v>
      </c>
      <c r="AC11150">
        <v>0</v>
      </c>
      <c r="AD11150">
        <v>3441</v>
      </c>
      <c r="AE11150">
        <v>1236</v>
      </c>
      <c r="AF11150" s="1" t="s">
        <v>41</v>
      </c>
      <c r="AG11150">
        <v>3</v>
      </c>
      <c r="AH11150">
        <v>1</v>
      </c>
    </row>
    <row r="11151" spans="1:34" x14ac:dyDescent="0.35">
      <c r="A11151" s="1" t="s">
        <v>73</v>
      </c>
      <c r="B11151" s="1" t="s">
        <v>22344</v>
      </c>
      <c r="C11151">
        <v>78723</v>
      </c>
      <c r="D11151" s="1" t="s">
        <v>22345</v>
      </c>
      <c r="E11151">
        <v>1.98</v>
      </c>
      <c r="F11151">
        <v>3</v>
      </c>
      <c r="G11151" t="b">
        <v>0</v>
      </c>
      <c r="H11151" t="b">
        <v>1</v>
      </c>
      <c r="I11151" t="b">
        <v>1</v>
      </c>
      <c r="J11151" t="b">
        <v>1</v>
      </c>
      <c r="K11151" t="b">
        <v>0</v>
      </c>
      <c r="L11151" t="b">
        <v>0</v>
      </c>
      <c r="M11151" s="1" t="s">
        <v>37</v>
      </c>
      <c r="N11151">
        <v>3</v>
      </c>
      <c r="O11151">
        <v>1956</v>
      </c>
      <c r="P11151">
        <v>429900</v>
      </c>
      <c r="Q11151">
        <v>3</v>
      </c>
      <c r="R11151" s="2">
        <v>43161</v>
      </c>
      <c r="S11151">
        <v>3</v>
      </c>
      <c r="T11151">
        <v>2018</v>
      </c>
      <c r="U11151">
        <v>24</v>
      </c>
      <c r="V11151">
        <v>0</v>
      </c>
      <c r="W11151">
        <v>7</v>
      </c>
      <c r="X11151">
        <v>4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7623</v>
      </c>
      <c r="AE11151">
        <v>1269</v>
      </c>
      <c r="AF11151" s="1" t="s">
        <v>41</v>
      </c>
      <c r="AG11151">
        <v>3</v>
      </c>
      <c r="AH11151">
        <v>1</v>
      </c>
    </row>
    <row r="11152" spans="1:34" x14ac:dyDescent="0.35">
      <c r="A11152" s="1" t="s">
        <v>73</v>
      </c>
      <c r="B11152" s="1" t="s">
        <v>22346</v>
      </c>
      <c r="C11152">
        <v>78723</v>
      </c>
      <c r="D11152" s="1" t="s">
        <v>22347</v>
      </c>
      <c r="E11152">
        <v>1.98</v>
      </c>
      <c r="F11152">
        <v>2</v>
      </c>
      <c r="G11152" t="b">
        <v>1</v>
      </c>
      <c r="H11152" t="b">
        <v>1</v>
      </c>
      <c r="I11152" t="b">
        <v>1</v>
      </c>
      <c r="J11152" t="b">
        <v>1</v>
      </c>
      <c r="K11152" t="b">
        <v>0</v>
      </c>
      <c r="L11152" t="b">
        <v>1</v>
      </c>
      <c r="M11152" s="1" t="s">
        <v>197</v>
      </c>
      <c r="N11152">
        <v>2</v>
      </c>
      <c r="O11152">
        <v>2018</v>
      </c>
      <c r="P11152">
        <v>589260</v>
      </c>
      <c r="Q11152">
        <v>1</v>
      </c>
      <c r="R11152" s="2">
        <v>43251</v>
      </c>
      <c r="S11152">
        <v>5</v>
      </c>
      <c r="T11152">
        <v>2018</v>
      </c>
      <c r="U11152">
        <v>1</v>
      </c>
      <c r="V11152">
        <v>0</v>
      </c>
      <c r="W11152">
        <v>3</v>
      </c>
      <c r="X11152">
        <v>2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1089</v>
      </c>
      <c r="AE11152">
        <v>2321</v>
      </c>
      <c r="AF11152" s="1" t="s">
        <v>79</v>
      </c>
      <c r="AG11152">
        <v>3</v>
      </c>
      <c r="AH11152">
        <v>3</v>
      </c>
    </row>
    <row r="11153" spans="1:34" x14ac:dyDescent="0.35">
      <c r="A11153" s="1" t="s">
        <v>73</v>
      </c>
      <c r="B11153" s="1" t="s">
        <v>22348</v>
      </c>
      <c r="C11153">
        <v>78751</v>
      </c>
      <c r="D11153" s="1" t="s">
        <v>22349</v>
      </c>
      <c r="E11153">
        <v>1.98</v>
      </c>
      <c r="F11153">
        <v>2</v>
      </c>
      <c r="G11153" t="b">
        <v>0</v>
      </c>
      <c r="H11153" t="b">
        <v>1</v>
      </c>
      <c r="I11153" t="b">
        <v>1</v>
      </c>
      <c r="J11153" t="b">
        <v>1</v>
      </c>
      <c r="K11153" t="b">
        <v>0</v>
      </c>
      <c r="L11153" t="b">
        <v>1</v>
      </c>
      <c r="M11153" s="1" t="s">
        <v>37</v>
      </c>
      <c r="N11153">
        <v>2</v>
      </c>
      <c r="O11153">
        <v>2019</v>
      </c>
      <c r="P11153">
        <v>849900</v>
      </c>
      <c r="Q11153">
        <v>2</v>
      </c>
      <c r="R11153" s="2">
        <v>43832</v>
      </c>
      <c r="S11153">
        <v>1</v>
      </c>
      <c r="T11153">
        <v>2020</v>
      </c>
      <c r="U11153">
        <v>40</v>
      </c>
      <c r="V11153">
        <v>0</v>
      </c>
      <c r="W11153">
        <v>7</v>
      </c>
      <c r="X11153">
        <v>2</v>
      </c>
      <c r="Y11153">
        <v>1</v>
      </c>
      <c r="Z11153">
        <v>2</v>
      </c>
      <c r="AA11153">
        <v>0</v>
      </c>
      <c r="AB11153">
        <v>0</v>
      </c>
      <c r="AC11153">
        <v>0</v>
      </c>
      <c r="AD11153">
        <v>6577</v>
      </c>
      <c r="AE11153">
        <v>2306</v>
      </c>
      <c r="AF11153" s="1" t="s">
        <v>38</v>
      </c>
      <c r="AG11153">
        <v>4</v>
      </c>
      <c r="AH11153">
        <v>2</v>
      </c>
    </row>
    <row r="11154" spans="1:34" x14ac:dyDescent="0.35">
      <c r="A11154" s="1" t="s">
        <v>73</v>
      </c>
      <c r="B11154" s="1" t="s">
        <v>22350</v>
      </c>
      <c r="C11154">
        <v>78723</v>
      </c>
      <c r="D11154" s="1" t="s">
        <v>22351</v>
      </c>
      <c r="E11154">
        <v>1.98</v>
      </c>
      <c r="F11154">
        <v>1</v>
      </c>
      <c r="G11154" t="b">
        <v>0</v>
      </c>
      <c r="H11154" t="b">
        <v>1</v>
      </c>
      <c r="I11154" t="b">
        <v>1</v>
      </c>
      <c r="J11154" t="b">
        <v>1</v>
      </c>
      <c r="K11154" t="b">
        <v>0</v>
      </c>
      <c r="L11154" t="b">
        <v>1</v>
      </c>
      <c r="M11154" s="1" t="s">
        <v>37</v>
      </c>
      <c r="N11154">
        <v>1</v>
      </c>
      <c r="O11154">
        <v>1959</v>
      </c>
      <c r="P11154">
        <v>360000</v>
      </c>
      <c r="Q11154">
        <v>1</v>
      </c>
      <c r="R11154" s="2">
        <v>43728</v>
      </c>
      <c r="S11154">
        <v>9</v>
      </c>
      <c r="T11154">
        <v>2019</v>
      </c>
      <c r="U11154">
        <v>20</v>
      </c>
      <c r="V11154">
        <v>0</v>
      </c>
      <c r="W11154">
        <v>3</v>
      </c>
      <c r="X11154">
        <v>2</v>
      </c>
      <c r="Y11154">
        <v>0</v>
      </c>
      <c r="Z11154">
        <v>1</v>
      </c>
      <c r="AA11154">
        <v>0</v>
      </c>
      <c r="AB11154">
        <v>0</v>
      </c>
      <c r="AC11154">
        <v>0</v>
      </c>
      <c r="AD11154">
        <v>9452</v>
      </c>
      <c r="AE11154">
        <v>1326</v>
      </c>
      <c r="AF11154" s="1" t="s">
        <v>41</v>
      </c>
      <c r="AG11154">
        <v>3</v>
      </c>
      <c r="AH11154">
        <v>1</v>
      </c>
    </row>
    <row r="11155" spans="1:34" x14ac:dyDescent="0.35">
      <c r="A11155" s="1" t="s">
        <v>73</v>
      </c>
      <c r="B11155" s="1" t="s">
        <v>22352</v>
      </c>
      <c r="C11155">
        <v>78751</v>
      </c>
      <c r="D11155" s="1" t="s">
        <v>22353</v>
      </c>
      <c r="E11155">
        <v>1.98</v>
      </c>
      <c r="F11155">
        <v>0</v>
      </c>
      <c r="G11155" t="b">
        <v>0</v>
      </c>
      <c r="H11155" t="b">
        <v>1</v>
      </c>
      <c r="I11155" t="b">
        <v>0</v>
      </c>
      <c r="J11155" t="b">
        <v>1</v>
      </c>
      <c r="K11155" t="b">
        <v>0</v>
      </c>
      <c r="L11155" t="b">
        <v>0</v>
      </c>
      <c r="M11155" s="1" t="s">
        <v>37</v>
      </c>
      <c r="N11155">
        <v>0</v>
      </c>
      <c r="O11155">
        <v>1925</v>
      </c>
      <c r="P11155">
        <v>472000</v>
      </c>
      <c r="Q11155">
        <v>3</v>
      </c>
      <c r="R11155" s="2">
        <v>43284</v>
      </c>
      <c r="S11155">
        <v>7</v>
      </c>
      <c r="T11155">
        <v>2018</v>
      </c>
      <c r="U11155">
        <v>23</v>
      </c>
      <c r="V11155">
        <v>0</v>
      </c>
      <c r="W11155">
        <v>4</v>
      </c>
      <c r="X11155">
        <v>2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6229</v>
      </c>
      <c r="AE11155">
        <v>1180</v>
      </c>
      <c r="AF11155" s="1" t="s">
        <v>401</v>
      </c>
      <c r="AG11155">
        <v>2</v>
      </c>
      <c r="AH11155">
        <v>2</v>
      </c>
    </row>
    <row r="11156" spans="1:34" x14ac:dyDescent="0.35">
      <c r="A11156" s="1" t="s">
        <v>73</v>
      </c>
      <c r="B11156" s="1" t="s">
        <v>22354</v>
      </c>
      <c r="C11156">
        <v>78723</v>
      </c>
      <c r="D11156" s="1" t="s">
        <v>22355</v>
      </c>
      <c r="E11156">
        <v>1.98</v>
      </c>
      <c r="F11156">
        <v>0</v>
      </c>
      <c r="G11156" t="b">
        <v>1</v>
      </c>
      <c r="H11156" t="b">
        <v>1</v>
      </c>
      <c r="I11156" t="b">
        <v>0</v>
      </c>
      <c r="J11156" t="b">
        <v>1</v>
      </c>
      <c r="K11156" t="b">
        <v>0</v>
      </c>
      <c r="L11156" t="b">
        <v>0</v>
      </c>
      <c r="M11156" s="1" t="s">
        <v>197</v>
      </c>
      <c r="N11156">
        <v>0</v>
      </c>
      <c r="O11156">
        <v>2013</v>
      </c>
      <c r="P11156">
        <v>518000</v>
      </c>
      <c r="Q11156">
        <v>4</v>
      </c>
      <c r="R11156" s="2">
        <v>43544</v>
      </c>
      <c r="S11156">
        <v>3</v>
      </c>
      <c r="T11156">
        <v>2019</v>
      </c>
      <c r="U11156">
        <v>1</v>
      </c>
      <c r="V11156">
        <v>0</v>
      </c>
      <c r="W11156">
        <v>4</v>
      </c>
      <c r="X11156">
        <v>2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2178</v>
      </c>
      <c r="AE11156">
        <v>1832</v>
      </c>
      <c r="AF11156" s="1" t="s">
        <v>38</v>
      </c>
      <c r="AG11156">
        <v>3</v>
      </c>
      <c r="AH11156">
        <v>2</v>
      </c>
    </row>
    <row r="11157" spans="1:34" x14ac:dyDescent="0.35">
      <c r="A11157" s="1" t="s">
        <v>73</v>
      </c>
      <c r="B11157" s="1" t="s">
        <v>22356</v>
      </c>
      <c r="C11157">
        <v>78751</v>
      </c>
      <c r="D11157" s="1" t="s">
        <v>22357</v>
      </c>
      <c r="E11157">
        <v>1.98</v>
      </c>
      <c r="F11157">
        <v>0</v>
      </c>
      <c r="G11157" t="b">
        <v>0</v>
      </c>
      <c r="H11157" t="b">
        <v>1</v>
      </c>
      <c r="I11157" t="b">
        <v>0</v>
      </c>
      <c r="J11157" t="b">
        <v>1</v>
      </c>
      <c r="K11157" t="b">
        <v>0</v>
      </c>
      <c r="L11157" t="b">
        <v>0</v>
      </c>
      <c r="M11157" s="1" t="s">
        <v>37</v>
      </c>
      <c r="N11157">
        <v>0</v>
      </c>
      <c r="O11157">
        <v>2018</v>
      </c>
      <c r="P11157">
        <v>274900</v>
      </c>
      <c r="Q11157">
        <v>4</v>
      </c>
      <c r="R11157" s="2">
        <v>43302</v>
      </c>
      <c r="S11157">
        <v>7</v>
      </c>
      <c r="T11157">
        <v>2018</v>
      </c>
      <c r="U11157">
        <v>54</v>
      </c>
      <c r="V11157">
        <v>0</v>
      </c>
      <c r="W11157">
        <v>4</v>
      </c>
      <c r="X11157">
        <v>1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5227</v>
      </c>
      <c r="AE11157">
        <v>2286</v>
      </c>
      <c r="AF11157" s="1" t="s">
        <v>38</v>
      </c>
      <c r="AG11157">
        <v>4</v>
      </c>
      <c r="AH11157">
        <v>1</v>
      </c>
    </row>
    <row r="11158" spans="1:34" x14ac:dyDescent="0.35">
      <c r="A11158" s="1" t="s">
        <v>73</v>
      </c>
      <c r="B11158" s="1" t="s">
        <v>22358</v>
      </c>
      <c r="C11158">
        <v>78723</v>
      </c>
      <c r="D11158" s="1" t="s">
        <v>22359</v>
      </c>
      <c r="E11158">
        <v>1.98</v>
      </c>
      <c r="F11158">
        <v>2</v>
      </c>
      <c r="G11158" t="b">
        <v>1</v>
      </c>
      <c r="H11158" t="b">
        <v>1</v>
      </c>
      <c r="I11158" t="b">
        <v>1</v>
      </c>
      <c r="J11158" t="b">
        <v>1</v>
      </c>
      <c r="K11158" t="b">
        <v>0</v>
      </c>
      <c r="L11158" t="b">
        <v>0</v>
      </c>
      <c r="M11158" s="1" t="s">
        <v>37</v>
      </c>
      <c r="N11158">
        <v>2</v>
      </c>
      <c r="O11158">
        <v>2012</v>
      </c>
      <c r="P11158">
        <v>224317</v>
      </c>
      <c r="Q11158">
        <v>1</v>
      </c>
      <c r="R11158" s="2">
        <v>44007</v>
      </c>
      <c r="S11158">
        <v>6</v>
      </c>
      <c r="T11158">
        <v>2020</v>
      </c>
      <c r="U11158">
        <v>25</v>
      </c>
      <c r="V11158">
        <v>0</v>
      </c>
      <c r="W11158">
        <v>3</v>
      </c>
      <c r="X11158">
        <v>3</v>
      </c>
      <c r="Y11158">
        <v>0</v>
      </c>
      <c r="Z11158">
        <v>1</v>
      </c>
      <c r="AA11158">
        <v>0</v>
      </c>
      <c r="AB11158">
        <v>1</v>
      </c>
      <c r="AC11158">
        <v>0</v>
      </c>
      <c r="AD11158">
        <v>1568</v>
      </c>
      <c r="AE11158">
        <v>1459</v>
      </c>
      <c r="AF11158" s="1" t="s">
        <v>38</v>
      </c>
      <c r="AG11158">
        <v>3</v>
      </c>
      <c r="AH11158">
        <v>2</v>
      </c>
    </row>
    <row r="11159" spans="1:34" x14ac:dyDescent="0.35">
      <c r="A11159" s="1" t="s">
        <v>73</v>
      </c>
      <c r="B11159" s="1" t="s">
        <v>22360</v>
      </c>
      <c r="C11159">
        <v>78751</v>
      </c>
      <c r="D11159" s="1" t="s">
        <v>22361</v>
      </c>
      <c r="E11159">
        <v>1.98</v>
      </c>
      <c r="F11159">
        <v>0</v>
      </c>
      <c r="G11159" t="b">
        <v>0</v>
      </c>
      <c r="H11159" t="b">
        <v>1</v>
      </c>
      <c r="I11159" t="b">
        <v>0</v>
      </c>
      <c r="J11159" t="b">
        <v>1</v>
      </c>
      <c r="K11159" t="b">
        <v>0</v>
      </c>
      <c r="L11159" t="b">
        <v>0</v>
      </c>
      <c r="M11159" s="1" t="s">
        <v>37</v>
      </c>
      <c r="N11159">
        <v>0</v>
      </c>
      <c r="O11159">
        <v>1919</v>
      </c>
      <c r="P11159">
        <v>800000</v>
      </c>
      <c r="Q11159">
        <v>1</v>
      </c>
      <c r="R11159" s="2">
        <v>43644</v>
      </c>
      <c r="S11159">
        <v>6</v>
      </c>
      <c r="T11159">
        <v>2019</v>
      </c>
      <c r="U11159">
        <v>1</v>
      </c>
      <c r="V11159">
        <v>0</v>
      </c>
      <c r="W11159">
        <v>1</v>
      </c>
      <c r="X11159">
        <v>1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17424</v>
      </c>
      <c r="AE11159">
        <v>1842</v>
      </c>
      <c r="AF11159" s="1" t="s">
        <v>41</v>
      </c>
      <c r="AG11159">
        <v>2</v>
      </c>
      <c r="AH11159">
        <v>1</v>
      </c>
    </row>
    <row r="11160" spans="1:34" x14ac:dyDescent="0.35">
      <c r="A11160" s="1" t="s">
        <v>73</v>
      </c>
      <c r="B11160" s="1" t="s">
        <v>22362</v>
      </c>
      <c r="C11160">
        <v>78723</v>
      </c>
      <c r="D11160" s="1" t="s">
        <v>22363</v>
      </c>
      <c r="E11160">
        <v>1.98</v>
      </c>
      <c r="F11160">
        <v>2</v>
      </c>
      <c r="G11160" t="b">
        <v>0</v>
      </c>
      <c r="H11160" t="b">
        <v>1</v>
      </c>
      <c r="I11160" t="b">
        <v>1</v>
      </c>
      <c r="J11160" t="b">
        <v>1</v>
      </c>
      <c r="K11160" t="b">
        <v>0</v>
      </c>
      <c r="L11160" t="b">
        <v>1</v>
      </c>
      <c r="M11160" s="1" t="s">
        <v>37</v>
      </c>
      <c r="N11160">
        <v>2</v>
      </c>
      <c r="O11160">
        <v>1957</v>
      </c>
      <c r="P11160">
        <v>494950</v>
      </c>
      <c r="Q11160">
        <v>2</v>
      </c>
      <c r="R11160" s="2">
        <v>43776</v>
      </c>
      <c r="S11160">
        <v>11</v>
      </c>
      <c r="T11160">
        <v>2019</v>
      </c>
      <c r="U11160">
        <v>1</v>
      </c>
      <c r="V11160">
        <v>0</v>
      </c>
      <c r="W11160">
        <v>8</v>
      </c>
      <c r="X11160">
        <v>2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8494</v>
      </c>
      <c r="AE11160">
        <v>1330</v>
      </c>
      <c r="AF11160" s="1" t="s">
        <v>41</v>
      </c>
      <c r="AG11160">
        <v>3</v>
      </c>
      <c r="AH11160">
        <v>1</v>
      </c>
    </row>
    <row r="11161" spans="1:34" x14ac:dyDescent="0.35">
      <c r="A11161" s="1" t="s">
        <v>73</v>
      </c>
      <c r="B11161" s="1" t="s">
        <v>22364</v>
      </c>
      <c r="C11161">
        <v>78751</v>
      </c>
      <c r="D11161" s="1" t="s">
        <v>22365</v>
      </c>
      <c r="E11161">
        <v>1.98</v>
      </c>
      <c r="F11161">
        <v>0</v>
      </c>
      <c r="G11161" t="b">
        <v>0</v>
      </c>
      <c r="H11161" t="b">
        <v>1</v>
      </c>
      <c r="I11161" t="b">
        <v>0</v>
      </c>
      <c r="J11161" t="b">
        <v>1</v>
      </c>
      <c r="K11161" t="b">
        <v>0</v>
      </c>
      <c r="L11161" t="b">
        <v>1</v>
      </c>
      <c r="M11161" s="1" t="s">
        <v>37</v>
      </c>
      <c r="N11161">
        <v>0</v>
      </c>
      <c r="O11161">
        <v>1950</v>
      </c>
      <c r="P11161">
        <v>229900</v>
      </c>
      <c r="Q11161">
        <v>7</v>
      </c>
      <c r="R11161" s="2">
        <v>44048</v>
      </c>
      <c r="S11161">
        <v>8</v>
      </c>
      <c r="T11161">
        <v>2020</v>
      </c>
      <c r="U11161">
        <v>84</v>
      </c>
      <c r="V11161">
        <v>0</v>
      </c>
      <c r="W11161">
        <v>6</v>
      </c>
      <c r="X11161">
        <v>1</v>
      </c>
      <c r="Y11161">
        <v>2</v>
      </c>
      <c r="Z11161">
        <v>1</v>
      </c>
      <c r="AA11161">
        <v>0</v>
      </c>
      <c r="AB11161">
        <v>0</v>
      </c>
      <c r="AC11161">
        <v>0</v>
      </c>
      <c r="AD11161">
        <v>6534</v>
      </c>
      <c r="AE11161">
        <v>892</v>
      </c>
      <c r="AF11161" s="1" t="s">
        <v>401</v>
      </c>
      <c r="AG11161">
        <v>2</v>
      </c>
      <c r="AH11161">
        <v>1</v>
      </c>
    </row>
    <row r="11162" spans="1:34" x14ac:dyDescent="0.35">
      <c r="A11162" s="1" t="s">
        <v>73</v>
      </c>
      <c r="B11162" s="1" t="s">
        <v>22366</v>
      </c>
      <c r="C11162">
        <v>78723</v>
      </c>
      <c r="D11162" s="1" t="s">
        <v>22367</v>
      </c>
      <c r="E11162">
        <v>1.98</v>
      </c>
      <c r="F11162">
        <v>0</v>
      </c>
      <c r="G11162" t="b">
        <v>0</v>
      </c>
      <c r="H11162" t="b">
        <v>1</v>
      </c>
      <c r="I11162" t="b">
        <v>0</v>
      </c>
      <c r="J11162" t="b">
        <v>1</v>
      </c>
      <c r="K11162" t="b">
        <v>0</v>
      </c>
      <c r="L11162" t="b">
        <v>0</v>
      </c>
      <c r="M11162" s="1" t="s">
        <v>37</v>
      </c>
      <c r="N11162">
        <v>0</v>
      </c>
      <c r="O11162">
        <v>1955</v>
      </c>
      <c r="P11162">
        <v>480000</v>
      </c>
      <c r="Q11162">
        <v>14</v>
      </c>
      <c r="R11162" s="2">
        <v>43176</v>
      </c>
      <c r="S11162">
        <v>3</v>
      </c>
      <c r="T11162">
        <v>2018</v>
      </c>
      <c r="U11162">
        <v>29</v>
      </c>
      <c r="V11162">
        <v>0</v>
      </c>
      <c r="W11162">
        <v>2</v>
      </c>
      <c r="X11162">
        <v>1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7056</v>
      </c>
      <c r="AE11162">
        <v>2138</v>
      </c>
      <c r="AF11162" s="1" t="s">
        <v>38</v>
      </c>
      <c r="AG11162">
        <v>4</v>
      </c>
      <c r="AH11162">
        <v>2</v>
      </c>
    </row>
    <row r="11163" spans="1:34" x14ac:dyDescent="0.35">
      <c r="A11163" s="1" t="s">
        <v>73</v>
      </c>
      <c r="B11163" s="1" t="s">
        <v>22368</v>
      </c>
      <c r="C11163">
        <v>78751</v>
      </c>
      <c r="D11163" s="1" t="s">
        <v>22369</v>
      </c>
      <c r="E11163">
        <v>1.98</v>
      </c>
      <c r="F11163">
        <v>2</v>
      </c>
      <c r="G11163" t="b">
        <v>0</v>
      </c>
      <c r="H11163" t="b">
        <v>1</v>
      </c>
      <c r="I11163" t="b">
        <v>1</v>
      </c>
      <c r="J11163" t="b">
        <v>1</v>
      </c>
      <c r="K11163" t="b">
        <v>0</v>
      </c>
      <c r="L11163" t="b">
        <v>0</v>
      </c>
      <c r="M11163" s="1" t="s">
        <v>37</v>
      </c>
      <c r="N11163">
        <v>2</v>
      </c>
      <c r="O11163">
        <v>2019</v>
      </c>
      <c r="P11163">
        <v>649000</v>
      </c>
      <c r="Q11163">
        <v>2</v>
      </c>
      <c r="R11163" s="2">
        <v>43770</v>
      </c>
      <c r="S11163">
        <v>11</v>
      </c>
      <c r="T11163">
        <v>2019</v>
      </c>
      <c r="U11163">
        <v>18</v>
      </c>
      <c r="V11163">
        <v>0</v>
      </c>
      <c r="W11163">
        <v>2</v>
      </c>
      <c r="X11163">
        <v>3</v>
      </c>
      <c r="Y11163">
        <v>1</v>
      </c>
      <c r="Z11163">
        <v>2</v>
      </c>
      <c r="AA11163">
        <v>0</v>
      </c>
      <c r="AB11163">
        <v>0</v>
      </c>
      <c r="AC11163">
        <v>0</v>
      </c>
      <c r="AD11163">
        <v>10236</v>
      </c>
      <c r="AE11163">
        <v>2514</v>
      </c>
      <c r="AF11163" s="1" t="s">
        <v>79</v>
      </c>
      <c r="AG11163">
        <v>4</v>
      </c>
      <c r="AH11163">
        <v>3</v>
      </c>
    </row>
    <row r="11164" spans="1:34" x14ac:dyDescent="0.35">
      <c r="A11164" s="1" t="s">
        <v>73</v>
      </c>
      <c r="B11164" s="1" t="s">
        <v>22370</v>
      </c>
      <c r="C11164">
        <v>78751</v>
      </c>
      <c r="D11164" s="1" t="s">
        <v>22371</v>
      </c>
      <c r="E11164">
        <v>1.98</v>
      </c>
      <c r="F11164">
        <v>0</v>
      </c>
      <c r="G11164" t="b">
        <v>0</v>
      </c>
      <c r="H11164" t="b">
        <v>1</v>
      </c>
      <c r="I11164" t="b">
        <v>0</v>
      </c>
      <c r="J11164" t="b">
        <v>1</v>
      </c>
      <c r="K11164" t="b">
        <v>0</v>
      </c>
      <c r="L11164" t="b">
        <v>0</v>
      </c>
      <c r="M11164" s="1" t="s">
        <v>37</v>
      </c>
      <c r="N11164">
        <v>0</v>
      </c>
      <c r="O11164">
        <v>1953</v>
      </c>
      <c r="P11164">
        <v>214900</v>
      </c>
      <c r="Q11164">
        <v>8</v>
      </c>
      <c r="R11164" s="2">
        <v>43676</v>
      </c>
      <c r="S11164">
        <v>7</v>
      </c>
      <c r="T11164">
        <v>2019</v>
      </c>
      <c r="U11164">
        <v>39</v>
      </c>
      <c r="V11164">
        <v>0</v>
      </c>
      <c r="W11164">
        <v>3</v>
      </c>
      <c r="X11164">
        <v>2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3920</v>
      </c>
      <c r="AE11164">
        <v>1444</v>
      </c>
      <c r="AF11164" s="1" t="s">
        <v>41</v>
      </c>
      <c r="AG11164">
        <v>3</v>
      </c>
      <c r="AH11164">
        <v>1</v>
      </c>
    </row>
    <row r="11165" spans="1:34" x14ac:dyDescent="0.35">
      <c r="A11165" s="1" t="s">
        <v>73</v>
      </c>
      <c r="B11165" s="1" t="s">
        <v>22372</v>
      </c>
      <c r="C11165">
        <v>78751</v>
      </c>
      <c r="D11165" s="1" t="s">
        <v>22373</v>
      </c>
      <c r="E11165">
        <v>1.98</v>
      </c>
      <c r="F11165">
        <v>2</v>
      </c>
      <c r="G11165" t="b">
        <v>0</v>
      </c>
      <c r="H11165" t="b">
        <v>1</v>
      </c>
      <c r="I11165" t="b">
        <v>1</v>
      </c>
      <c r="J11165" t="b">
        <v>1</v>
      </c>
      <c r="K11165" t="b">
        <v>0</v>
      </c>
      <c r="L11165" t="b">
        <v>0</v>
      </c>
      <c r="M11165" s="1" t="s">
        <v>37</v>
      </c>
      <c r="N11165">
        <v>2</v>
      </c>
      <c r="O11165">
        <v>1952</v>
      </c>
      <c r="P11165">
        <v>385000</v>
      </c>
      <c r="Q11165">
        <v>3</v>
      </c>
      <c r="R11165" s="2">
        <v>43515</v>
      </c>
      <c r="S11165">
        <v>2</v>
      </c>
      <c r="T11165">
        <v>2019</v>
      </c>
      <c r="U11165">
        <v>1</v>
      </c>
      <c r="V11165">
        <v>0</v>
      </c>
      <c r="W11165">
        <v>0</v>
      </c>
      <c r="X11165">
        <v>2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6534</v>
      </c>
      <c r="AE11165">
        <v>1120</v>
      </c>
      <c r="AF11165" s="1" t="s">
        <v>41</v>
      </c>
      <c r="AG11165">
        <v>3</v>
      </c>
      <c r="AH11165">
        <v>1</v>
      </c>
    </row>
    <row r="11166" spans="1:34" x14ac:dyDescent="0.35">
      <c r="A11166" s="1" t="s">
        <v>73</v>
      </c>
      <c r="B11166" s="1" t="s">
        <v>22374</v>
      </c>
      <c r="C11166">
        <v>78751</v>
      </c>
      <c r="D11166" s="1" t="s">
        <v>22375</v>
      </c>
      <c r="E11166">
        <v>1.98</v>
      </c>
      <c r="F11166">
        <v>1</v>
      </c>
      <c r="G11166" t="b">
        <v>0</v>
      </c>
      <c r="H11166" t="b">
        <v>1</v>
      </c>
      <c r="I11166" t="b">
        <v>1</v>
      </c>
      <c r="J11166" t="b">
        <v>1</v>
      </c>
      <c r="K11166" t="b">
        <v>0</v>
      </c>
      <c r="L11166" t="b">
        <v>0</v>
      </c>
      <c r="M11166" s="1" t="s">
        <v>37</v>
      </c>
      <c r="N11166">
        <v>1</v>
      </c>
      <c r="O11166">
        <v>1947</v>
      </c>
      <c r="P11166">
        <v>219000</v>
      </c>
      <c r="Q11166">
        <v>4</v>
      </c>
      <c r="R11166" s="2">
        <v>43524</v>
      </c>
      <c r="S11166">
        <v>2</v>
      </c>
      <c r="T11166">
        <v>2019</v>
      </c>
      <c r="U11166">
        <v>43</v>
      </c>
      <c r="V11166">
        <v>0</v>
      </c>
      <c r="W11166">
        <v>2</v>
      </c>
      <c r="X11166">
        <v>2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6316</v>
      </c>
      <c r="AE11166">
        <v>720</v>
      </c>
      <c r="AF11166" s="1" t="s">
        <v>401</v>
      </c>
      <c r="AG11166">
        <v>2</v>
      </c>
      <c r="AH11166">
        <v>1</v>
      </c>
    </row>
    <row r="11167" spans="1:34" x14ac:dyDescent="0.35">
      <c r="A11167" s="1" t="s">
        <v>73</v>
      </c>
      <c r="B11167" s="1" t="s">
        <v>22376</v>
      </c>
      <c r="C11167">
        <v>78751</v>
      </c>
      <c r="D11167" s="1" t="s">
        <v>22377</v>
      </c>
      <c r="E11167">
        <v>1.98</v>
      </c>
      <c r="F11167">
        <v>2</v>
      </c>
      <c r="G11167" t="b">
        <v>0</v>
      </c>
      <c r="H11167" t="b">
        <v>1</v>
      </c>
      <c r="I11167" t="b">
        <v>1</v>
      </c>
      <c r="J11167" t="b">
        <v>1</v>
      </c>
      <c r="K11167" t="b">
        <v>0</v>
      </c>
      <c r="L11167" t="b">
        <v>0</v>
      </c>
      <c r="M11167" s="1" t="s">
        <v>37</v>
      </c>
      <c r="N11167">
        <v>2</v>
      </c>
      <c r="O11167">
        <v>1946</v>
      </c>
      <c r="P11167">
        <v>679000</v>
      </c>
      <c r="Q11167">
        <v>3</v>
      </c>
      <c r="R11167" s="2">
        <v>43784</v>
      </c>
      <c r="S11167">
        <v>11</v>
      </c>
      <c r="T11167">
        <v>2019</v>
      </c>
      <c r="U11167">
        <v>26</v>
      </c>
      <c r="V11167">
        <v>0</v>
      </c>
      <c r="W11167">
        <v>4</v>
      </c>
      <c r="X11167">
        <v>3</v>
      </c>
      <c r="Y11167">
        <v>1</v>
      </c>
      <c r="Z11167">
        <v>0</v>
      </c>
      <c r="AA11167">
        <v>0</v>
      </c>
      <c r="AB11167">
        <v>0</v>
      </c>
      <c r="AC11167">
        <v>0</v>
      </c>
      <c r="AD11167">
        <v>5967</v>
      </c>
      <c r="AE11167">
        <v>1685</v>
      </c>
      <c r="AF11167" s="1" t="s">
        <v>41</v>
      </c>
      <c r="AG11167">
        <v>3</v>
      </c>
      <c r="AH11167">
        <v>1</v>
      </c>
    </row>
    <row r="11168" spans="1:34" x14ac:dyDescent="0.35">
      <c r="A11168" s="1" t="s">
        <v>73</v>
      </c>
      <c r="B11168" s="1" t="s">
        <v>22378</v>
      </c>
      <c r="C11168">
        <v>78751</v>
      </c>
      <c r="D11168" s="1" t="s">
        <v>22379</v>
      </c>
      <c r="E11168">
        <v>1.98</v>
      </c>
      <c r="F11168">
        <v>2</v>
      </c>
      <c r="G11168" t="b">
        <v>0</v>
      </c>
      <c r="H11168" t="b">
        <v>1</v>
      </c>
      <c r="I11168" t="b">
        <v>1</v>
      </c>
      <c r="J11168" t="b">
        <v>1</v>
      </c>
      <c r="K11168" t="b">
        <v>0</v>
      </c>
      <c r="L11168" t="b">
        <v>1</v>
      </c>
      <c r="M11168" s="1" t="s">
        <v>37</v>
      </c>
      <c r="N11168">
        <v>2</v>
      </c>
      <c r="O11168">
        <v>2018</v>
      </c>
      <c r="P11168">
        <v>350000</v>
      </c>
      <c r="Q11168">
        <v>4</v>
      </c>
      <c r="R11168" s="2">
        <v>43474</v>
      </c>
      <c r="S11168">
        <v>1</v>
      </c>
      <c r="T11168">
        <v>2019</v>
      </c>
      <c r="U11168">
        <v>12</v>
      </c>
      <c r="V11168">
        <v>0</v>
      </c>
      <c r="W11168">
        <v>7</v>
      </c>
      <c r="X11168">
        <v>3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6499</v>
      </c>
      <c r="AE11168">
        <v>1725</v>
      </c>
      <c r="AF11168" s="1" t="s">
        <v>38</v>
      </c>
      <c r="AG11168">
        <v>3</v>
      </c>
      <c r="AH11168">
        <v>2</v>
      </c>
    </row>
    <row r="11169" spans="1:34" x14ac:dyDescent="0.35">
      <c r="A11169" s="1" t="s">
        <v>73</v>
      </c>
      <c r="B11169" s="1" t="s">
        <v>22380</v>
      </c>
      <c r="C11169">
        <v>78723</v>
      </c>
      <c r="D11169" s="1" t="s">
        <v>22381</v>
      </c>
      <c r="E11169">
        <v>1.98</v>
      </c>
      <c r="F11169">
        <v>1</v>
      </c>
      <c r="G11169" t="b">
        <v>0</v>
      </c>
      <c r="H11169" t="b">
        <v>1</v>
      </c>
      <c r="I11169" t="b">
        <v>1</v>
      </c>
      <c r="J11169" t="b">
        <v>1</v>
      </c>
      <c r="K11169" t="b">
        <v>0</v>
      </c>
      <c r="L11169" t="b">
        <v>0</v>
      </c>
      <c r="M11169" s="1" t="s">
        <v>37</v>
      </c>
      <c r="N11169">
        <v>1</v>
      </c>
      <c r="O11169">
        <v>1956</v>
      </c>
      <c r="P11169">
        <v>429000</v>
      </c>
      <c r="Q11169">
        <v>1</v>
      </c>
      <c r="R11169" s="2">
        <v>44090</v>
      </c>
      <c r="S11169">
        <v>9</v>
      </c>
      <c r="T11169">
        <v>2020</v>
      </c>
      <c r="U11169">
        <v>52</v>
      </c>
      <c r="V11169">
        <v>0</v>
      </c>
      <c r="W11169">
        <v>2</v>
      </c>
      <c r="X11169">
        <v>2</v>
      </c>
      <c r="Y11169">
        <v>2</v>
      </c>
      <c r="Z11169">
        <v>3</v>
      </c>
      <c r="AA11169">
        <v>0</v>
      </c>
      <c r="AB11169">
        <v>0</v>
      </c>
      <c r="AC11169">
        <v>0</v>
      </c>
      <c r="AD11169">
        <v>9069</v>
      </c>
      <c r="AE11169">
        <v>1404</v>
      </c>
      <c r="AF11169" s="1" t="s">
        <v>401</v>
      </c>
      <c r="AG11169">
        <v>3</v>
      </c>
      <c r="AH11169">
        <v>1</v>
      </c>
    </row>
    <row r="11170" spans="1:34" x14ac:dyDescent="0.35">
      <c r="A11170" s="1" t="s">
        <v>73</v>
      </c>
      <c r="B11170" s="1" t="s">
        <v>22382</v>
      </c>
      <c r="C11170">
        <v>78723</v>
      </c>
      <c r="D11170" s="1" t="s">
        <v>22383</v>
      </c>
      <c r="E11170">
        <v>1.98</v>
      </c>
      <c r="F11170">
        <v>0</v>
      </c>
      <c r="G11170" t="b">
        <v>0</v>
      </c>
      <c r="H11170" t="b">
        <v>1</v>
      </c>
      <c r="I11170" t="b">
        <v>0</v>
      </c>
      <c r="J11170" t="b">
        <v>1</v>
      </c>
      <c r="K11170" t="b">
        <v>0</v>
      </c>
      <c r="L11170" t="b">
        <v>0</v>
      </c>
      <c r="M11170" s="1" t="s">
        <v>37</v>
      </c>
      <c r="N11170">
        <v>0</v>
      </c>
      <c r="O11170">
        <v>1953</v>
      </c>
      <c r="P11170">
        <v>369000</v>
      </c>
      <c r="Q11170">
        <v>1</v>
      </c>
      <c r="R11170" s="2">
        <v>43577</v>
      </c>
      <c r="S11170">
        <v>4</v>
      </c>
      <c r="T11170">
        <v>2019</v>
      </c>
      <c r="U11170">
        <v>33</v>
      </c>
      <c r="V11170">
        <v>0</v>
      </c>
      <c r="W11170">
        <v>3</v>
      </c>
      <c r="X11170">
        <v>1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9234</v>
      </c>
      <c r="AE11170">
        <v>1618</v>
      </c>
      <c r="AF11170" s="1" t="s">
        <v>41</v>
      </c>
      <c r="AG11170">
        <v>3</v>
      </c>
      <c r="AH11170">
        <v>1</v>
      </c>
    </row>
    <row r="11171" spans="1:34" x14ac:dyDescent="0.35">
      <c r="A11171" s="1" t="s">
        <v>73</v>
      </c>
      <c r="B11171" s="1" t="s">
        <v>22384</v>
      </c>
      <c r="C11171">
        <v>78751</v>
      </c>
      <c r="D11171" s="1" t="s">
        <v>22385</v>
      </c>
      <c r="E11171">
        <v>1.98</v>
      </c>
      <c r="F11171">
        <v>2</v>
      </c>
      <c r="G11171" t="b">
        <v>0</v>
      </c>
      <c r="H11171" t="b">
        <v>1</v>
      </c>
      <c r="I11171" t="b">
        <v>1</v>
      </c>
      <c r="J11171" t="b">
        <v>1</v>
      </c>
      <c r="K11171" t="b">
        <v>0</v>
      </c>
      <c r="L11171" t="b">
        <v>0</v>
      </c>
      <c r="M11171" s="1" t="s">
        <v>37</v>
      </c>
      <c r="N11171">
        <v>2</v>
      </c>
      <c r="O11171">
        <v>1946</v>
      </c>
      <c r="P11171">
        <v>598000</v>
      </c>
      <c r="Q11171">
        <v>1</v>
      </c>
      <c r="R11171" s="2">
        <v>43623</v>
      </c>
      <c r="S11171">
        <v>6</v>
      </c>
      <c r="T11171">
        <v>2019</v>
      </c>
      <c r="U11171">
        <v>40</v>
      </c>
      <c r="V11171">
        <v>0</v>
      </c>
      <c r="W11171">
        <v>5</v>
      </c>
      <c r="X11171">
        <v>2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10018</v>
      </c>
      <c r="AE11171">
        <v>1813</v>
      </c>
      <c r="AF11171" s="1" t="s">
        <v>41</v>
      </c>
      <c r="AG11171">
        <v>3</v>
      </c>
      <c r="AH11171">
        <v>2</v>
      </c>
    </row>
    <row r="11172" spans="1:34" x14ac:dyDescent="0.35">
      <c r="A11172" s="1" t="s">
        <v>73</v>
      </c>
      <c r="B11172" s="1" t="s">
        <v>22386</v>
      </c>
      <c r="C11172">
        <v>78723</v>
      </c>
      <c r="D11172" s="1" t="s">
        <v>22387</v>
      </c>
      <c r="E11172">
        <v>1.98</v>
      </c>
      <c r="F11172">
        <v>2</v>
      </c>
      <c r="G11172" t="b">
        <v>1</v>
      </c>
      <c r="H11172" t="b">
        <v>1</v>
      </c>
      <c r="I11172" t="b">
        <v>1</v>
      </c>
      <c r="J11172" t="b">
        <v>1</v>
      </c>
      <c r="K11172" t="b">
        <v>0</v>
      </c>
      <c r="L11172" t="b">
        <v>0</v>
      </c>
      <c r="M11172" s="1" t="s">
        <v>197</v>
      </c>
      <c r="N11172">
        <v>2</v>
      </c>
      <c r="O11172">
        <v>2014</v>
      </c>
      <c r="P11172">
        <v>675000</v>
      </c>
      <c r="Q11172">
        <v>3</v>
      </c>
      <c r="R11172" s="2">
        <v>44098</v>
      </c>
      <c r="S11172">
        <v>9</v>
      </c>
      <c r="T11172">
        <v>2020</v>
      </c>
      <c r="U11172">
        <v>58</v>
      </c>
      <c r="V11172">
        <v>0</v>
      </c>
      <c r="W11172">
        <v>4</v>
      </c>
      <c r="X11172">
        <v>2</v>
      </c>
      <c r="Y11172">
        <v>2</v>
      </c>
      <c r="Z11172">
        <v>0</v>
      </c>
      <c r="AA11172">
        <v>0</v>
      </c>
      <c r="AB11172">
        <v>0</v>
      </c>
      <c r="AC11172">
        <v>0</v>
      </c>
      <c r="AD11172">
        <v>2744</v>
      </c>
      <c r="AE11172">
        <v>2294</v>
      </c>
      <c r="AF11172" s="1" t="s">
        <v>38</v>
      </c>
      <c r="AG11172">
        <v>3</v>
      </c>
      <c r="AH11172">
        <v>2</v>
      </c>
    </row>
    <row r="11173" spans="1:34" x14ac:dyDescent="0.35">
      <c r="A11173" s="1" t="s">
        <v>73</v>
      </c>
      <c r="B11173" s="1" t="s">
        <v>22388</v>
      </c>
      <c r="C11173">
        <v>78751</v>
      </c>
      <c r="D11173" s="1" t="s">
        <v>22389</v>
      </c>
      <c r="E11173">
        <v>1.98</v>
      </c>
      <c r="F11173">
        <v>0</v>
      </c>
      <c r="G11173" t="b">
        <v>0</v>
      </c>
      <c r="H11173" t="b">
        <v>1</v>
      </c>
      <c r="I11173" t="b">
        <v>0</v>
      </c>
      <c r="J11173" t="b">
        <v>1</v>
      </c>
      <c r="K11173" t="b">
        <v>0</v>
      </c>
      <c r="L11173" t="b">
        <v>0</v>
      </c>
      <c r="M11173" s="1" t="s">
        <v>37</v>
      </c>
      <c r="N11173">
        <v>0</v>
      </c>
      <c r="O11173">
        <v>1950</v>
      </c>
      <c r="P11173">
        <v>550000</v>
      </c>
      <c r="Q11173">
        <v>1</v>
      </c>
      <c r="R11173" s="2">
        <v>43227</v>
      </c>
      <c r="S11173">
        <v>5</v>
      </c>
      <c r="T11173">
        <v>2018</v>
      </c>
      <c r="U11173">
        <v>26</v>
      </c>
      <c r="V11173">
        <v>0</v>
      </c>
      <c r="W11173">
        <v>5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5227</v>
      </c>
      <c r="AE11173">
        <v>1373</v>
      </c>
      <c r="AF11173" s="1" t="s">
        <v>38</v>
      </c>
      <c r="AG11173">
        <v>3</v>
      </c>
      <c r="AH11173">
        <v>1</v>
      </c>
    </row>
    <row r="11174" spans="1:34" x14ac:dyDescent="0.35">
      <c r="A11174" s="1" t="s">
        <v>73</v>
      </c>
      <c r="B11174" s="1" t="s">
        <v>22390</v>
      </c>
      <c r="C11174">
        <v>78723</v>
      </c>
      <c r="D11174" s="1" t="s">
        <v>22391</v>
      </c>
      <c r="E11174">
        <v>1.98</v>
      </c>
      <c r="F11174">
        <v>2</v>
      </c>
      <c r="G11174" t="b">
        <v>1</v>
      </c>
      <c r="H11174" t="b">
        <v>1</v>
      </c>
      <c r="I11174" t="b">
        <v>1</v>
      </c>
      <c r="J11174" t="b">
        <v>1</v>
      </c>
      <c r="K11174" t="b">
        <v>0</v>
      </c>
      <c r="L11174" t="b">
        <v>0</v>
      </c>
      <c r="M11174" s="1" t="s">
        <v>37</v>
      </c>
      <c r="N11174">
        <v>2</v>
      </c>
      <c r="O11174">
        <v>2007</v>
      </c>
      <c r="P11174">
        <v>625000</v>
      </c>
      <c r="Q11174">
        <v>1</v>
      </c>
      <c r="R11174" s="2">
        <v>43928</v>
      </c>
      <c r="S11174">
        <v>4</v>
      </c>
      <c r="T11174">
        <v>2020</v>
      </c>
      <c r="U11174">
        <v>37</v>
      </c>
      <c r="V11174">
        <v>0</v>
      </c>
      <c r="W11174">
        <v>7</v>
      </c>
      <c r="X11174">
        <v>3</v>
      </c>
      <c r="Y11174">
        <v>2</v>
      </c>
      <c r="Z11174">
        <v>2</v>
      </c>
      <c r="AA11174">
        <v>0</v>
      </c>
      <c r="AB11174">
        <v>1</v>
      </c>
      <c r="AC11174">
        <v>0</v>
      </c>
      <c r="AD11174">
        <v>3441</v>
      </c>
      <c r="AE11174">
        <v>1842</v>
      </c>
      <c r="AF11174" s="1" t="s">
        <v>38</v>
      </c>
      <c r="AG11174">
        <v>3</v>
      </c>
      <c r="AH11174">
        <v>2</v>
      </c>
    </row>
    <row r="11175" spans="1:34" x14ac:dyDescent="0.35">
      <c r="A11175" s="1" t="s">
        <v>73</v>
      </c>
      <c r="B11175" s="1" t="s">
        <v>22392</v>
      </c>
      <c r="C11175">
        <v>78723</v>
      </c>
      <c r="D11175" s="1" t="s">
        <v>22393</v>
      </c>
      <c r="E11175">
        <v>1.98</v>
      </c>
      <c r="F11175">
        <v>1</v>
      </c>
      <c r="G11175" t="b">
        <v>0</v>
      </c>
      <c r="H11175" t="b">
        <v>1</v>
      </c>
      <c r="I11175" t="b">
        <v>1</v>
      </c>
      <c r="J11175" t="b">
        <v>1</v>
      </c>
      <c r="K11175" t="b">
        <v>0</v>
      </c>
      <c r="L11175" t="b">
        <v>0</v>
      </c>
      <c r="M11175" s="1" t="s">
        <v>37</v>
      </c>
      <c r="N11175">
        <v>1</v>
      </c>
      <c r="O11175">
        <v>1955</v>
      </c>
      <c r="P11175">
        <v>389500</v>
      </c>
      <c r="Q11175">
        <v>2</v>
      </c>
      <c r="R11175" s="2">
        <v>43350</v>
      </c>
      <c r="S11175">
        <v>9</v>
      </c>
      <c r="T11175">
        <v>2018</v>
      </c>
      <c r="U11175">
        <v>25</v>
      </c>
      <c r="V11175">
        <v>0</v>
      </c>
      <c r="W11175">
        <v>6</v>
      </c>
      <c r="X11175">
        <v>2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6534</v>
      </c>
      <c r="AE11175">
        <v>1040</v>
      </c>
      <c r="AF11175" s="1" t="s">
        <v>41</v>
      </c>
      <c r="AG11175">
        <v>3</v>
      </c>
      <c r="AH11175">
        <v>1</v>
      </c>
    </row>
    <row r="11176" spans="1:34" x14ac:dyDescent="0.35">
      <c r="A11176" s="1" t="s">
        <v>73</v>
      </c>
      <c r="B11176" s="1" t="s">
        <v>22394</v>
      </c>
      <c r="C11176">
        <v>78723</v>
      </c>
      <c r="D11176" s="1" t="s">
        <v>22395</v>
      </c>
      <c r="E11176">
        <v>1.98</v>
      </c>
      <c r="F11176">
        <v>0</v>
      </c>
      <c r="G11176" t="b">
        <v>1</v>
      </c>
      <c r="H11176" t="b">
        <v>1</v>
      </c>
      <c r="I11176" t="b">
        <v>0</v>
      </c>
      <c r="J11176" t="b">
        <v>1</v>
      </c>
      <c r="K11176" t="b">
        <v>0</v>
      </c>
      <c r="L11176" t="b">
        <v>0</v>
      </c>
      <c r="M11176" s="1" t="s">
        <v>37</v>
      </c>
      <c r="N11176">
        <v>0</v>
      </c>
      <c r="O11176">
        <v>2017</v>
      </c>
      <c r="P11176">
        <v>939000</v>
      </c>
      <c r="Q11176">
        <v>2</v>
      </c>
      <c r="R11176" s="2">
        <v>43481</v>
      </c>
      <c r="S11176">
        <v>1</v>
      </c>
      <c r="T11176">
        <v>2019</v>
      </c>
      <c r="U11176">
        <v>39</v>
      </c>
      <c r="V11176">
        <v>0</v>
      </c>
      <c r="W11176">
        <v>4</v>
      </c>
      <c r="X11176">
        <v>1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3920</v>
      </c>
      <c r="AE11176">
        <v>3380</v>
      </c>
      <c r="AF11176" s="1" t="s">
        <v>79</v>
      </c>
      <c r="AG11176">
        <v>5</v>
      </c>
      <c r="AH11176">
        <v>1</v>
      </c>
    </row>
    <row r="11177" spans="1:34" x14ac:dyDescent="0.35">
      <c r="A11177" s="1" t="s">
        <v>73</v>
      </c>
      <c r="B11177" s="1" t="s">
        <v>22396</v>
      </c>
      <c r="C11177">
        <v>78723</v>
      </c>
      <c r="D11177" s="1" t="s">
        <v>22397</v>
      </c>
      <c r="E11177">
        <v>1.98</v>
      </c>
      <c r="F11177">
        <v>0</v>
      </c>
      <c r="G11177" t="b">
        <v>0</v>
      </c>
      <c r="H11177" t="b">
        <v>1</v>
      </c>
      <c r="I11177" t="b">
        <v>0</v>
      </c>
      <c r="J11177" t="b">
        <v>1</v>
      </c>
      <c r="K11177" t="b">
        <v>0</v>
      </c>
      <c r="L11177" t="b">
        <v>0</v>
      </c>
      <c r="M11177" s="1" t="s">
        <v>37</v>
      </c>
      <c r="N11177">
        <v>0</v>
      </c>
      <c r="O11177">
        <v>1955</v>
      </c>
      <c r="P11177">
        <v>314900</v>
      </c>
      <c r="Q11177">
        <v>1</v>
      </c>
      <c r="R11177" s="2">
        <v>43358</v>
      </c>
      <c r="S11177">
        <v>9</v>
      </c>
      <c r="T11177">
        <v>2018</v>
      </c>
      <c r="U11177">
        <v>23</v>
      </c>
      <c r="V11177">
        <v>0</v>
      </c>
      <c r="W11177">
        <v>4</v>
      </c>
      <c r="X11177">
        <v>1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7361</v>
      </c>
      <c r="AE11177">
        <v>999</v>
      </c>
      <c r="AF11177" s="1" t="s">
        <v>401</v>
      </c>
      <c r="AG11177">
        <v>3</v>
      </c>
      <c r="AH11177">
        <v>1</v>
      </c>
    </row>
    <row r="11178" spans="1:34" x14ac:dyDescent="0.35">
      <c r="A11178" s="1" t="s">
        <v>73</v>
      </c>
      <c r="B11178" s="1" t="s">
        <v>22398</v>
      </c>
      <c r="C11178">
        <v>78751</v>
      </c>
      <c r="D11178" s="1" t="s">
        <v>22399</v>
      </c>
      <c r="E11178">
        <v>1.98</v>
      </c>
      <c r="F11178">
        <v>0</v>
      </c>
      <c r="G11178" t="b">
        <v>0</v>
      </c>
      <c r="H11178" t="b">
        <v>0</v>
      </c>
      <c r="I11178" t="b">
        <v>0</v>
      </c>
      <c r="J11178" t="b">
        <v>1</v>
      </c>
      <c r="K11178" t="b">
        <v>0</v>
      </c>
      <c r="L11178" t="b">
        <v>0</v>
      </c>
      <c r="M11178" s="1" t="s">
        <v>3855</v>
      </c>
      <c r="N11178">
        <v>0</v>
      </c>
      <c r="O11178">
        <v>1949</v>
      </c>
      <c r="P11178">
        <v>400000</v>
      </c>
      <c r="Q11178">
        <v>4</v>
      </c>
      <c r="R11178" s="2">
        <v>43608</v>
      </c>
      <c r="S11178">
        <v>5</v>
      </c>
      <c r="T11178">
        <v>2019</v>
      </c>
      <c r="U11178">
        <v>1</v>
      </c>
      <c r="V11178">
        <v>0</v>
      </c>
      <c r="W11178">
        <v>0</v>
      </c>
      <c r="X11178">
        <v>1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10890</v>
      </c>
      <c r="AE11178">
        <v>1440</v>
      </c>
      <c r="AF11178" s="1" t="s">
        <v>678</v>
      </c>
      <c r="AG11178">
        <v>0</v>
      </c>
      <c r="AH11178">
        <v>2</v>
      </c>
    </row>
    <row r="11179" spans="1:34" x14ac:dyDescent="0.35">
      <c r="A11179" s="1" t="s">
        <v>73</v>
      </c>
      <c r="B11179" s="1" t="s">
        <v>22400</v>
      </c>
      <c r="C11179">
        <v>78723</v>
      </c>
      <c r="D11179" s="1" t="s">
        <v>22401</v>
      </c>
      <c r="E11179">
        <v>1.98</v>
      </c>
      <c r="F11179">
        <v>2</v>
      </c>
      <c r="G11179" t="b">
        <v>1</v>
      </c>
      <c r="H11179" t="b">
        <v>1</v>
      </c>
      <c r="I11179" t="b">
        <v>1</v>
      </c>
      <c r="J11179" t="b">
        <v>1</v>
      </c>
      <c r="K11179" t="b">
        <v>1</v>
      </c>
      <c r="L11179" t="b">
        <v>0</v>
      </c>
      <c r="M11179" s="1" t="s">
        <v>197</v>
      </c>
      <c r="N11179">
        <v>2</v>
      </c>
      <c r="O11179">
        <v>2015</v>
      </c>
      <c r="P11179">
        <v>570000</v>
      </c>
      <c r="Q11179">
        <v>1</v>
      </c>
      <c r="R11179" s="2">
        <v>44104</v>
      </c>
      <c r="S11179">
        <v>9</v>
      </c>
      <c r="T11179">
        <v>2020</v>
      </c>
      <c r="U11179">
        <v>54</v>
      </c>
      <c r="V11179">
        <v>0</v>
      </c>
      <c r="W11179">
        <v>7</v>
      </c>
      <c r="X11179">
        <v>3</v>
      </c>
      <c r="Y11179">
        <v>3</v>
      </c>
      <c r="Z11179">
        <v>2</v>
      </c>
      <c r="AA11179">
        <v>0</v>
      </c>
      <c r="AB11179">
        <v>0</v>
      </c>
      <c r="AC11179">
        <v>0</v>
      </c>
      <c r="AD11179">
        <v>1981</v>
      </c>
      <c r="AE11179">
        <v>1716</v>
      </c>
      <c r="AF11179" s="1" t="s">
        <v>38</v>
      </c>
      <c r="AG11179">
        <v>2</v>
      </c>
      <c r="AH11179">
        <v>2</v>
      </c>
    </row>
    <row r="11180" spans="1:34" x14ac:dyDescent="0.35">
      <c r="A11180" s="1" t="s">
        <v>73</v>
      </c>
      <c r="B11180" s="1" t="s">
        <v>22402</v>
      </c>
      <c r="C11180">
        <v>78751</v>
      </c>
      <c r="D11180" s="1" t="s">
        <v>22403</v>
      </c>
      <c r="E11180">
        <v>1.98</v>
      </c>
      <c r="F11180">
        <v>3</v>
      </c>
      <c r="G11180" t="b">
        <v>0</v>
      </c>
      <c r="H11180" t="b">
        <v>1</v>
      </c>
      <c r="I11180" t="b">
        <v>1</v>
      </c>
      <c r="J11180" t="b">
        <v>1</v>
      </c>
      <c r="K11180" t="b">
        <v>1</v>
      </c>
      <c r="L11180" t="b">
        <v>0</v>
      </c>
      <c r="M11180" s="1" t="s">
        <v>37</v>
      </c>
      <c r="N11180">
        <v>3</v>
      </c>
      <c r="O11180">
        <v>1948</v>
      </c>
      <c r="P11180">
        <v>349750</v>
      </c>
      <c r="Q11180">
        <v>6</v>
      </c>
      <c r="R11180" s="2">
        <v>44146</v>
      </c>
      <c r="S11180">
        <v>11</v>
      </c>
      <c r="T11180">
        <v>2020</v>
      </c>
      <c r="U11180">
        <v>39</v>
      </c>
      <c r="V11180">
        <v>0</v>
      </c>
      <c r="W11180">
        <v>6</v>
      </c>
      <c r="X11180">
        <v>1</v>
      </c>
      <c r="Y11180">
        <v>4</v>
      </c>
      <c r="Z11180">
        <v>1</v>
      </c>
      <c r="AA11180">
        <v>0</v>
      </c>
      <c r="AB11180">
        <v>0</v>
      </c>
      <c r="AC11180">
        <v>0</v>
      </c>
      <c r="AD11180">
        <v>4094</v>
      </c>
      <c r="AE11180">
        <v>1170</v>
      </c>
      <c r="AF11180" s="1" t="s">
        <v>41</v>
      </c>
      <c r="AG11180">
        <v>3</v>
      </c>
      <c r="AH11180">
        <v>1</v>
      </c>
    </row>
    <row r="11181" spans="1:34" x14ac:dyDescent="0.35">
      <c r="A11181" s="1" t="s">
        <v>73</v>
      </c>
      <c r="B11181" s="1" t="s">
        <v>22404</v>
      </c>
      <c r="C11181">
        <v>78723</v>
      </c>
      <c r="D11181" s="1" t="s">
        <v>22405</v>
      </c>
      <c r="E11181">
        <v>1.98</v>
      </c>
      <c r="F11181">
        <v>2</v>
      </c>
      <c r="G11181" t="b">
        <v>1</v>
      </c>
      <c r="H11181" t="b">
        <v>1</v>
      </c>
      <c r="I11181" t="b">
        <v>1</v>
      </c>
      <c r="J11181" t="b">
        <v>1</v>
      </c>
      <c r="K11181" t="b">
        <v>0</v>
      </c>
      <c r="L11181" t="b">
        <v>0</v>
      </c>
      <c r="M11181" s="1" t="s">
        <v>37</v>
      </c>
      <c r="N11181">
        <v>2</v>
      </c>
      <c r="O11181">
        <v>2017</v>
      </c>
      <c r="P11181">
        <v>565000</v>
      </c>
      <c r="Q11181">
        <v>2</v>
      </c>
      <c r="R11181" s="2">
        <v>44148</v>
      </c>
      <c r="S11181">
        <v>11</v>
      </c>
      <c r="T11181">
        <v>2020</v>
      </c>
      <c r="U11181">
        <v>27</v>
      </c>
      <c r="V11181">
        <v>0</v>
      </c>
      <c r="W11181">
        <v>4</v>
      </c>
      <c r="X11181">
        <v>3</v>
      </c>
      <c r="Y11181">
        <v>4</v>
      </c>
      <c r="Z11181">
        <v>2</v>
      </c>
      <c r="AA11181">
        <v>0</v>
      </c>
      <c r="AB11181">
        <v>0</v>
      </c>
      <c r="AC11181">
        <v>0</v>
      </c>
      <c r="AD11181">
        <v>2178</v>
      </c>
      <c r="AE11181">
        <v>1638</v>
      </c>
      <c r="AF11181" s="1" t="s">
        <v>38</v>
      </c>
      <c r="AG11181">
        <v>2</v>
      </c>
      <c r="AH11181">
        <v>2</v>
      </c>
    </row>
    <row r="11182" spans="1:34" x14ac:dyDescent="0.35">
      <c r="A11182" s="1" t="s">
        <v>73</v>
      </c>
      <c r="B11182" s="1" t="s">
        <v>22406</v>
      </c>
      <c r="C11182">
        <v>78723</v>
      </c>
      <c r="D11182" s="1" t="s">
        <v>22407</v>
      </c>
      <c r="E11182">
        <v>1.98</v>
      </c>
      <c r="F11182">
        <v>2</v>
      </c>
      <c r="G11182" t="b">
        <v>1</v>
      </c>
      <c r="H11182" t="b">
        <v>1</v>
      </c>
      <c r="I11182" t="b">
        <v>1</v>
      </c>
      <c r="J11182" t="b">
        <v>1</v>
      </c>
      <c r="K11182" t="b">
        <v>0</v>
      </c>
      <c r="L11182" t="b">
        <v>0</v>
      </c>
      <c r="M11182" s="1" t="s">
        <v>197</v>
      </c>
      <c r="N11182">
        <v>2</v>
      </c>
      <c r="O11182">
        <v>2013</v>
      </c>
      <c r="P11182">
        <v>659000</v>
      </c>
      <c r="Q11182">
        <v>2</v>
      </c>
      <c r="R11182" s="2">
        <v>44047</v>
      </c>
      <c r="S11182">
        <v>8</v>
      </c>
      <c r="T11182">
        <v>2020</v>
      </c>
      <c r="U11182">
        <v>19</v>
      </c>
      <c r="V11182">
        <v>0</v>
      </c>
      <c r="W11182">
        <v>4</v>
      </c>
      <c r="X11182">
        <v>3</v>
      </c>
      <c r="Y11182">
        <v>1</v>
      </c>
      <c r="Z11182">
        <v>1</v>
      </c>
      <c r="AA11182">
        <v>0</v>
      </c>
      <c r="AB11182">
        <v>0</v>
      </c>
      <c r="AC11182">
        <v>0</v>
      </c>
      <c r="AD11182">
        <v>2526</v>
      </c>
      <c r="AE11182">
        <v>2162</v>
      </c>
      <c r="AF11182" s="1" t="s">
        <v>79</v>
      </c>
      <c r="AG11182">
        <v>3</v>
      </c>
      <c r="AH11182">
        <v>2</v>
      </c>
    </row>
    <row r="11183" spans="1:34" x14ac:dyDescent="0.35">
      <c r="A11183" s="1" t="s">
        <v>73</v>
      </c>
      <c r="B11183" s="1" t="s">
        <v>22408</v>
      </c>
      <c r="C11183">
        <v>78723</v>
      </c>
      <c r="D11183" s="1" t="s">
        <v>22409</v>
      </c>
      <c r="E11183">
        <v>1.98</v>
      </c>
      <c r="F11183">
        <v>0</v>
      </c>
      <c r="G11183" t="b">
        <v>0</v>
      </c>
      <c r="H11183" t="b">
        <v>1</v>
      </c>
      <c r="I11183" t="b">
        <v>0</v>
      </c>
      <c r="J11183" t="b">
        <v>1</v>
      </c>
      <c r="K11183" t="b">
        <v>0</v>
      </c>
      <c r="L11183" t="b">
        <v>0</v>
      </c>
      <c r="M11183" s="1" t="s">
        <v>37</v>
      </c>
      <c r="N11183">
        <v>0</v>
      </c>
      <c r="O11183">
        <v>1951</v>
      </c>
      <c r="P11183">
        <v>329000</v>
      </c>
      <c r="Q11183">
        <v>6</v>
      </c>
      <c r="R11183" s="2">
        <v>43647</v>
      </c>
      <c r="S11183">
        <v>7</v>
      </c>
      <c r="T11183">
        <v>2019</v>
      </c>
      <c r="U11183">
        <v>20</v>
      </c>
      <c r="V11183">
        <v>0</v>
      </c>
      <c r="W11183">
        <v>2</v>
      </c>
      <c r="X11183">
        <v>2</v>
      </c>
      <c r="Y11183">
        <v>2</v>
      </c>
      <c r="Z11183">
        <v>2</v>
      </c>
      <c r="AA11183">
        <v>0</v>
      </c>
      <c r="AB11183">
        <v>0</v>
      </c>
      <c r="AC11183">
        <v>0</v>
      </c>
      <c r="AD11183">
        <v>7623</v>
      </c>
      <c r="AE11183">
        <v>840</v>
      </c>
      <c r="AF11183" s="1" t="s">
        <v>401</v>
      </c>
      <c r="AG11183">
        <v>2</v>
      </c>
      <c r="AH11183">
        <v>1</v>
      </c>
    </row>
    <row r="11184" spans="1:34" x14ac:dyDescent="0.35">
      <c r="A11184" s="1" t="s">
        <v>73</v>
      </c>
      <c r="B11184" s="1" t="s">
        <v>22410</v>
      </c>
      <c r="C11184">
        <v>78751</v>
      </c>
      <c r="D11184" s="1" t="s">
        <v>22411</v>
      </c>
      <c r="E11184">
        <v>1.98</v>
      </c>
      <c r="F11184">
        <v>2</v>
      </c>
      <c r="G11184" t="b">
        <v>0</v>
      </c>
      <c r="H11184" t="b">
        <v>0</v>
      </c>
      <c r="I11184" t="b">
        <v>1</v>
      </c>
      <c r="J11184" t="b">
        <v>1</v>
      </c>
      <c r="K11184" t="b">
        <v>0</v>
      </c>
      <c r="L11184" t="b">
        <v>0</v>
      </c>
      <c r="M11184" s="1" t="s">
        <v>37</v>
      </c>
      <c r="N11184">
        <v>2</v>
      </c>
      <c r="O11184">
        <v>1937</v>
      </c>
      <c r="P11184">
        <v>399000</v>
      </c>
      <c r="Q11184">
        <v>1</v>
      </c>
      <c r="R11184" s="2">
        <v>43615</v>
      </c>
      <c r="S11184">
        <v>5</v>
      </c>
      <c r="T11184">
        <v>2019</v>
      </c>
      <c r="U11184">
        <v>19</v>
      </c>
      <c r="V11184">
        <v>0</v>
      </c>
      <c r="W11184">
        <v>0</v>
      </c>
      <c r="X11184">
        <v>3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5183</v>
      </c>
      <c r="AE11184">
        <v>832</v>
      </c>
      <c r="AF11184" s="1" t="s">
        <v>401</v>
      </c>
      <c r="AG11184">
        <v>2</v>
      </c>
      <c r="AH11184">
        <v>1</v>
      </c>
    </row>
    <row r="11185" spans="1:34" x14ac:dyDescent="0.35">
      <c r="A11185" s="1" t="s">
        <v>73</v>
      </c>
      <c r="B11185" s="1" t="s">
        <v>22412</v>
      </c>
      <c r="C11185">
        <v>78751</v>
      </c>
      <c r="D11185" s="1" t="s">
        <v>22413</v>
      </c>
      <c r="E11185">
        <v>1.98</v>
      </c>
      <c r="F11185">
        <v>1</v>
      </c>
      <c r="G11185" t="b">
        <v>0</v>
      </c>
      <c r="H11185" t="b">
        <v>1</v>
      </c>
      <c r="I11185" t="b">
        <v>1</v>
      </c>
      <c r="J11185" t="b">
        <v>1</v>
      </c>
      <c r="K11185" t="b">
        <v>0</v>
      </c>
      <c r="L11185" t="b">
        <v>0</v>
      </c>
      <c r="M11185" s="1" t="s">
        <v>37</v>
      </c>
      <c r="N11185">
        <v>1</v>
      </c>
      <c r="O11185">
        <v>1947</v>
      </c>
      <c r="P11185">
        <v>600000</v>
      </c>
      <c r="Q11185">
        <v>1</v>
      </c>
      <c r="R11185" s="2">
        <v>43809</v>
      </c>
      <c r="S11185">
        <v>12</v>
      </c>
      <c r="T11185">
        <v>2019</v>
      </c>
      <c r="U11185">
        <v>27</v>
      </c>
      <c r="V11185">
        <v>0</v>
      </c>
      <c r="W11185">
        <v>4</v>
      </c>
      <c r="X11185">
        <v>2</v>
      </c>
      <c r="Y11185">
        <v>1</v>
      </c>
      <c r="Z11185">
        <v>0</v>
      </c>
      <c r="AA11185">
        <v>0</v>
      </c>
      <c r="AB11185">
        <v>0</v>
      </c>
      <c r="AC11185">
        <v>0</v>
      </c>
      <c r="AD11185">
        <v>7884</v>
      </c>
      <c r="AE11185">
        <v>1346</v>
      </c>
      <c r="AF11185" s="1" t="s">
        <v>41</v>
      </c>
      <c r="AG11185">
        <v>3</v>
      </c>
      <c r="AH11185">
        <v>1</v>
      </c>
    </row>
    <row r="11186" spans="1:34" x14ac:dyDescent="0.35">
      <c r="A11186" s="1" t="s">
        <v>73</v>
      </c>
      <c r="B11186" s="1" t="s">
        <v>22414</v>
      </c>
      <c r="C11186">
        <v>78723</v>
      </c>
      <c r="D11186" s="1" t="s">
        <v>22415</v>
      </c>
      <c r="E11186">
        <v>1.98</v>
      </c>
      <c r="F11186">
        <v>2</v>
      </c>
      <c r="G11186" t="b">
        <v>1</v>
      </c>
      <c r="H11186" t="b">
        <v>1</v>
      </c>
      <c r="I11186" t="b">
        <v>1</v>
      </c>
      <c r="J11186" t="b">
        <v>1</v>
      </c>
      <c r="K11186" t="b">
        <v>0</v>
      </c>
      <c r="L11186" t="b">
        <v>0</v>
      </c>
      <c r="M11186" s="1" t="s">
        <v>197</v>
      </c>
      <c r="N11186">
        <v>2</v>
      </c>
      <c r="O11186">
        <v>2016</v>
      </c>
      <c r="P11186">
        <v>540000</v>
      </c>
      <c r="Q11186">
        <v>3</v>
      </c>
      <c r="R11186" s="2">
        <v>43901</v>
      </c>
      <c r="S11186">
        <v>3</v>
      </c>
      <c r="T11186">
        <v>2020</v>
      </c>
      <c r="U11186">
        <v>26</v>
      </c>
      <c r="V11186">
        <v>0</v>
      </c>
      <c r="W11186">
        <v>4</v>
      </c>
      <c r="X11186">
        <v>3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2178</v>
      </c>
      <c r="AE11186">
        <v>1680</v>
      </c>
      <c r="AF11186" s="1" t="s">
        <v>38</v>
      </c>
      <c r="AG11186">
        <v>2</v>
      </c>
      <c r="AH11186">
        <v>2</v>
      </c>
    </row>
    <row r="11187" spans="1:34" x14ac:dyDescent="0.35">
      <c r="A11187" s="1" t="s">
        <v>73</v>
      </c>
      <c r="B11187" s="1" t="s">
        <v>22416</v>
      </c>
      <c r="C11187">
        <v>78723</v>
      </c>
      <c r="D11187" s="1" t="s">
        <v>22417</v>
      </c>
      <c r="E11187">
        <v>1.98</v>
      </c>
      <c r="F11187">
        <v>0</v>
      </c>
      <c r="G11187" t="b">
        <v>0</v>
      </c>
      <c r="H11187" t="b">
        <v>1</v>
      </c>
      <c r="I11187" t="b">
        <v>0</v>
      </c>
      <c r="J11187" t="b">
        <v>1</v>
      </c>
      <c r="K11187" t="b">
        <v>0</v>
      </c>
      <c r="L11187" t="b">
        <v>0</v>
      </c>
      <c r="M11187" s="1" t="s">
        <v>37</v>
      </c>
      <c r="N11187">
        <v>0</v>
      </c>
      <c r="O11187">
        <v>1955</v>
      </c>
      <c r="P11187">
        <v>359900</v>
      </c>
      <c r="Q11187">
        <v>5</v>
      </c>
      <c r="R11187" s="2">
        <v>43368</v>
      </c>
      <c r="S11187">
        <v>9</v>
      </c>
      <c r="T11187">
        <v>2018</v>
      </c>
      <c r="U11187">
        <v>19</v>
      </c>
      <c r="V11187">
        <v>0</v>
      </c>
      <c r="W11187">
        <v>3</v>
      </c>
      <c r="X11187">
        <v>1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7361</v>
      </c>
      <c r="AE11187">
        <v>1329</v>
      </c>
      <c r="AF11187" s="1" t="s">
        <v>41</v>
      </c>
      <c r="AG11187">
        <v>3</v>
      </c>
      <c r="AH11187">
        <v>1</v>
      </c>
    </row>
    <row r="11188" spans="1:34" x14ac:dyDescent="0.35">
      <c r="A11188" s="1" t="s">
        <v>73</v>
      </c>
      <c r="B11188" s="1" t="s">
        <v>22418</v>
      </c>
      <c r="C11188">
        <v>78723</v>
      </c>
      <c r="D11188" s="1" t="s">
        <v>22419</v>
      </c>
      <c r="E11188">
        <v>1.98</v>
      </c>
      <c r="F11188">
        <v>0</v>
      </c>
      <c r="G11188" t="b">
        <v>1</v>
      </c>
      <c r="H11188" t="b">
        <v>1</v>
      </c>
      <c r="I11188" t="b">
        <v>0</v>
      </c>
      <c r="J11188" t="b">
        <v>1</v>
      </c>
      <c r="K11188" t="b">
        <v>0</v>
      </c>
      <c r="L11188" t="b">
        <v>0</v>
      </c>
      <c r="M11188" s="1" t="s">
        <v>37</v>
      </c>
      <c r="N11188">
        <v>0</v>
      </c>
      <c r="O11188">
        <v>2009</v>
      </c>
      <c r="P11188">
        <v>478165</v>
      </c>
      <c r="Q11188">
        <v>5</v>
      </c>
      <c r="R11188" s="2">
        <v>43606</v>
      </c>
      <c r="S11188">
        <v>5</v>
      </c>
      <c r="T11188">
        <v>2019</v>
      </c>
      <c r="U11188">
        <v>38</v>
      </c>
      <c r="V11188">
        <v>0</v>
      </c>
      <c r="W11188">
        <v>4</v>
      </c>
      <c r="X11188">
        <v>2</v>
      </c>
      <c r="Y11188">
        <v>0</v>
      </c>
      <c r="Z11188">
        <v>2</v>
      </c>
      <c r="AA11188">
        <v>0</v>
      </c>
      <c r="AB11188">
        <v>1</v>
      </c>
      <c r="AC11188">
        <v>0</v>
      </c>
      <c r="AD11188">
        <v>4051</v>
      </c>
      <c r="AE11188">
        <v>2669</v>
      </c>
      <c r="AF11188" s="1" t="s">
        <v>38</v>
      </c>
      <c r="AG11188">
        <v>4</v>
      </c>
      <c r="AH11188">
        <v>2</v>
      </c>
    </row>
    <row r="11189" spans="1:34" x14ac:dyDescent="0.35">
      <c r="A11189" s="1" t="s">
        <v>73</v>
      </c>
      <c r="B11189" s="1" t="s">
        <v>22420</v>
      </c>
      <c r="C11189">
        <v>78751</v>
      </c>
      <c r="D11189" s="1" t="s">
        <v>22421</v>
      </c>
      <c r="E11189">
        <v>1.98</v>
      </c>
      <c r="F11189">
        <v>1</v>
      </c>
      <c r="G11189" t="b">
        <v>0</v>
      </c>
      <c r="H11189" t="b">
        <v>1</v>
      </c>
      <c r="I11189" t="b">
        <v>1</v>
      </c>
      <c r="J11189" t="b">
        <v>1</v>
      </c>
      <c r="K11189" t="b">
        <v>0</v>
      </c>
      <c r="L11189" t="b">
        <v>0</v>
      </c>
      <c r="M11189" s="1" t="s">
        <v>37</v>
      </c>
      <c r="N11189">
        <v>1</v>
      </c>
      <c r="O11189">
        <v>1952</v>
      </c>
      <c r="P11189">
        <v>399000</v>
      </c>
      <c r="Q11189">
        <v>1</v>
      </c>
      <c r="R11189" s="2">
        <v>44085</v>
      </c>
      <c r="S11189">
        <v>9</v>
      </c>
      <c r="T11189">
        <v>2020</v>
      </c>
      <c r="U11189">
        <v>30</v>
      </c>
      <c r="V11189">
        <v>0</v>
      </c>
      <c r="W11189">
        <v>1</v>
      </c>
      <c r="X11189">
        <v>2</v>
      </c>
      <c r="Y11189">
        <v>1</v>
      </c>
      <c r="Z11189">
        <v>1</v>
      </c>
      <c r="AA11189">
        <v>0</v>
      </c>
      <c r="AB11189">
        <v>0</v>
      </c>
      <c r="AC11189">
        <v>0</v>
      </c>
      <c r="AD11189">
        <v>7143</v>
      </c>
      <c r="AE11189">
        <v>940</v>
      </c>
      <c r="AF11189" s="1" t="s">
        <v>401</v>
      </c>
      <c r="AG11189">
        <v>2</v>
      </c>
      <c r="AH11189">
        <v>1</v>
      </c>
    </row>
    <row r="11190" spans="1:34" x14ac:dyDescent="0.35">
      <c r="A11190" s="1" t="s">
        <v>73</v>
      </c>
      <c r="B11190" s="1" t="s">
        <v>22422</v>
      </c>
      <c r="C11190">
        <v>78751</v>
      </c>
      <c r="D11190" s="1" t="s">
        <v>22423</v>
      </c>
      <c r="E11190">
        <v>1.98</v>
      </c>
      <c r="F11190">
        <v>0</v>
      </c>
      <c r="G11190" t="b">
        <v>0</v>
      </c>
      <c r="H11190" t="b">
        <v>1</v>
      </c>
      <c r="I11190" t="b">
        <v>0</v>
      </c>
      <c r="J11190" t="b">
        <v>1</v>
      </c>
      <c r="K11190" t="b">
        <v>0</v>
      </c>
      <c r="L11190" t="b">
        <v>0</v>
      </c>
      <c r="M11190" s="1" t="s">
        <v>37</v>
      </c>
      <c r="N11190">
        <v>0</v>
      </c>
      <c r="O11190">
        <v>1947</v>
      </c>
      <c r="P11190">
        <v>385000</v>
      </c>
      <c r="Q11190">
        <v>1</v>
      </c>
      <c r="R11190" s="2">
        <v>43860</v>
      </c>
      <c r="S11190">
        <v>1</v>
      </c>
      <c r="T11190">
        <v>2020</v>
      </c>
      <c r="U11190">
        <v>52</v>
      </c>
      <c r="V11190">
        <v>0</v>
      </c>
      <c r="W11190">
        <v>5</v>
      </c>
      <c r="X11190">
        <v>4</v>
      </c>
      <c r="Y11190">
        <v>0</v>
      </c>
      <c r="Z11190">
        <v>0</v>
      </c>
      <c r="AA11190">
        <v>0</v>
      </c>
      <c r="AB11190">
        <v>1</v>
      </c>
      <c r="AC11190">
        <v>0</v>
      </c>
      <c r="AD11190">
        <v>6020</v>
      </c>
      <c r="AE11190">
        <v>1080</v>
      </c>
      <c r="AF11190" s="1" t="s">
        <v>41</v>
      </c>
      <c r="AG11190">
        <v>3</v>
      </c>
      <c r="AH11190">
        <v>1</v>
      </c>
    </row>
    <row r="11191" spans="1:34" x14ac:dyDescent="0.35">
      <c r="A11191" s="1" t="s">
        <v>73</v>
      </c>
      <c r="B11191" s="1" t="s">
        <v>22424</v>
      </c>
      <c r="C11191">
        <v>78751</v>
      </c>
      <c r="D11191" s="1" t="s">
        <v>22425</v>
      </c>
      <c r="E11191">
        <v>1.98</v>
      </c>
      <c r="F11191">
        <v>2</v>
      </c>
      <c r="G11191" t="b">
        <v>0</v>
      </c>
      <c r="H11191" t="b">
        <v>1</v>
      </c>
      <c r="I11191" t="b">
        <v>1</v>
      </c>
      <c r="J11191" t="b">
        <v>1</v>
      </c>
      <c r="K11191" t="b">
        <v>0</v>
      </c>
      <c r="L11191" t="b">
        <v>1</v>
      </c>
      <c r="M11191" s="1" t="s">
        <v>37</v>
      </c>
      <c r="N11191">
        <v>2</v>
      </c>
      <c r="O11191">
        <v>1947</v>
      </c>
      <c r="P11191">
        <v>399999</v>
      </c>
      <c r="Q11191">
        <v>10</v>
      </c>
      <c r="R11191" s="2">
        <v>43215</v>
      </c>
      <c r="S11191">
        <v>4</v>
      </c>
      <c r="T11191">
        <v>2018</v>
      </c>
      <c r="U11191">
        <v>22</v>
      </c>
      <c r="V11191">
        <v>0</v>
      </c>
      <c r="W11191">
        <v>1</v>
      </c>
      <c r="X11191">
        <v>3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6011</v>
      </c>
      <c r="AE11191">
        <v>1080</v>
      </c>
      <c r="AF11191" s="1" t="s">
        <v>41</v>
      </c>
      <c r="AG11191">
        <v>3</v>
      </c>
      <c r="AH11191">
        <v>1</v>
      </c>
    </row>
    <row r="11192" spans="1:34" x14ac:dyDescent="0.35">
      <c r="A11192" s="1" t="s">
        <v>73</v>
      </c>
      <c r="B11192" s="1" t="s">
        <v>22426</v>
      </c>
      <c r="C11192">
        <v>78751</v>
      </c>
      <c r="D11192" s="1" t="s">
        <v>22427</v>
      </c>
      <c r="E11192">
        <v>1.98</v>
      </c>
      <c r="F11192">
        <v>0</v>
      </c>
      <c r="G11192" t="b">
        <v>0</v>
      </c>
      <c r="H11192" t="b">
        <v>1</v>
      </c>
      <c r="I11192" t="b">
        <v>0</v>
      </c>
      <c r="J11192" t="b">
        <v>1</v>
      </c>
      <c r="K11192" t="b">
        <v>0</v>
      </c>
      <c r="L11192" t="b">
        <v>0</v>
      </c>
      <c r="M11192" s="1" t="s">
        <v>37</v>
      </c>
      <c r="N11192">
        <v>0</v>
      </c>
      <c r="O11192">
        <v>1938</v>
      </c>
      <c r="P11192">
        <v>435000</v>
      </c>
      <c r="Q11192">
        <v>3</v>
      </c>
      <c r="R11192" s="2">
        <v>43605</v>
      </c>
      <c r="S11192">
        <v>5</v>
      </c>
      <c r="T11192">
        <v>2019</v>
      </c>
      <c r="U11192">
        <v>1</v>
      </c>
      <c r="V11192">
        <v>0</v>
      </c>
      <c r="W11192">
        <v>0</v>
      </c>
      <c r="X11192">
        <v>1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5662</v>
      </c>
      <c r="AE11192">
        <v>979</v>
      </c>
      <c r="AF11192" s="1" t="s">
        <v>401</v>
      </c>
      <c r="AG11192">
        <v>2</v>
      </c>
      <c r="AH11192">
        <v>1</v>
      </c>
    </row>
    <row r="11193" spans="1:34" x14ac:dyDescent="0.35">
      <c r="A11193" s="1" t="s">
        <v>73</v>
      </c>
      <c r="B11193" s="1" t="s">
        <v>22428</v>
      </c>
      <c r="C11193">
        <v>78751</v>
      </c>
      <c r="D11193" s="1" t="s">
        <v>22429</v>
      </c>
      <c r="E11193">
        <v>1.98</v>
      </c>
      <c r="F11193">
        <v>2</v>
      </c>
      <c r="G11193" t="b">
        <v>0</v>
      </c>
      <c r="H11193" t="b">
        <v>1</v>
      </c>
      <c r="I11193" t="b">
        <v>1</v>
      </c>
      <c r="J11193" t="b">
        <v>1</v>
      </c>
      <c r="K11193" t="b">
        <v>0</v>
      </c>
      <c r="L11193" t="b">
        <v>0</v>
      </c>
      <c r="M11193" s="1" t="s">
        <v>37</v>
      </c>
      <c r="N11193">
        <v>2</v>
      </c>
      <c r="O11193">
        <v>1952</v>
      </c>
      <c r="P11193">
        <v>415000</v>
      </c>
      <c r="Q11193">
        <v>1</v>
      </c>
      <c r="R11193" s="2">
        <v>43560</v>
      </c>
      <c r="S11193">
        <v>4</v>
      </c>
      <c r="T11193">
        <v>2019</v>
      </c>
      <c r="U11193">
        <v>1</v>
      </c>
      <c r="V11193">
        <v>0</v>
      </c>
      <c r="W11193">
        <v>5</v>
      </c>
      <c r="X11193">
        <v>3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6534</v>
      </c>
      <c r="AE11193">
        <v>1013</v>
      </c>
      <c r="AF11193" s="1" t="s">
        <v>401</v>
      </c>
      <c r="AG11193">
        <v>2</v>
      </c>
      <c r="AH11193">
        <v>1</v>
      </c>
    </row>
    <row r="11194" spans="1:34" x14ac:dyDescent="0.35">
      <c r="A11194" s="1" t="s">
        <v>73</v>
      </c>
      <c r="B11194" s="1" t="s">
        <v>22430</v>
      </c>
      <c r="C11194">
        <v>78723</v>
      </c>
      <c r="D11194" s="1" t="s">
        <v>22431</v>
      </c>
      <c r="E11194">
        <v>1.98</v>
      </c>
      <c r="F11194">
        <v>0</v>
      </c>
      <c r="G11194" t="b">
        <v>1</v>
      </c>
      <c r="H11194" t="b">
        <v>1</v>
      </c>
      <c r="I11194" t="b">
        <v>0</v>
      </c>
      <c r="J11194" t="b">
        <v>1</v>
      </c>
      <c r="K11194" t="b">
        <v>0</v>
      </c>
      <c r="L11194" t="b">
        <v>0</v>
      </c>
      <c r="M11194" s="1" t="s">
        <v>197</v>
      </c>
      <c r="N11194">
        <v>0</v>
      </c>
      <c r="O11194">
        <v>2015</v>
      </c>
      <c r="P11194">
        <v>559000</v>
      </c>
      <c r="Q11194">
        <v>1</v>
      </c>
      <c r="R11194" s="2">
        <v>43431</v>
      </c>
      <c r="S11194">
        <v>11</v>
      </c>
      <c r="T11194">
        <v>2018</v>
      </c>
      <c r="U11194">
        <v>37</v>
      </c>
      <c r="V11194">
        <v>0</v>
      </c>
      <c r="W11194">
        <v>4</v>
      </c>
      <c r="X11194">
        <v>2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2918</v>
      </c>
      <c r="AE11194">
        <v>1953</v>
      </c>
      <c r="AF11194" s="1" t="s">
        <v>38</v>
      </c>
      <c r="AG11194">
        <v>3</v>
      </c>
      <c r="AH11194">
        <v>2</v>
      </c>
    </row>
    <row r="11195" spans="1:34" x14ac:dyDescent="0.35">
      <c r="A11195" s="1" t="s">
        <v>73</v>
      </c>
      <c r="B11195" s="1" t="s">
        <v>22432</v>
      </c>
      <c r="C11195">
        <v>78751</v>
      </c>
      <c r="D11195" s="1" t="s">
        <v>22433</v>
      </c>
      <c r="E11195">
        <v>1.98</v>
      </c>
      <c r="F11195">
        <v>0</v>
      </c>
      <c r="G11195" t="b">
        <v>1</v>
      </c>
      <c r="H11195" t="b">
        <v>1</v>
      </c>
      <c r="I11195" t="b">
        <v>0</v>
      </c>
      <c r="J11195" t="b">
        <v>1</v>
      </c>
      <c r="K11195" t="b">
        <v>0</v>
      </c>
      <c r="L11195" t="b">
        <v>0</v>
      </c>
      <c r="M11195" s="1" t="s">
        <v>37</v>
      </c>
      <c r="N11195">
        <v>0</v>
      </c>
      <c r="O11195">
        <v>2014</v>
      </c>
      <c r="P11195">
        <v>599900</v>
      </c>
      <c r="Q11195">
        <v>1</v>
      </c>
      <c r="R11195" s="2">
        <v>43630</v>
      </c>
      <c r="S11195">
        <v>6</v>
      </c>
      <c r="T11195">
        <v>2019</v>
      </c>
      <c r="U11195">
        <v>55</v>
      </c>
      <c r="V11195">
        <v>0</v>
      </c>
      <c r="W11195">
        <v>5</v>
      </c>
      <c r="X11195">
        <v>1</v>
      </c>
      <c r="Y11195">
        <v>0</v>
      </c>
      <c r="Z11195">
        <v>1</v>
      </c>
      <c r="AA11195">
        <v>0</v>
      </c>
      <c r="AB11195">
        <v>0</v>
      </c>
      <c r="AC11195">
        <v>0</v>
      </c>
      <c r="AD11195">
        <v>3136</v>
      </c>
      <c r="AE11195">
        <v>1963</v>
      </c>
      <c r="AF11195" s="1" t="s">
        <v>79</v>
      </c>
      <c r="AG11195">
        <v>4</v>
      </c>
      <c r="AH11195">
        <v>2</v>
      </c>
    </row>
    <row r="11196" spans="1:34" x14ac:dyDescent="0.35">
      <c r="A11196" s="1" t="s">
        <v>73</v>
      </c>
      <c r="B11196" s="1" t="s">
        <v>22434</v>
      </c>
      <c r="C11196">
        <v>78723</v>
      </c>
      <c r="D11196" s="1" t="s">
        <v>22435</v>
      </c>
      <c r="E11196">
        <v>1.98</v>
      </c>
      <c r="F11196">
        <v>0</v>
      </c>
      <c r="G11196" t="b">
        <v>1</v>
      </c>
      <c r="H11196" t="b">
        <v>1</v>
      </c>
      <c r="I11196" t="b">
        <v>0</v>
      </c>
      <c r="J11196" t="b">
        <v>1</v>
      </c>
      <c r="K11196" t="b">
        <v>0</v>
      </c>
      <c r="L11196" t="b">
        <v>0</v>
      </c>
      <c r="M11196" s="1" t="s">
        <v>197</v>
      </c>
      <c r="N11196">
        <v>0</v>
      </c>
      <c r="O11196">
        <v>2015</v>
      </c>
      <c r="P11196">
        <v>560000</v>
      </c>
      <c r="Q11196">
        <v>1</v>
      </c>
      <c r="R11196" s="2">
        <v>43573</v>
      </c>
      <c r="S11196">
        <v>4</v>
      </c>
      <c r="T11196">
        <v>2019</v>
      </c>
      <c r="U11196">
        <v>25</v>
      </c>
      <c r="V11196">
        <v>0</v>
      </c>
      <c r="W11196">
        <v>3</v>
      </c>
      <c r="X11196">
        <v>1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2744</v>
      </c>
      <c r="AE11196">
        <v>1872</v>
      </c>
      <c r="AF11196" s="1" t="s">
        <v>38</v>
      </c>
      <c r="AG11196">
        <v>3</v>
      </c>
      <c r="AH11196">
        <v>2</v>
      </c>
    </row>
    <row r="11197" spans="1:34" x14ac:dyDescent="0.35">
      <c r="A11197" s="1" t="s">
        <v>73</v>
      </c>
      <c r="B11197" s="1" t="s">
        <v>22436</v>
      </c>
      <c r="C11197">
        <v>78751</v>
      </c>
      <c r="D11197" s="1" t="s">
        <v>22437</v>
      </c>
      <c r="E11197">
        <v>1.98</v>
      </c>
      <c r="F11197">
        <v>1</v>
      </c>
      <c r="G11197" t="b">
        <v>0</v>
      </c>
      <c r="H11197" t="b">
        <v>1</v>
      </c>
      <c r="I11197" t="b">
        <v>1</v>
      </c>
      <c r="J11197" t="b">
        <v>1</v>
      </c>
      <c r="K11197" t="b">
        <v>0</v>
      </c>
      <c r="L11197" t="b">
        <v>0</v>
      </c>
      <c r="M11197" s="1" t="s">
        <v>37</v>
      </c>
      <c r="N11197">
        <v>1</v>
      </c>
      <c r="O11197">
        <v>1951</v>
      </c>
      <c r="P11197">
        <v>299900</v>
      </c>
      <c r="Q11197">
        <v>8</v>
      </c>
      <c r="R11197" s="2">
        <v>43335</v>
      </c>
      <c r="S11197">
        <v>8</v>
      </c>
      <c r="T11197">
        <v>2018</v>
      </c>
      <c r="U11197">
        <v>34</v>
      </c>
      <c r="V11197">
        <v>0</v>
      </c>
      <c r="W11197">
        <v>5</v>
      </c>
      <c r="X11197">
        <v>3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8276</v>
      </c>
      <c r="AE11197">
        <v>720</v>
      </c>
      <c r="AF11197" s="1" t="s">
        <v>401</v>
      </c>
      <c r="AG11197">
        <v>2</v>
      </c>
      <c r="AH11197">
        <v>1</v>
      </c>
    </row>
    <row r="11198" spans="1:34" x14ac:dyDescent="0.35">
      <c r="A11198" s="1" t="s">
        <v>73</v>
      </c>
      <c r="B11198" s="1" t="s">
        <v>22438</v>
      </c>
      <c r="C11198">
        <v>78751</v>
      </c>
      <c r="D11198" s="1" t="s">
        <v>22439</v>
      </c>
      <c r="E11198">
        <v>1.98</v>
      </c>
      <c r="F11198">
        <v>2</v>
      </c>
      <c r="G11198" t="b">
        <v>0</v>
      </c>
      <c r="H11198" t="b">
        <v>1</v>
      </c>
      <c r="I11198" t="b">
        <v>1</v>
      </c>
      <c r="J11198" t="b">
        <v>1</v>
      </c>
      <c r="K11198" t="b">
        <v>0</v>
      </c>
      <c r="L11198" t="b">
        <v>0</v>
      </c>
      <c r="M11198" s="1" t="s">
        <v>37</v>
      </c>
      <c r="N11198">
        <v>2</v>
      </c>
      <c r="O11198">
        <v>2018</v>
      </c>
      <c r="P11198">
        <v>995000</v>
      </c>
      <c r="Q11198">
        <v>1</v>
      </c>
      <c r="R11198" s="2">
        <v>43367</v>
      </c>
      <c r="S11198">
        <v>9</v>
      </c>
      <c r="T11198">
        <v>2018</v>
      </c>
      <c r="U11198">
        <v>40</v>
      </c>
      <c r="V11198">
        <v>0</v>
      </c>
      <c r="W11198">
        <v>4</v>
      </c>
      <c r="X11198">
        <v>4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15681.6</v>
      </c>
      <c r="AE11198">
        <v>3156</v>
      </c>
      <c r="AF11198" s="1" t="s">
        <v>89</v>
      </c>
      <c r="AG11198">
        <v>5</v>
      </c>
      <c r="AH11198">
        <v>1</v>
      </c>
    </row>
    <row r="11199" spans="1:34" x14ac:dyDescent="0.35">
      <c r="A11199" s="1" t="s">
        <v>73</v>
      </c>
      <c r="B11199" s="1" t="s">
        <v>22440</v>
      </c>
      <c r="C11199">
        <v>78723</v>
      </c>
      <c r="D11199" s="1" t="s">
        <v>22441</v>
      </c>
      <c r="E11199">
        <v>1.98</v>
      </c>
      <c r="F11199">
        <v>0</v>
      </c>
      <c r="G11199" t="b">
        <v>0</v>
      </c>
      <c r="H11199" t="b">
        <v>1</v>
      </c>
      <c r="I11199" t="b">
        <v>0</v>
      </c>
      <c r="J11199" t="b">
        <v>1</v>
      </c>
      <c r="K11199" t="b">
        <v>0</v>
      </c>
      <c r="L11199" t="b">
        <v>0</v>
      </c>
      <c r="M11199" s="1" t="s">
        <v>37</v>
      </c>
      <c r="N11199">
        <v>0</v>
      </c>
      <c r="O11199">
        <v>1955</v>
      </c>
      <c r="P11199">
        <v>525000</v>
      </c>
      <c r="Q11199">
        <v>1</v>
      </c>
      <c r="R11199" s="2">
        <v>43173</v>
      </c>
      <c r="S11199">
        <v>3</v>
      </c>
      <c r="T11199">
        <v>2018</v>
      </c>
      <c r="U11199">
        <v>40</v>
      </c>
      <c r="V11199">
        <v>0</v>
      </c>
      <c r="W11199">
        <v>4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8015</v>
      </c>
      <c r="AE11199">
        <v>2179</v>
      </c>
      <c r="AF11199" s="1" t="s">
        <v>79</v>
      </c>
      <c r="AG11199">
        <v>4</v>
      </c>
      <c r="AH11199">
        <v>1</v>
      </c>
    </row>
    <row r="11200" spans="1:34" x14ac:dyDescent="0.35">
      <c r="A11200" s="1" t="s">
        <v>73</v>
      </c>
      <c r="B11200" s="1" t="s">
        <v>22442</v>
      </c>
      <c r="C11200">
        <v>78723</v>
      </c>
      <c r="D11200" s="1" t="s">
        <v>22443</v>
      </c>
      <c r="E11200">
        <v>1.98</v>
      </c>
      <c r="F11200">
        <v>2</v>
      </c>
      <c r="G11200" t="b">
        <v>1</v>
      </c>
      <c r="H11200" t="b">
        <v>1</v>
      </c>
      <c r="I11200" t="b">
        <v>1</v>
      </c>
      <c r="J11200" t="b">
        <v>1</v>
      </c>
      <c r="K11200" t="b">
        <v>0</v>
      </c>
      <c r="L11200" t="b">
        <v>0</v>
      </c>
      <c r="M11200" s="1" t="s">
        <v>197</v>
      </c>
      <c r="N11200">
        <v>2</v>
      </c>
      <c r="O11200">
        <v>2020</v>
      </c>
      <c r="P11200">
        <v>879900</v>
      </c>
      <c r="Q11200">
        <v>1</v>
      </c>
      <c r="R11200" s="2">
        <v>44084</v>
      </c>
      <c r="S11200">
        <v>9</v>
      </c>
      <c r="T11200">
        <v>2020</v>
      </c>
      <c r="U11200">
        <v>30</v>
      </c>
      <c r="V11200">
        <v>0</v>
      </c>
      <c r="W11200">
        <v>4</v>
      </c>
      <c r="X11200">
        <v>1</v>
      </c>
      <c r="Y11200">
        <v>2</v>
      </c>
      <c r="Z11200">
        <v>1</v>
      </c>
      <c r="AA11200">
        <v>0</v>
      </c>
      <c r="AB11200">
        <v>0</v>
      </c>
      <c r="AC11200">
        <v>0</v>
      </c>
      <c r="AD11200">
        <v>2439</v>
      </c>
      <c r="AE11200">
        <v>2380</v>
      </c>
      <c r="AF11200" s="1" t="s">
        <v>79</v>
      </c>
      <c r="AG11200">
        <v>4</v>
      </c>
      <c r="AH11200">
        <v>1</v>
      </c>
    </row>
    <row r="11201" spans="1:34" x14ac:dyDescent="0.35">
      <c r="A11201" s="1" t="s">
        <v>73</v>
      </c>
      <c r="B11201" s="1" t="s">
        <v>22444</v>
      </c>
      <c r="C11201">
        <v>78723</v>
      </c>
      <c r="D11201" s="1" t="s">
        <v>22445</v>
      </c>
      <c r="E11201">
        <v>1.98</v>
      </c>
      <c r="F11201">
        <v>2</v>
      </c>
      <c r="G11201" t="b">
        <v>1</v>
      </c>
      <c r="H11201" t="b">
        <v>1</v>
      </c>
      <c r="I11201" t="b">
        <v>1</v>
      </c>
      <c r="J11201" t="b">
        <v>1</v>
      </c>
      <c r="K11201" t="b">
        <v>0</v>
      </c>
      <c r="L11201" t="b">
        <v>0</v>
      </c>
      <c r="M11201" s="1" t="s">
        <v>37</v>
      </c>
      <c r="N11201">
        <v>2</v>
      </c>
      <c r="O11201">
        <v>2017</v>
      </c>
      <c r="P11201">
        <v>995000</v>
      </c>
      <c r="Q11201">
        <v>1</v>
      </c>
      <c r="R11201" s="2">
        <v>44067</v>
      </c>
      <c r="S11201">
        <v>8</v>
      </c>
      <c r="T11201">
        <v>2020</v>
      </c>
      <c r="U11201">
        <v>32</v>
      </c>
      <c r="V11201">
        <v>0</v>
      </c>
      <c r="W11201">
        <v>7</v>
      </c>
      <c r="X11201">
        <v>3</v>
      </c>
      <c r="Y11201">
        <v>3</v>
      </c>
      <c r="Z11201">
        <v>2</v>
      </c>
      <c r="AA11201">
        <v>0</v>
      </c>
      <c r="AB11201">
        <v>1</v>
      </c>
      <c r="AC11201">
        <v>0</v>
      </c>
      <c r="AD11201">
        <v>3310</v>
      </c>
      <c r="AE11201">
        <v>2756</v>
      </c>
      <c r="AF11201" s="1" t="s">
        <v>79</v>
      </c>
      <c r="AG11201">
        <v>4</v>
      </c>
      <c r="AH11201">
        <v>2</v>
      </c>
    </row>
    <row r="11202" spans="1:34" x14ac:dyDescent="0.35">
      <c r="A11202" s="1" t="s">
        <v>73</v>
      </c>
      <c r="B11202" s="1" t="s">
        <v>22446</v>
      </c>
      <c r="C11202">
        <v>78722</v>
      </c>
      <c r="D11202" s="1" t="s">
        <v>22447</v>
      </c>
      <c r="E11202">
        <v>1.98</v>
      </c>
      <c r="F11202">
        <v>4</v>
      </c>
      <c r="G11202" t="b">
        <v>0</v>
      </c>
      <c r="H11202" t="b">
        <v>1</v>
      </c>
      <c r="I11202" t="b">
        <v>1</v>
      </c>
      <c r="J11202" t="b">
        <v>1</v>
      </c>
      <c r="K11202" t="b">
        <v>1</v>
      </c>
      <c r="L11202" t="b">
        <v>0</v>
      </c>
      <c r="M11202" s="1" t="s">
        <v>37</v>
      </c>
      <c r="N11202">
        <v>4</v>
      </c>
      <c r="O11202">
        <v>1947</v>
      </c>
      <c r="P11202">
        <v>489000</v>
      </c>
      <c r="Q11202">
        <v>2</v>
      </c>
      <c r="R11202" s="2">
        <v>43339</v>
      </c>
      <c r="S11202">
        <v>8</v>
      </c>
      <c r="T11202">
        <v>2018</v>
      </c>
      <c r="U11202">
        <v>28</v>
      </c>
      <c r="V11202">
        <v>0</v>
      </c>
      <c r="W11202">
        <v>3</v>
      </c>
      <c r="X11202">
        <v>3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10890</v>
      </c>
      <c r="AE11202">
        <v>1428</v>
      </c>
      <c r="AF11202" s="1" t="s">
        <v>41</v>
      </c>
      <c r="AG11202">
        <v>3</v>
      </c>
      <c r="AH11202">
        <v>1</v>
      </c>
    </row>
    <row r="11203" spans="1:34" x14ac:dyDescent="0.35">
      <c r="A11203" s="1" t="s">
        <v>73</v>
      </c>
      <c r="B11203" s="1" t="s">
        <v>22448</v>
      </c>
      <c r="C11203">
        <v>78751</v>
      </c>
      <c r="D11203" s="1" t="s">
        <v>22449</v>
      </c>
      <c r="E11203">
        <v>1.98</v>
      </c>
      <c r="F11203">
        <v>2</v>
      </c>
      <c r="G11203" t="b">
        <v>0</v>
      </c>
      <c r="H11203" t="b">
        <v>1</v>
      </c>
      <c r="I11203" t="b">
        <v>1</v>
      </c>
      <c r="J11203" t="b">
        <v>1</v>
      </c>
      <c r="K11203" t="b">
        <v>0</v>
      </c>
      <c r="L11203" t="b">
        <v>0</v>
      </c>
      <c r="M11203" s="1" t="s">
        <v>37</v>
      </c>
      <c r="N11203">
        <v>2</v>
      </c>
      <c r="O11203">
        <v>1923</v>
      </c>
      <c r="P11203">
        <v>370000</v>
      </c>
      <c r="Q11203">
        <v>5</v>
      </c>
      <c r="R11203" s="2">
        <v>44097</v>
      </c>
      <c r="S11203">
        <v>9</v>
      </c>
      <c r="T11203">
        <v>2020</v>
      </c>
      <c r="U11203">
        <v>109</v>
      </c>
      <c r="V11203">
        <v>0</v>
      </c>
      <c r="W11203">
        <v>8</v>
      </c>
      <c r="X11203">
        <v>1</v>
      </c>
      <c r="Y11203">
        <v>2</v>
      </c>
      <c r="Z11203">
        <v>1</v>
      </c>
      <c r="AA11203">
        <v>0</v>
      </c>
      <c r="AB11203">
        <v>1</v>
      </c>
      <c r="AC11203">
        <v>0</v>
      </c>
      <c r="AD11203">
        <v>6969</v>
      </c>
      <c r="AE11203">
        <v>1331</v>
      </c>
      <c r="AF11203" s="1" t="s">
        <v>41</v>
      </c>
      <c r="AG11203">
        <v>2</v>
      </c>
      <c r="AH11203">
        <v>1</v>
      </c>
    </row>
    <row r="11204" spans="1:34" x14ac:dyDescent="0.35">
      <c r="A11204" s="1" t="s">
        <v>73</v>
      </c>
      <c r="B11204" s="1" t="s">
        <v>22450</v>
      </c>
      <c r="C11204">
        <v>78751</v>
      </c>
      <c r="D11204" s="1" t="s">
        <v>22451</v>
      </c>
      <c r="E11204">
        <v>1.98</v>
      </c>
      <c r="F11204">
        <v>0</v>
      </c>
      <c r="G11204" t="b">
        <v>0</v>
      </c>
      <c r="H11204" t="b">
        <v>1</v>
      </c>
      <c r="I11204" t="b">
        <v>0</v>
      </c>
      <c r="J11204" t="b">
        <v>1</v>
      </c>
      <c r="K11204" t="b">
        <v>0</v>
      </c>
      <c r="L11204" t="b">
        <v>0</v>
      </c>
      <c r="M11204" s="1" t="s">
        <v>37</v>
      </c>
      <c r="N11204">
        <v>0</v>
      </c>
      <c r="O11204">
        <v>2009</v>
      </c>
      <c r="P11204">
        <v>1285000</v>
      </c>
      <c r="Q11204">
        <v>3</v>
      </c>
      <c r="R11204" s="2">
        <v>43188</v>
      </c>
      <c r="S11204">
        <v>3</v>
      </c>
      <c r="T11204">
        <v>2018</v>
      </c>
      <c r="U11204">
        <v>1</v>
      </c>
      <c r="V11204">
        <v>0</v>
      </c>
      <c r="W11204">
        <v>7</v>
      </c>
      <c r="X11204">
        <v>1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7840</v>
      </c>
      <c r="AE11204">
        <v>3222</v>
      </c>
      <c r="AF11204" s="1" t="s">
        <v>79</v>
      </c>
      <c r="AG11204">
        <v>4</v>
      </c>
      <c r="AH11204">
        <v>1</v>
      </c>
    </row>
    <row r="11205" spans="1:34" x14ac:dyDescent="0.35">
      <c r="A11205" s="1" t="s">
        <v>73</v>
      </c>
      <c r="B11205" s="1" t="s">
        <v>22452</v>
      </c>
      <c r="C11205">
        <v>78723</v>
      </c>
      <c r="D11205" s="1" t="s">
        <v>22453</v>
      </c>
      <c r="E11205">
        <v>1.98</v>
      </c>
      <c r="F11205">
        <v>0</v>
      </c>
      <c r="G11205" t="b">
        <v>1</v>
      </c>
      <c r="H11205" t="b">
        <v>1</v>
      </c>
      <c r="I11205" t="b">
        <v>0</v>
      </c>
      <c r="J11205" t="b">
        <v>1</v>
      </c>
      <c r="K11205" t="b">
        <v>0</v>
      </c>
      <c r="L11205" t="b">
        <v>0</v>
      </c>
      <c r="M11205" s="1" t="s">
        <v>197</v>
      </c>
      <c r="N11205">
        <v>0</v>
      </c>
      <c r="O11205">
        <v>2008</v>
      </c>
      <c r="P11205">
        <v>390000</v>
      </c>
      <c r="Q11205">
        <v>1</v>
      </c>
      <c r="R11205" s="2">
        <v>43368</v>
      </c>
      <c r="S11205">
        <v>9</v>
      </c>
      <c r="T11205">
        <v>2018</v>
      </c>
      <c r="U11205">
        <v>35</v>
      </c>
      <c r="V11205">
        <v>0</v>
      </c>
      <c r="W11205">
        <v>3</v>
      </c>
      <c r="X11205">
        <v>1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1873</v>
      </c>
      <c r="AE11205">
        <v>1240</v>
      </c>
      <c r="AF11205" s="1" t="s">
        <v>38</v>
      </c>
      <c r="AG11205">
        <v>2</v>
      </c>
      <c r="AH11205">
        <v>2</v>
      </c>
    </row>
    <row r="11206" spans="1:34" x14ac:dyDescent="0.35">
      <c r="A11206" s="1" t="s">
        <v>73</v>
      </c>
      <c r="B11206" s="1" t="s">
        <v>22454</v>
      </c>
      <c r="C11206">
        <v>78751</v>
      </c>
      <c r="D11206" s="1" t="s">
        <v>22455</v>
      </c>
      <c r="E11206">
        <v>1.98</v>
      </c>
      <c r="F11206">
        <v>1</v>
      </c>
      <c r="G11206" t="b">
        <v>0</v>
      </c>
      <c r="H11206" t="b">
        <v>1</v>
      </c>
      <c r="I11206" t="b">
        <v>1</v>
      </c>
      <c r="J11206" t="b">
        <v>1</v>
      </c>
      <c r="K11206" t="b">
        <v>0</v>
      </c>
      <c r="L11206" t="b">
        <v>1</v>
      </c>
      <c r="M11206" s="1" t="s">
        <v>37</v>
      </c>
      <c r="N11206">
        <v>1</v>
      </c>
      <c r="O11206">
        <v>2018</v>
      </c>
      <c r="P11206">
        <v>360000</v>
      </c>
      <c r="Q11206">
        <v>5</v>
      </c>
      <c r="R11206" s="2">
        <v>43560</v>
      </c>
      <c r="S11206">
        <v>4</v>
      </c>
      <c r="T11206">
        <v>2019</v>
      </c>
      <c r="U11206">
        <v>11</v>
      </c>
      <c r="V11206">
        <v>0</v>
      </c>
      <c r="W11206">
        <v>4</v>
      </c>
      <c r="X11206">
        <v>4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10454</v>
      </c>
      <c r="AE11206">
        <v>2542</v>
      </c>
      <c r="AF11206" s="1" t="s">
        <v>38</v>
      </c>
      <c r="AG11206">
        <v>4</v>
      </c>
      <c r="AH11206">
        <v>1</v>
      </c>
    </row>
    <row r="11207" spans="1:34" x14ac:dyDescent="0.35">
      <c r="A11207" s="1" t="s">
        <v>73</v>
      </c>
      <c r="B11207" s="1" t="s">
        <v>22456</v>
      </c>
      <c r="C11207">
        <v>78723</v>
      </c>
      <c r="D11207" s="1" t="s">
        <v>22457</v>
      </c>
      <c r="E11207">
        <v>1.98</v>
      </c>
      <c r="F11207">
        <v>1</v>
      </c>
      <c r="G11207" t="b">
        <v>0</v>
      </c>
      <c r="H11207" t="b">
        <v>1</v>
      </c>
      <c r="I11207" t="b">
        <v>1</v>
      </c>
      <c r="J11207" t="b">
        <v>1</v>
      </c>
      <c r="K11207" t="b">
        <v>0</v>
      </c>
      <c r="L11207" t="b">
        <v>0</v>
      </c>
      <c r="M11207" s="1" t="s">
        <v>37</v>
      </c>
      <c r="N11207">
        <v>1</v>
      </c>
      <c r="O11207">
        <v>1955</v>
      </c>
      <c r="P11207">
        <v>370000</v>
      </c>
      <c r="Q11207">
        <v>2</v>
      </c>
      <c r="R11207" s="2">
        <v>43215</v>
      </c>
      <c r="S11207">
        <v>4</v>
      </c>
      <c r="T11207">
        <v>2018</v>
      </c>
      <c r="U11207">
        <v>23</v>
      </c>
      <c r="V11207">
        <v>0</v>
      </c>
      <c r="W11207">
        <v>6</v>
      </c>
      <c r="X11207">
        <v>2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13068</v>
      </c>
      <c r="AE11207">
        <v>988</v>
      </c>
      <c r="AF11207" s="1" t="s">
        <v>401</v>
      </c>
      <c r="AG11207">
        <v>2</v>
      </c>
      <c r="AH11207">
        <v>1</v>
      </c>
    </row>
    <row r="11208" spans="1:34" x14ac:dyDescent="0.35">
      <c r="A11208" s="1" t="s">
        <v>73</v>
      </c>
      <c r="B11208" s="1" t="s">
        <v>22458</v>
      </c>
      <c r="C11208">
        <v>78751</v>
      </c>
      <c r="D11208" s="1" t="s">
        <v>22459</v>
      </c>
      <c r="E11208">
        <v>1.98</v>
      </c>
      <c r="F11208">
        <v>0</v>
      </c>
      <c r="G11208" t="b">
        <v>0</v>
      </c>
      <c r="H11208" t="b">
        <v>1</v>
      </c>
      <c r="I11208" t="b">
        <v>0</v>
      </c>
      <c r="J11208" t="b">
        <v>1</v>
      </c>
      <c r="K11208" t="b">
        <v>0</v>
      </c>
      <c r="L11208" t="b">
        <v>0</v>
      </c>
      <c r="M11208" s="1" t="s">
        <v>37</v>
      </c>
      <c r="N11208">
        <v>0</v>
      </c>
      <c r="O11208">
        <v>1940</v>
      </c>
      <c r="P11208">
        <v>475000</v>
      </c>
      <c r="Q11208">
        <v>5</v>
      </c>
      <c r="R11208" s="2">
        <v>43488</v>
      </c>
      <c r="S11208">
        <v>1</v>
      </c>
      <c r="T11208">
        <v>2019</v>
      </c>
      <c r="U11208">
        <v>1</v>
      </c>
      <c r="V11208">
        <v>0</v>
      </c>
      <c r="W11208">
        <v>4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5227</v>
      </c>
      <c r="AE11208">
        <v>1649</v>
      </c>
      <c r="AF11208" s="1" t="s">
        <v>38</v>
      </c>
      <c r="AG11208">
        <v>3</v>
      </c>
      <c r="AH11208">
        <v>2</v>
      </c>
    </row>
    <row r="11209" spans="1:34" x14ac:dyDescent="0.35">
      <c r="A11209" s="1" t="s">
        <v>73</v>
      </c>
      <c r="B11209" s="1" t="s">
        <v>22460</v>
      </c>
      <c r="C11209">
        <v>78723</v>
      </c>
      <c r="D11209" s="1" t="s">
        <v>22461</v>
      </c>
      <c r="E11209">
        <v>1.98</v>
      </c>
      <c r="F11209">
        <v>1</v>
      </c>
      <c r="G11209" t="b">
        <v>0</v>
      </c>
      <c r="H11209" t="b">
        <v>1</v>
      </c>
      <c r="I11209" t="b">
        <v>1</v>
      </c>
      <c r="J11209" t="b">
        <v>1</v>
      </c>
      <c r="K11209" t="b">
        <v>0</v>
      </c>
      <c r="L11209" t="b">
        <v>0</v>
      </c>
      <c r="M11209" s="1" t="s">
        <v>37</v>
      </c>
      <c r="N11209">
        <v>1</v>
      </c>
      <c r="O11209">
        <v>1955</v>
      </c>
      <c r="P11209">
        <v>360000</v>
      </c>
      <c r="Q11209">
        <v>1</v>
      </c>
      <c r="R11209" s="2">
        <v>43449</v>
      </c>
      <c r="S11209">
        <v>12</v>
      </c>
      <c r="T11209">
        <v>2018</v>
      </c>
      <c r="U11209">
        <v>29</v>
      </c>
      <c r="V11209">
        <v>0</v>
      </c>
      <c r="W11209">
        <v>3</v>
      </c>
      <c r="X11209">
        <v>2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8407</v>
      </c>
      <c r="AE11209">
        <v>1873</v>
      </c>
      <c r="AF11209" s="1" t="s">
        <v>38</v>
      </c>
      <c r="AG11209">
        <v>5</v>
      </c>
      <c r="AH11209">
        <v>1</v>
      </c>
    </row>
    <row r="11210" spans="1:34" x14ac:dyDescent="0.35">
      <c r="A11210" s="1" t="s">
        <v>73</v>
      </c>
      <c r="B11210" s="1" t="s">
        <v>22462</v>
      </c>
      <c r="C11210">
        <v>78751</v>
      </c>
      <c r="D11210" s="1" t="s">
        <v>22463</v>
      </c>
      <c r="E11210">
        <v>1.98</v>
      </c>
      <c r="F11210">
        <v>2</v>
      </c>
      <c r="G11210" t="b">
        <v>1</v>
      </c>
      <c r="H11210" t="b">
        <v>1</v>
      </c>
      <c r="I11210" t="b">
        <v>1</v>
      </c>
      <c r="J11210" t="b">
        <v>1</v>
      </c>
      <c r="K11210" t="b">
        <v>0</v>
      </c>
      <c r="L11210" t="b">
        <v>1</v>
      </c>
      <c r="M11210" s="1" t="s">
        <v>230</v>
      </c>
      <c r="N11210">
        <v>2</v>
      </c>
      <c r="O11210">
        <v>2019</v>
      </c>
      <c r="P11210">
        <v>550000</v>
      </c>
      <c r="Q11210">
        <v>2</v>
      </c>
      <c r="R11210" s="2">
        <v>43966</v>
      </c>
      <c r="S11210">
        <v>5</v>
      </c>
      <c r="T11210">
        <v>2020</v>
      </c>
      <c r="U11210">
        <v>28</v>
      </c>
      <c r="V11210">
        <v>0</v>
      </c>
      <c r="W11210">
        <v>4</v>
      </c>
      <c r="X11210">
        <v>2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1886</v>
      </c>
      <c r="AE11210">
        <v>1633</v>
      </c>
      <c r="AF11210" s="1" t="s">
        <v>38</v>
      </c>
      <c r="AG11210">
        <v>3</v>
      </c>
      <c r="AH11210">
        <v>3</v>
      </c>
    </row>
    <row r="11211" spans="1:34" x14ac:dyDescent="0.35">
      <c r="A11211" s="1" t="s">
        <v>73</v>
      </c>
      <c r="B11211" s="1" t="s">
        <v>22464</v>
      </c>
      <c r="C11211">
        <v>78722</v>
      </c>
      <c r="D11211" s="1" t="s">
        <v>22465</v>
      </c>
      <c r="E11211">
        <v>1.98</v>
      </c>
      <c r="F11211">
        <v>2</v>
      </c>
      <c r="G11211" t="b">
        <v>0</v>
      </c>
      <c r="H11211" t="b">
        <v>1</v>
      </c>
      <c r="I11211" t="b">
        <v>1</v>
      </c>
      <c r="J11211" t="b">
        <v>1</v>
      </c>
      <c r="K11211" t="b">
        <v>0</v>
      </c>
      <c r="L11211" t="b">
        <v>0</v>
      </c>
      <c r="M11211" s="1" t="s">
        <v>37</v>
      </c>
      <c r="N11211">
        <v>2</v>
      </c>
      <c r="O11211">
        <v>1941</v>
      </c>
      <c r="P11211">
        <v>520000</v>
      </c>
      <c r="Q11211">
        <v>9</v>
      </c>
      <c r="R11211" s="2">
        <v>43201</v>
      </c>
      <c r="S11211">
        <v>4</v>
      </c>
      <c r="T11211">
        <v>2018</v>
      </c>
      <c r="U11211">
        <v>39</v>
      </c>
      <c r="V11211">
        <v>0</v>
      </c>
      <c r="W11211">
        <v>2</v>
      </c>
      <c r="X11211">
        <v>3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15246</v>
      </c>
      <c r="AE11211">
        <v>2002</v>
      </c>
      <c r="AF11211" s="1" t="s">
        <v>79</v>
      </c>
      <c r="AG11211">
        <v>4</v>
      </c>
      <c r="AH11211">
        <v>1</v>
      </c>
    </row>
    <row r="11212" spans="1:34" x14ac:dyDescent="0.35">
      <c r="A11212" s="1" t="s">
        <v>73</v>
      </c>
      <c r="B11212" s="1" t="s">
        <v>22466</v>
      </c>
      <c r="C11212">
        <v>78723</v>
      </c>
      <c r="D11212" s="1" t="s">
        <v>22467</v>
      </c>
      <c r="E11212">
        <v>1.98</v>
      </c>
      <c r="F11212">
        <v>1</v>
      </c>
      <c r="G11212" t="b">
        <v>0</v>
      </c>
      <c r="H11212" t="b">
        <v>1</v>
      </c>
      <c r="I11212" t="b">
        <v>1</v>
      </c>
      <c r="J11212" t="b">
        <v>1</v>
      </c>
      <c r="K11212" t="b">
        <v>0</v>
      </c>
      <c r="L11212" t="b">
        <v>0</v>
      </c>
      <c r="M11212" s="1" t="s">
        <v>37</v>
      </c>
      <c r="N11212">
        <v>1</v>
      </c>
      <c r="O11212">
        <v>2018</v>
      </c>
      <c r="P11212">
        <v>399000</v>
      </c>
      <c r="Q11212">
        <v>1</v>
      </c>
      <c r="R11212" s="2">
        <v>43518</v>
      </c>
      <c r="S11212">
        <v>2</v>
      </c>
      <c r="T11212">
        <v>2019</v>
      </c>
      <c r="U11212">
        <v>33</v>
      </c>
      <c r="V11212">
        <v>0</v>
      </c>
      <c r="W11212">
        <v>3</v>
      </c>
      <c r="X11212">
        <v>2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6969</v>
      </c>
      <c r="AE11212">
        <v>1057</v>
      </c>
      <c r="AF11212" s="1" t="s">
        <v>401</v>
      </c>
      <c r="AG11212">
        <v>3</v>
      </c>
      <c r="AH11212">
        <v>1</v>
      </c>
    </row>
    <row r="11213" spans="1:34" x14ac:dyDescent="0.35">
      <c r="A11213" s="1" t="s">
        <v>73</v>
      </c>
      <c r="B11213" s="1" t="s">
        <v>22468</v>
      </c>
      <c r="C11213">
        <v>78723</v>
      </c>
      <c r="D11213" s="1" t="s">
        <v>22469</v>
      </c>
      <c r="E11213">
        <v>1.98</v>
      </c>
      <c r="F11213">
        <v>2</v>
      </c>
      <c r="G11213" t="b">
        <v>0</v>
      </c>
      <c r="H11213" t="b">
        <v>1</v>
      </c>
      <c r="I11213" t="b">
        <v>1</v>
      </c>
      <c r="J11213" t="b">
        <v>1</v>
      </c>
      <c r="K11213" t="b">
        <v>0</v>
      </c>
      <c r="L11213" t="b">
        <v>0</v>
      </c>
      <c r="M11213" s="1" t="s">
        <v>37</v>
      </c>
      <c r="N11213">
        <v>2</v>
      </c>
      <c r="O11213">
        <v>1946</v>
      </c>
      <c r="P11213">
        <v>340000</v>
      </c>
      <c r="Q11213">
        <v>1</v>
      </c>
      <c r="R11213" s="2">
        <v>43977</v>
      </c>
      <c r="S11213">
        <v>5</v>
      </c>
      <c r="T11213">
        <v>2020</v>
      </c>
      <c r="U11213">
        <v>34</v>
      </c>
      <c r="V11213">
        <v>0</v>
      </c>
      <c r="W11213">
        <v>2</v>
      </c>
      <c r="X11213">
        <v>3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6926</v>
      </c>
      <c r="AE11213">
        <v>768</v>
      </c>
      <c r="AF11213" s="1" t="s">
        <v>401</v>
      </c>
      <c r="AG11213">
        <v>2</v>
      </c>
      <c r="AH11213">
        <v>1</v>
      </c>
    </row>
    <row r="11214" spans="1:34" x14ac:dyDescent="0.35">
      <c r="A11214" s="1" t="s">
        <v>73</v>
      </c>
      <c r="B11214" s="1" t="s">
        <v>22470</v>
      </c>
      <c r="C11214">
        <v>78723</v>
      </c>
      <c r="D11214" s="1" t="s">
        <v>22471</v>
      </c>
      <c r="E11214">
        <v>1.98</v>
      </c>
      <c r="F11214">
        <v>0</v>
      </c>
      <c r="G11214" t="b">
        <v>1</v>
      </c>
      <c r="H11214" t="b">
        <v>1</v>
      </c>
      <c r="I11214" t="b">
        <v>0</v>
      </c>
      <c r="J11214" t="b">
        <v>1</v>
      </c>
      <c r="K11214" t="b">
        <v>0</v>
      </c>
      <c r="L11214" t="b">
        <v>0</v>
      </c>
      <c r="M11214" s="1" t="s">
        <v>37</v>
      </c>
      <c r="N11214">
        <v>0</v>
      </c>
      <c r="O11214">
        <v>2012</v>
      </c>
      <c r="P11214">
        <v>650000</v>
      </c>
      <c r="Q11214">
        <v>1</v>
      </c>
      <c r="R11214" s="2">
        <v>43641</v>
      </c>
      <c r="S11214">
        <v>6</v>
      </c>
      <c r="T11214">
        <v>2019</v>
      </c>
      <c r="U11214">
        <v>1</v>
      </c>
      <c r="V11214">
        <v>0</v>
      </c>
      <c r="W11214">
        <v>3</v>
      </c>
      <c r="X11214">
        <v>1</v>
      </c>
      <c r="Y11214">
        <v>2</v>
      </c>
      <c r="Z11214">
        <v>0</v>
      </c>
      <c r="AA11214">
        <v>0</v>
      </c>
      <c r="AB11214">
        <v>0</v>
      </c>
      <c r="AC11214">
        <v>0</v>
      </c>
      <c r="AD11214">
        <v>3484</v>
      </c>
      <c r="AE11214">
        <v>2019</v>
      </c>
      <c r="AF11214" s="1" t="s">
        <v>38</v>
      </c>
      <c r="AG11214">
        <v>4</v>
      </c>
      <c r="AH11214">
        <v>2</v>
      </c>
    </row>
    <row r="11215" spans="1:34" x14ac:dyDescent="0.35">
      <c r="A11215" s="1" t="s">
        <v>73</v>
      </c>
      <c r="B11215" s="1" t="s">
        <v>22472</v>
      </c>
      <c r="C11215">
        <v>78751</v>
      </c>
      <c r="D11215" s="1" t="s">
        <v>22473</v>
      </c>
      <c r="E11215">
        <v>1.98</v>
      </c>
      <c r="F11215">
        <v>2</v>
      </c>
      <c r="G11215" t="b">
        <v>0</v>
      </c>
      <c r="H11215" t="b">
        <v>1</v>
      </c>
      <c r="I11215" t="b">
        <v>1</v>
      </c>
      <c r="J11215" t="b">
        <v>1</v>
      </c>
      <c r="K11215" t="b">
        <v>1</v>
      </c>
      <c r="L11215" t="b">
        <v>0</v>
      </c>
      <c r="M11215" s="1" t="s">
        <v>37</v>
      </c>
      <c r="N11215">
        <v>2</v>
      </c>
      <c r="O11215">
        <v>1951</v>
      </c>
      <c r="P11215">
        <v>600000</v>
      </c>
      <c r="Q11215">
        <v>1</v>
      </c>
      <c r="R11215" s="2">
        <v>44203</v>
      </c>
      <c r="S11215">
        <v>1</v>
      </c>
      <c r="T11215">
        <v>2021</v>
      </c>
      <c r="U11215">
        <v>38</v>
      </c>
      <c r="V11215">
        <v>0</v>
      </c>
      <c r="W11215">
        <v>4</v>
      </c>
      <c r="X11215">
        <v>2</v>
      </c>
      <c r="Y11215">
        <v>0</v>
      </c>
      <c r="Z11215">
        <v>1</v>
      </c>
      <c r="AA11215">
        <v>0</v>
      </c>
      <c r="AB11215">
        <v>0</v>
      </c>
      <c r="AC11215">
        <v>0</v>
      </c>
      <c r="AD11215">
        <v>6098</v>
      </c>
      <c r="AE11215">
        <v>2266</v>
      </c>
      <c r="AF11215" s="1" t="s">
        <v>79</v>
      </c>
      <c r="AG11215">
        <v>5</v>
      </c>
      <c r="AH11215">
        <v>2</v>
      </c>
    </row>
    <row r="11216" spans="1:34" x14ac:dyDescent="0.35">
      <c r="A11216" s="1" t="s">
        <v>73</v>
      </c>
      <c r="B11216" s="1" t="s">
        <v>22474</v>
      </c>
      <c r="C11216">
        <v>78751</v>
      </c>
      <c r="D11216" s="1" t="s">
        <v>22475</v>
      </c>
      <c r="E11216">
        <v>1.98</v>
      </c>
      <c r="F11216">
        <v>1</v>
      </c>
      <c r="G11216" t="b">
        <v>0</v>
      </c>
      <c r="H11216" t="b">
        <v>1</v>
      </c>
      <c r="I11216" t="b">
        <v>1</v>
      </c>
      <c r="J11216" t="b">
        <v>1</v>
      </c>
      <c r="K11216" t="b">
        <v>0</v>
      </c>
      <c r="L11216" t="b">
        <v>0</v>
      </c>
      <c r="M11216" s="1" t="s">
        <v>37</v>
      </c>
      <c r="N11216">
        <v>1</v>
      </c>
      <c r="O11216">
        <v>1952</v>
      </c>
      <c r="P11216">
        <v>319000</v>
      </c>
      <c r="Q11216">
        <v>8</v>
      </c>
      <c r="R11216" s="2">
        <v>43616</v>
      </c>
      <c r="S11216">
        <v>5</v>
      </c>
      <c r="T11216">
        <v>2019</v>
      </c>
      <c r="U11216">
        <v>14</v>
      </c>
      <c r="V11216">
        <v>0</v>
      </c>
      <c r="W11216">
        <v>2</v>
      </c>
      <c r="X11216">
        <v>2</v>
      </c>
      <c r="Y11216">
        <v>0</v>
      </c>
      <c r="Z11216">
        <v>1</v>
      </c>
      <c r="AA11216">
        <v>0</v>
      </c>
      <c r="AB11216">
        <v>1</v>
      </c>
      <c r="AC11216">
        <v>0</v>
      </c>
      <c r="AD11216">
        <v>6316</v>
      </c>
      <c r="AE11216">
        <v>893</v>
      </c>
      <c r="AF11216" s="1" t="s">
        <v>401</v>
      </c>
      <c r="AG11216">
        <v>2</v>
      </c>
      <c r="AH11216">
        <v>1</v>
      </c>
    </row>
    <row r="11217" spans="1:34" x14ac:dyDescent="0.35">
      <c r="A11217" s="1" t="s">
        <v>73</v>
      </c>
      <c r="B11217" s="1" t="s">
        <v>22476</v>
      </c>
      <c r="C11217">
        <v>78722</v>
      </c>
      <c r="D11217" s="1" t="s">
        <v>22477</v>
      </c>
      <c r="E11217">
        <v>1.98</v>
      </c>
      <c r="F11217">
        <v>0</v>
      </c>
      <c r="G11217" t="b">
        <v>0</v>
      </c>
      <c r="H11217" t="b">
        <v>1</v>
      </c>
      <c r="I11217" t="b">
        <v>0</v>
      </c>
      <c r="J11217" t="b">
        <v>1</v>
      </c>
      <c r="K11217" t="b">
        <v>0</v>
      </c>
      <c r="L11217" t="b">
        <v>0</v>
      </c>
      <c r="M11217" s="1" t="s">
        <v>3855</v>
      </c>
      <c r="N11217">
        <v>0</v>
      </c>
      <c r="O11217">
        <v>1948</v>
      </c>
      <c r="P11217">
        <v>475000</v>
      </c>
      <c r="Q11217">
        <v>1</v>
      </c>
      <c r="R11217" s="2">
        <v>43882</v>
      </c>
      <c r="S11217">
        <v>2</v>
      </c>
      <c r="T11217">
        <v>2020</v>
      </c>
      <c r="U11217">
        <v>1</v>
      </c>
      <c r="V11217">
        <v>0</v>
      </c>
      <c r="W11217">
        <v>0</v>
      </c>
      <c r="X11217">
        <v>2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10890</v>
      </c>
      <c r="AE11217">
        <v>2368</v>
      </c>
      <c r="AF11217" s="1" t="s">
        <v>678</v>
      </c>
      <c r="AG11217">
        <v>0</v>
      </c>
      <c r="AH11217">
        <v>2</v>
      </c>
    </row>
    <row r="11218" spans="1:34" x14ac:dyDescent="0.35">
      <c r="A11218" s="1" t="s">
        <v>73</v>
      </c>
      <c r="B11218" s="1" t="s">
        <v>22478</v>
      </c>
      <c r="C11218">
        <v>78705</v>
      </c>
      <c r="D11218" s="1" t="s">
        <v>22479</v>
      </c>
      <c r="E11218">
        <v>1.98</v>
      </c>
      <c r="F11218">
        <v>2</v>
      </c>
      <c r="G11218" t="b">
        <v>0</v>
      </c>
      <c r="H11218" t="b">
        <v>1</v>
      </c>
      <c r="I11218" t="b">
        <v>1</v>
      </c>
      <c r="J11218" t="b">
        <v>1</v>
      </c>
      <c r="K11218" t="b">
        <v>0</v>
      </c>
      <c r="L11218" t="b">
        <v>1</v>
      </c>
      <c r="M11218" s="1" t="s">
        <v>37</v>
      </c>
      <c r="N11218">
        <v>2</v>
      </c>
      <c r="O11218">
        <v>1946</v>
      </c>
      <c r="P11218">
        <v>379900</v>
      </c>
      <c r="Q11218">
        <v>2</v>
      </c>
      <c r="R11218" s="2">
        <v>43273</v>
      </c>
      <c r="S11218">
        <v>6</v>
      </c>
      <c r="T11218">
        <v>2018</v>
      </c>
      <c r="U11218">
        <v>4</v>
      </c>
      <c r="V11218">
        <v>0</v>
      </c>
      <c r="W11218">
        <v>0</v>
      </c>
      <c r="X11218">
        <v>3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6882</v>
      </c>
      <c r="AE11218">
        <v>675</v>
      </c>
      <c r="AF11218" s="1" t="s">
        <v>401</v>
      </c>
      <c r="AG11218">
        <v>2</v>
      </c>
      <c r="AH11218">
        <v>1</v>
      </c>
    </row>
    <row r="11219" spans="1:34" x14ac:dyDescent="0.35">
      <c r="A11219" s="1" t="s">
        <v>73</v>
      </c>
      <c r="B11219" s="1" t="s">
        <v>22480</v>
      </c>
      <c r="C11219">
        <v>78751</v>
      </c>
      <c r="D11219" s="1" t="s">
        <v>22481</v>
      </c>
      <c r="E11219">
        <v>1.98</v>
      </c>
      <c r="F11219">
        <v>1</v>
      </c>
      <c r="G11219" t="b">
        <v>0</v>
      </c>
      <c r="H11219" t="b">
        <v>1</v>
      </c>
      <c r="I11219" t="b">
        <v>1</v>
      </c>
      <c r="J11219" t="b">
        <v>1</v>
      </c>
      <c r="K11219" t="b">
        <v>0</v>
      </c>
      <c r="L11219" t="b">
        <v>0</v>
      </c>
      <c r="M11219" s="1" t="s">
        <v>37</v>
      </c>
      <c r="N11219">
        <v>1</v>
      </c>
      <c r="O11219">
        <v>1941</v>
      </c>
      <c r="P11219">
        <v>230000</v>
      </c>
      <c r="Q11219">
        <v>1</v>
      </c>
      <c r="R11219" s="2">
        <v>43257</v>
      </c>
      <c r="S11219">
        <v>6</v>
      </c>
      <c r="T11219">
        <v>2018</v>
      </c>
      <c r="U11219">
        <v>18</v>
      </c>
      <c r="V11219">
        <v>0</v>
      </c>
      <c r="W11219">
        <v>5</v>
      </c>
      <c r="X11219">
        <v>3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6272</v>
      </c>
      <c r="AE11219">
        <v>768</v>
      </c>
      <c r="AF11219" s="1" t="s">
        <v>401</v>
      </c>
      <c r="AG11219">
        <v>2</v>
      </c>
      <c r="AH11219">
        <v>1</v>
      </c>
    </row>
    <row r="11220" spans="1:34" x14ac:dyDescent="0.35">
      <c r="A11220" s="1" t="s">
        <v>73</v>
      </c>
      <c r="B11220" s="1" t="s">
        <v>22482</v>
      </c>
      <c r="C11220">
        <v>78751</v>
      </c>
      <c r="D11220" s="1" t="s">
        <v>22483</v>
      </c>
      <c r="E11220">
        <v>1.98</v>
      </c>
      <c r="F11220">
        <v>1</v>
      </c>
      <c r="G11220" t="b">
        <v>0</v>
      </c>
      <c r="H11220" t="b">
        <v>1</v>
      </c>
      <c r="I11220" t="b">
        <v>1</v>
      </c>
      <c r="J11220" t="b">
        <v>1</v>
      </c>
      <c r="K11220" t="b">
        <v>0</v>
      </c>
      <c r="L11220" t="b">
        <v>0</v>
      </c>
      <c r="M11220" s="1" t="s">
        <v>3855</v>
      </c>
      <c r="N11220">
        <v>1</v>
      </c>
      <c r="O11220">
        <v>2008</v>
      </c>
      <c r="P11220">
        <v>333000</v>
      </c>
      <c r="Q11220">
        <v>1</v>
      </c>
      <c r="R11220" s="2">
        <v>43294</v>
      </c>
      <c r="S11220">
        <v>7</v>
      </c>
      <c r="T11220">
        <v>2018</v>
      </c>
      <c r="U11220">
        <v>14</v>
      </c>
      <c r="V11220">
        <v>0</v>
      </c>
      <c r="W11220">
        <v>2</v>
      </c>
      <c r="X11220">
        <v>3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3563</v>
      </c>
      <c r="AE11220">
        <v>1436</v>
      </c>
      <c r="AF11220" s="1" t="s">
        <v>38</v>
      </c>
      <c r="AG11220">
        <v>3</v>
      </c>
      <c r="AH11220">
        <v>2</v>
      </c>
    </row>
    <row r="11221" spans="1:34" x14ac:dyDescent="0.35">
      <c r="A11221" s="1" t="s">
        <v>73</v>
      </c>
      <c r="B11221" s="1" t="s">
        <v>22484</v>
      </c>
      <c r="C11221">
        <v>78723</v>
      </c>
      <c r="D11221" s="1" t="s">
        <v>22485</v>
      </c>
      <c r="E11221">
        <v>1.98</v>
      </c>
      <c r="F11221">
        <v>2</v>
      </c>
      <c r="G11221" t="b">
        <v>0</v>
      </c>
      <c r="H11221" t="b">
        <v>1</v>
      </c>
      <c r="I11221" t="b">
        <v>1</v>
      </c>
      <c r="J11221" t="b">
        <v>1</v>
      </c>
      <c r="K11221" t="b">
        <v>0</v>
      </c>
      <c r="L11221" t="b">
        <v>0</v>
      </c>
      <c r="M11221" s="1" t="s">
        <v>37</v>
      </c>
      <c r="N11221">
        <v>2</v>
      </c>
      <c r="O11221">
        <v>1958</v>
      </c>
      <c r="P11221">
        <v>368000</v>
      </c>
      <c r="Q11221">
        <v>3</v>
      </c>
      <c r="R11221" s="2">
        <v>43696</v>
      </c>
      <c r="S11221">
        <v>8</v>
      </c>
      <c r="T11221">
        <v>2019</v>
      </c>
      <c r="U11221">
        <v>13</v>
      </c>
      <c r="V11221">
        <v>0</v>
      </c>
      <c r="W11221">
        <v>0</v>
      </c>
      <c r="X11221">
        <v>2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9408</v>
      </c>
      <c r="AE11221">
        <v>2035</v>
      </c>
      <c r="AF11221" s="1" t="s">
        <v>38</v>
      </c>
      <c r="AG11221">
        <v>4</v>
      </c>
      <c r="AH11221">
        <v>1</v>
      </c>
    </row>
    <row r="11222" spans="1:34" x14ac:dyDescent="0.35">
      <c r="A11222" s="1" t="s">
        <v>73</v>
      </c>
      <c r="B11222" s="1" t="s">
        <v>22486</v>
      </c>
      <c r="C11222">
        <v>78722</v>
      </c>
      <c r="D11222" s="1" t="s">
        <v>22487</v>
      </c>
      <c r="E11222">
        <v>1.98</v>
      </c>
      <c r="F11222">
        <v>2</v>
      </c>
      <c r="G11222" t="b">
        <v>0</v>
      </c>
      <c r="H11222" t="b">
        <v>1</v>
      </c>
      <c r="I11222" t="b">
        <v>1</v>
      </c>
      <c r="J11222" t="b">
        <v>1</v>
      </c>
      <c r="K11222" t="b">
        <v>0</v>
      </c>
      <c r="L11222" t="b">
        <v>0</v>
      </c>
      <c r="M11222" s="1" t="s">
        <v>37</v>
      </c>
      <c r="N11222">
        <v>2</v>
      </c>
      <c r="O11222">
        <v>1951</v>
      </c>
      <c r="P11222">
        <v>384975</v>
      </c>
      <c r="Q11222">
        <v>7</v>
      </c>
      <c r="R11222" s="2">
        <v>43802</v>
      </c>
      <c r="S11222">
        <v>12</v>
      </c>
      <c r="T11222">
        <v>2019</v>
      </c>
      <c r="U11222">
        <v>40</v>
      </c>
      <c r="V11222">
        <v>0</v>
      </c>
      <c r="W11222">
        <v>3</v>
      </c>
      <c r="X11222">
        <v>2</v>
      </c>
      <c r="Y11222">
        <v>1</v>
      </c>
      <c r="Z11222">
        <v>0</v>
      </c>
      <c r="AA11222">
        <v>0</v>
      </c>
      <c r="AB11222">
        <v>0</v>
      </c>
      <c r="AC11222">
        <v>0</v>
      </c>
      <c r="AD11222">
        <v>11761.2</v>
      </c>
      <c r="AE11222">
        <v>1932</v>
      </c>
      <c r="AF11222" s="1" t="s">
        <v>41</v>
      </c>
      <c r="AG11222">
        <v>3</v>
      </c>
      <c r="AH11222">
        <v>1</v>
      </c>
    </row>
    <row r="11223" spans="1:34" x14ac:dyDescent="0.35">
      <c r="A11223" s="1" t="s">
        <v>73</v>
      </c>
      <c r="B11223" s="1" t="s">
        <v>22488</v>
      </c>
      <c r="C11223">
        <v>78722</v>
      </c>
      <c r="D11223" s="1" t="s">
        <v>22489</v>
      </c>
      <c r="E11223">
        <v>1.98</v>
      </c>
      <c r="F11223">
        <v>2</v>
      </c>
      <c r="G11223" t="b">
        <v>0</v>
      </c>
      <c r="H11223" t="b">
        <v>1</v>
      </c>
      <c r="I11223" t="b">
        <v>1</v>
      </c>
      <c r="J11223" t="b">
        <v>1</v>
      </c>
      <c r="K11223" t="b">
        <v>0</v>
      </c>
      <c r="L11223" t="b">
        <v>0</v>
      </c>
      <c r="M11223" s="1" t="s">
        <v>37</v>
      </c>
      <c r="N11223">
        <v>2</v>
      </c>
      <c r="O11223">
        <v>1947</v>
      </c>
      <c r="P11223">
        <v>589000</v>
      </c>
      <c r="Q11223">
        <v>2</v>
      </c>
      <c r="R11223" s="2">
        <v>44000</v>
      </c>
      <c r="S11223">
        <v>6</v>
      </c>
      <c r="T11223">
        <v>2020</v>
      </c>
      <c r="U11223">
        <v>25</v>
      </c>
      <c r="V11223">
        <v>0</v>
      </c>
      <c r="W11223">
        <v>3</v>
      </c>
      <c r="X11223">
        <v>3</v>
      </c>
      <c r="Y11223">
        <v>1</v>
      </c>
      <c r="Z11223">
        <v>0</v>
      </c>
      <c r="AA11223">
        <v>0</v>
      </c>
      <c r="AB11223">
        <v>0</v>
      </c>
      <c r="AC11223">
        <v>0</v>
      </c>
      <c r="AD11223">
        <v>9408</v>
      </c>
      <c r="AE11223">
        <v>1650</v>
      </c>
      <c r="AF11223" s="1" t="s">
        <v>41</v>
      </c>
      <c r="AG11223">
        <v>3</v>
      </c>
      <c r="AH11223">
        <v>1</v>
      </c>
    </row>
    <row r="11224" spans="1:34" x14ac:dyDescent="0.35">
      <c r="A11224" s="1" t="s">
        <v>73</v>
      </c>
      <c r="B11224" s="1" t="s">
        <v>22490</v>
      </c>
      <c r="C11224">
        <v>78722</v>
      </c>
      <c r="D11224" s="1" t="s">
        <v>22491</v>
      </c>
      <c r="E11224">
        <v>1.98</v>
      </c>
      <c r="F11224">
        <v>1</v>
      </c>
      <c r="G11224" t="b">
        <v>0</v>
      </c>
      <c r="H11224" t="b">
        <v>1</v>
      </c>
      <c r="I11224" t="b">
        <v>1</v>
      </c>
      <c r="J11224" t="b">
        <v>1</v>
      </c>
      <c r="K11224" t="b">
        <v>0</v>
      </c>
      <c r="L11224" t="b">
        <v>0</v>
      </c>
      <c r="M11224" s="1" t="s">
        <v>37</v>
      </c>
      <c r="N11224">
        <v>1</v>
      </c>
      <c r="O11224">
        <v>1947</v>
      </c>
      <c r="P11224">
        <v>699000</v>
      </c>
      <c r="Q11224">
        <v>6</v>
      </c>
      <c r="R11224" s="2">
        <v>43323</v>
      </c>
      <c r="S11224">
        <v>8</v>
      </c>
      <c r="T11224">
        <v>2018</v>
      </c>
      <c r="U11224">
        <v>14</v>
      </c>
      <c r="V11224">
        <v>0</v>
      </c>
      <c r="W11224">
        <v>2</v>
      </c>
      <c r="X11224">
        <v>2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12632.4</v>
      </c>
      <c r="AE11224">
        <v>2379</v>
      </c>
      <c r="AF11224" s="1" t="s">
        <v>79</v>
      </c>
      <c r="AG11224">
        <v>3</v>
      </c>
      <c r="AH11224">
        <v>1</v>
      </c>
    </row>
    <row r="11225" spans="1:34" x14ac:dyDescent="0.35">
      <c r="A11225" s="1" t="s">
        <v>73</v>
      </c>
      <c r="B11225" s="1" t="s">
        <v>22492</v>
      </c>
      <c r="C11225">
        <v>78723</v>
      </c>
      <c r="D11225" s="1" t="s">
        <v>22493</v>
      </c>
      <c r="E11225">
        <v>1.98</v>
      </c>
      <c r="F11225">
        <v>2</v>
      </c>
      <c r="G11225" t="b">
        <v>1</v>
      </c>
      <c r="H11225" t="b">
        <v>1</v>
      </c>
      <c r="I11225" t="b">
        <v>1</v>
      </c>
      <c r="J11225" t="b">
        <v>1</v>
      </c>
      <c r="K11225" t="b">
        <v>0</v>
      </c>
      <c r="L11225" t="b">
        <v>0</v>
      </c>
      <c r="M11225" s="1" t="s">
        <v>197</v>
      </c>
      <c r="N11225">
        <v>2</v>
      </c>
      <c r="O11225">
        <v>2009</v>
      </c>
      <c r="P11225">
        <v>640000</v>
      </c>
      <c r="Q11225">
        <v>3</v>
      </c>
      <c r="R11225" s="2">
        <v>44203</v>
      </c>
      <c r="S11225">
        <v>1</v>
      </c>
      <c r="T11225">
        <v>2021</v>
      </c>
      <c r="U11225">
        <v>24</v>
      </c>
      <c r="V11225">
        <v>0</v>
      </c>
      <c r="W11225">
        <v>4</v>
      </c>
      <c r="X11225">
        <v>3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2178</v>
      </c>
      <c r="AE11225">
        <v>1998</v>
      </c>
      <c r="AF11225" s="1" t="s">
        <v>38</v>
      </c>
      <c r="AG11225">
        <v>3</v>
      </c>
      <c r="AH11225">
        <v>2</v>
      </c>
    </row>
    <row r="11226" spans="1:34" x14ac:dyDescent="0.35">
      <c r="A11226" s="1" t="s">
        <v>73</v>
      </c>
      <c r="B11226" s="1" t="s">
        <v>22494</v>
      </c>
      <c r="C11226">
        <v>78751</v>
      </c>
      <c r="D11226" s="1" t="s">
        <v>22495</v>
      </c>
      <c r="E11226">
        <v>1.98</v>
      </c>
      <c r="F11226">
        <v>0</v>
      </c>
      <c r="G11226" t="b">
        <v>0</v>
      </c>
      <c r="H11226" t="b">
        <v>1</v>
      </c>
      <c r="I11226" t="b">
        <v>0</v>
      </c>
      <c r="J11226" t="b">
        <v>1</v>
      </c>
      <c r="K11226" t="b">
        <v>0</v>
      </c>
      <c r="L11226" t="b">
        <v>0</v>
      </c>
      <c r="M11226" s="1" t="s">
        <v>37</v>
      </c>
      <c r="N11226">
        <v>0</v>
      </c>
      <c r="O11226">
        <v>1947</v>
      </c>
      <c r="P11226">
        <v>465000</v>
      </c>
      <c r="Q11226">
        <v>3</v>
      </c>
      <c r="R11226" s="2">
        <v>43819</v>
      </c>
      <c r="S11226">
        <v>12</v>
      </c>
      <c r="T11226">
        <v>2019</v>
      </c>
      <c r="U11226">
        <v>88</v>
      </c>
      <c r="V11226">
        <v>0</v>
      </c>
      <c r="W11226">
        <v>1</v>
      </c>
      <c r="X11226">
        <v>2</v>
      </c>
      <c r="Y11226">
        <v>1</v>
      </c>
      <c r="Z11226">
        <v>2</v>
      </c>
      <c r="AA11226">
        <v>0</v>
      </c>
      <c r="AB11226">
        <v>0</v>
      </c>
      <c r="AC11226">
        <v>0</v>
      </c>
      <c r="AD11226">
        <v>5924</v>
      </c>
      <c r="AE11226">
        <v>1369</v>
      </c>
      <c r="AF11226" s="1" t="s">
        <v>41</v>
      </c>
      <c r="AG11226">
        <v>3</v>
      </c>
      <c r="AH11226">
        <v>1</v>
      </c>
    </row>
    <row r="11227" spans="1:34" x14ac:dyDescent="0.35">
      <c r="A11227" s="1" t="s">
        <v>73</v>
      </c>
      <c r="B11227" s="1" t="s">
        <v>22496</v>
      </c>
      <c r="C11227">
        <v>78751</v>
      </c>
      <c r="D11227" s="1" t="s">
        <v>22497</v>
      </c>
      <c r="E11227">
        <v>1.98</v>
      </c>
      <c r="F11227">
        <v>2</v>
      </c>
      <c r="G11227" t="b">
        <v>0</v>
      </c>
      <c r="H11227" t="b">
        <v>1</v>
      </c>
      <c r="I11227" t="b">
        <v>1</v>
      </c>
      <c r="J11227" t="b">
        <v>1</v>
      </c>
      <c r="K11227" t="b">
        <v>0</v>
      </c>
      <c r="L11227" t="b">
        <v>0</v>
      </c>
      <c r="M11227" s="1" t="s">
        <v>37</v>
      </c>
      <c r="N11227">
        <v>2</v>
      </c>
      <c r="O11227">
        <v>1954</v>
      </c>
      <c r="P11227">
        <v>749000</v>
      </c>
      <c r="Q11227">
        <v>4</v>
      </c>
      <c r="R11227" s="2">
        <v>43651</v>
      </c>
      <c r="S11227">
        <v>7</v>
      </c>
      <c r="T11227">
        <v>2019</v>
      </c>
      <c r="U11227">
        <v>13</v>
      </c>
      <c r="V11227">
        <v>0</v>
      </c>
      <c r="W11227">
        <v>4</v>
      </c>
      <c r="X11227">
        <v>2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7840</v>
      </c>
      <c r="AE11227">
        <v>2057</v>
      </c>
      <c r="AF11227" s="1" t="s">
        <v>38</v>
      </c>
      <c r="AG11227">
        <v>3</v>
      </c>
      <c r="AH11227">
        <v>1</v>
      </c>
    </row>
    <row r="11228" spans="1:34" x14ac:dyDescent="0.35">
      <c r="A11228" s="1" t="s">
        <v>73</v>
      </c>
      <c r="B11228" s="1" t="s">
        <v>22498</v>
      </c>
      <c r="C11228">
        <v>78723</v>
      </c>
      <c r="D11228" s="1" t="s">
        <v>22499</v>
      </c>
      <c r="E11228">
        <v>1.98</v>
      </c>
      <c r="F11228">
        <v>2</v>
      </c>
      <c r="G11228" t="b">
        <v>1</v>
      </c>
      <c r="H11228" t="b">
        <v>1</v>
      </c>
      <c r="I11228" t="b">
        <v>1</v>
      </c>
      <c r="J11228" t="b">
        <v>1</v>
      </c>
      <c r="K11228" t="b">
        <v>0</v>
      </c>
      <c r="L11228" t="b">
        <v>0</v>
      </c>
      <c r="M11228" s="1" t="s">
        <v>197</v>
      </c>
      <c r="N11228">
        <v>2</v>
      </c>
      <c r="O11228">
        <v>2008</v>
      </c>
      <c r="P11228">
        <v>610000</v>
      </c>
      <c r="Q11228">
        <v>3</v>
      </c>
      <c r="R11228" s="2">
        <v>44050</v>
      </c>
      <c r="S11228">
        <v>8</v>
      </c>
      <c r="T11228">
        <v>2020</v>
      </c>
      <c r="U11228">
        <v>49</v>
      </c>
      <c r="V11228">
        <v>0</v>
      </c>
      <c r="W11228">
        <v>4</v>
      </c>
      <c r="X11228">
        <v>2</v>
      </c>
      <c r="Y11228">
        <v>3</v>
      </c>
      <c r="Z11228">
        <v>1</v>
      </c>
      <c r="AA11228">
        <v>0</v>
      </c>
      <c r="AB11228">
        <v>1</v>
      </c>
      <c r="AC11228">
        <v>0</v>
      </c>
      <c r="AD11228">
        <v>2482</v>
      </c>
      <c r="AE11228">
        <v>2020</v>
      </c>
      <c r="AF11228" s="1" t="s">
        <v>38</v>
      </c>
      <c r="AG11228">
        <v>4</v>
      </c>
      <c r="AH11228">
        <v>2</v>
      </c>
    </row>
    <row r="11229" spans="1:34" x14ac:dyDescent="0.35">
      <c r="A11229" s="1" t="s">
        <v>73</v>
      </c>
      <c r="B11229" s="1" t="s">
        <v>22500</v>
      </c>
      <c r="C11229">
        <v>78722</v>
      </c>
      <c r="D11229" s="1" t="s">
        <v>22501</v>
      </c>
      <c r="E11229">
        <v>1.98</v>
      </c>
      <c r="F11229">
        <v>2</v>
      </c>
      <c r="G11229" t="b">
        <v>0</v>
      </c>
      <c r="H11229" t="b">
        <v>1</v>
      </c>
      <c r="I11229" t="b">
        <v>1</v>
      </c>
      <c r="J11229" t="b">
        <v>1</v>
      </c>
      <c r="K11229" t="b">
        <v>0</v>
      </c>
      <c r="L11229" t="b">
        <v>0</v>
      </c>
      <c r="M11229" s="1" t="s">
        <v>37</v>
      </c>
      <c r="N11229">
        <v>2</v>
      </c>
      <c r="O11229">
        <v>1955</v>
      </c>
      <c r="P11229">
        <v>690000</v>
      </c>
      <c r="Q11229">
        <v>1</v>
      </c>
      <c r="R11229" s="2">
        <v>44064</v>
      </c>
      <c r="S11229">
        <v>8</v>
      </c>
      <c r="T11229">
        <v>2020</v>
      </c>
      <c r="U11229">
        <v>43</v>
      </c>
      <c r="V11229">
        <v>0</v>
      </c>
      <c r="W11229">
        <v>2</v>
      </c>
      <c r="X11229">
        <v>2</v>
      </c>
      <c r="Y11229">
        <v>4</v>
      </c>
      <c r="Z11229">
        <v>1</v>
      </c>
      <c r="AA11229">
        <v>0</v>
      </c>
      <c r="AB11229">
        <v>0</v>
      </c>
      <c r="AC11229">
        <v>0</v>
      </c>
      <c r="AD11229">
        <v>15246</v>
      </c>
      <c r="AE11229">
        <v>1768</v>
      </c>
      <c r="AF11229" s="1" t="s">
        <v>41</v>
      </c>
      <c r="AG11229">
        <v>3</v>
      </c>
      <c r="AH11229">
        <v>1</v>
      </c>
    </row>
    <row r="11230" spans="1:34" x14ac:dyDescent="0.35">
      <c r="A11230" s="1" t="s">
        <v>73</v>
      </c>
      <c r="B11230" s="1" t="s">
        <v>22502</v>
      </c>
      <c r="C11230">
        <v>78723</v>
      </c>
      <c r="D11230" s="1" t="s">
        <v>22503</v>
      </c>
      <c r="E11230">
        <v>1.98</v>
      </c>
      <c r="F11230">
        <v>2</v>
      </c>
      <c r="G11230" t="b">
        <v>1</v>
      </c>
      <c r="H11230" t="b">
        <v>1</v>
      </c>
      <c r="I11230" t="b">
        <v>1</v>
      </c>
      <c r="J11230" t="b">
        <v>1</v>
      </c>
      <c r="K11230" t="b">
        <v>0</v>
      </c>
      <c r="L11230" t="b">
        <v>1</v>
      </c>
      <c r="M11230" s="1" t="s">
        <v>37</v>
      </c>
      <c r="N11230">
        <v>2</v>
      </c>
      <c r="O11230">
        <v>2016</v>
      </c>
      <c r="P11230">
        <v>859000</v>
      </c>
      <c r="Q11230">
        <v>2</v>
      </c>
      <c r="R11230" s="2">
        <v>44019</v>
      </c>
      <c r="S11230">
        <v>7</v>
      </c>
      <c r="T11230">
        <v>2020</v>
      </c>
      <c r="U11230">
        <v>30</v>
      </c>
      <c r="V11230">
        <v>0</v>
      </c>
      <c r="W11230">
        <v>4</v>
      </c>
      <c r="X11230">
        <v>2</v>
      </c>
      <c r="Y11230">
        <v>3</v>
      </c>
      <c r="Z11230">
        <v>3</v>
      </c>
      <c r="AA11230">
        <v>0</v>
      </c>
      <c r="AB11230">
        <v>1</v>
      </c>
      <c r="AC11230">
        <v>0</v>
      </c>
      <c r="AD11230">
        <v>3310</v>
      </c>
      <c r="AE11230">
        <v>2786</v>
      </c>
      <c r="AF11230" s="1" t="s">
        <v>38</v>
      </c>
      <c r="AG11230">
        <v>4</v>
      </c>
      <c r="AH11230">
        <v>2</v>
      </c>
    </row>
    <row r="11231" spans="1:34" x14ac:dyDescent="0.35">
      <c r="A11231" s="1" t="s">
        <v>73</v>
      </c>
      <c r="B11231" s="1" t="s">
        <v>22504</v>
      </c>
      <c r="C11231">
        <v>78751</v>
      </c>
      <c r="D11231" s="1" t="s">
        <v>22505</v>
      </c>
      <c r="E11231">
        <v>1.98</v>
      </c>
      <c r="F11231">
        <v>2</v>
      </c>
      <c r="G11231" t="b">
        <v>0</v>
      </c>
      <c r="H11231" t="b">
        <v>1</v>
      </c>
      <c r="I11231" t="b">
        <v>1</v>
      </c>
      <c r="J11231" t="b">
        <v>1</v>
      </c>
      <c r="K11231" t="b">
        <v>0</v>
      </c>
      <c r="L11231" t="b">
        <v>0</v>
      </c>
      <c r="M11231" s="1" t="s">
        <v>37</v>
      </c>
      <c r="N11231">
        <v>2</v>
      </c>
      <c r="O11231">
        <v>1928</v>
      </c>
      <c r="P11231">
        <v>545000</v>
      </c>
      <c r="Q11231">
        <v>5</v>
      </c>
      <c r="R11231" s="2">
        <v>43755</v>
      </c>
      <c r="S11231">
        <v>10</v>
      </c>
      <c r="T11231">
        <v>2019</v>
      </c>
      <c r="U11231">
        <v>1</v>
      </c>
      <c r="V11231">
        <v>0</v>
      </c>
      <c r="W11231">
        <v>7</v>
      </c>
      <c r="X11231">
        <v>3</v>
      </c>
      <c r="Y11231">
        <v>2</v>
      </c>
      <c r="Z11231">
        <v>1</v>
      </c>
      <c r="AA11231">
        <v>0</v>
      </c>
      <c r="AB11231">
        <v>0</v>
      </c>
      <c r="AC11231">
        <v>0</v>
      </c>
      <c r="AD11231">
        <v>6969</v>
      </c>
      <c r="AE11231">
        <v>2061</v>
      </c>
      <c r="AF11231" s="1" t="s">
        <v>38</v>
      </c>
      <c r="AG11231">
        <v>3</v>
      </c>
      <c r="AH11231">
        <v>1</v>
      </c>
    </row>
    <row r="11232" spans="1:34" x14ac:dyDescent="0.35">
      <c r="A11232" s="1" t="s">
        <v>73</v>
      </c>
      <c r="B11232" s="1" t="s">
        <v>22506</v>
      </c>
      <c r="C11232">
        <v>78751</v>
      </c>
      <c r="D11232" s="1" t="s">
        <v>22507</v>
      </c>
      <c r="E11232">
        <v>1.98</v>
      </c>
      <c r="F11232">
        <v>1</v>
      </c>
      <c r="G11232" t="b">
        <v>0</v>
      </c>
      <c r="H11232" t="b">
        <v>1</v>
      </c>
      <c r="I11232" t="b">
        <v>1</v>
      </c>
      <c r="J11232" t="b">
        <v>1</v>
      </c>
      <c r="K11232" t="b">
        <v>1</v>
      </c>
      <c r="L11232" t="b">
        <v>0</v>
      </c>
      <c r="M11232" s="1" t="s">
        <v>37</v>
      </c>
      <c r="N11232">
        <v>1</v>
      </c>
      <c r="O11232">
        <v>2008</v>
      </c>
      <c r="P11232">
        <v>519000</v>
      </c>
      <c r="Q11232">
        <v>5</v>
      </c>
      <c r="R11232" s="2">
        <v>43189</v>
      </c>
      <c r="S11232">
        <v>3</v>
      </c>
      <c r="T11232">
        <v>2018</v>
      </c>
      <c r="U11232">
        <v>25</v>
      </c>
      <c r="V11232">
        <v>0</v>
      </c>
      <c r="W11232">
        <v>5</v>
      </c>
      <c r="X11232">
        <v>3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5445</v>
      </c>
      <c r="AE11232">
        <v>2055</v>
      </c>
      <c r="AF11232" s="1" t="s">
        <v>41</v>
      </c>
      <c r="AG11232">
        <v>3</v>
      </c>
      <c r="AH11232">
        <v>1</v>
      </c>
    </row>
    <row r="11233" spans="1:34" x14ac:dyDescent="0.35">
      <c r="A11233" s="1" t="s">
        <v>73</v>
      </c>
      <c r="B11233" s="1" t="s">
        <v>22508</v>
      </c>
      <c r="C11233">
        <v>78751</v>
      </c>
      <c r="D11233" s="1" t="s">
        <v>22509</v>
      </c>
      <c r="E11233">
        <v>1.98</v>
      </c>
      <c r="F11233">
        <v>0</v>
      </c>
      <c r="G11233" t="b">
        <v>0</v>
      </c>
      <c r="H11233" t="b">
        <v>1</v>
      </c>
      <c r="I11233" t="b">
        <v>0</v>
      </c>
      <c r="J11233" t="b">
        <v>0</v>
      </c>
      <c r="K11233" t="b">
        <v>0</v>
      </c>
      <c r="L11233" t="b">
        <v>0</v>
      </c>
      <c r="M11233" s="1" t="s">
        <v>37</v>
      </c>
      <c r="N11233">
        <v>0</v>
      </c>
      <c r="O11233">
        <v>1948</v>
      </c>
      <c r="P11233">
        <v>299000</v>
      </c>
      <c r="Q11233">
        <v>2</v>
      </c>
      <c r="R11233" s="2">
        <v>43966</v>
      </c>
      <c r="S11233">
        <v>5</v>
      </c>
      <c r="T11233">
        <v>2020</v>
      </c>
      <c r="U11233">
        <v>14</v>
      </c>
      <c r="V11233">
        <v>0</v>
      </c>
      <c r="W11233">
        <v>1</v>
      </c>
      <c r="X11233">
        <v>1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11325.6</v>
      </c>
      <c r="AE11233">
        <v>918</v>
      </c>
      <c r="AF11233" s="1" t="s">
        <v>401</v>
      </c>
      <c r="AG11233">
        <v>2</v>
      </c>
      <c r="AH11233">
        <v>2</v>
      </c>
    </row>
    <row r="11234" spans="1:34" x14ac:dyDescent="0.35">
      <c r="A11234" s="1" t="s">
        <v>73</v>
      </c>
      <c r="B11234" s="1" t="s">
        <v>22510</v>
      </c>
      <c r="C11234">
        <v>78723</v>
      </c>
      <c r="D11234" s="1" t="s">
        <v>22511</v>
      </c>
      <c r="E11234">
        <v>1.98</v>
      </c>
      <c r="F11234">
        <v>6</v>
      </c>
      <c r="G11234" t="b">
        <v>0</v>
      </c>
      <c r="H11234" t="b">
        <v>1</v>
      </c>
      <c r="I11234" t="b">
        <v>1</v>
      </c>
      <c r="J11234" t="b">
        <v>1</v>
      </c>
      <c r="K11234" t="b">
        <v>0</v>
      </c>
      <c r="L11234" t="b">
        <v>0</v>
      </c>
      <c r="M11234" s="1" t="s">
        <v>37</v>
      </c>
      <c r="N11234">
        <v>6</v>
      </c>
      <c r="O11234">
        <v>1968</v>
      </c>
      <c r="P11234">
        <v>475000</v>
      </c>
      <c r="Q11234">
        <v>2</v>
      </c>
      <c r="R11234" s="2">
        <v>43690</v>
      </c>
      <c r="S11234">
        <v>8</v>
      </c>
      <c r="T11234">
        <v>2019</v>
      </c>
      <c r="U11234">
        <v>1</v>
      </c>
      <c r="V11234">
        <v>0</v>
      </c>
      <c r="W11234">
        <v>3</v>
      </c>
      <c r="X11234">
        <v>2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9975</v>
      </c>
      <c r="AE11234">
        <v>1644</v>
      </c>
      <c r="AF11234" s="1" t="s">
        <v>41</v>
      </c>
      <c r="AG11234">
        <v>3</v>
      </c>
      <c r="AH11234">
        <v>1</v>
      </c>
    </row>
    <row r="11235" spans="1:34" x14ac:dyDescent="0.35">
      <c r="A11235" s="1" t="s">
        <v>73</v>
      </c>
      <c r="B11235" s="1" t="s">
        <v>22512</v>
      </c>
      <c r="C11235">
        <v>78705</v>
      </c>
      <c r="D11235" s="1" t="s">
        <v>22513</v>
      </c>
      <c r="E11235">
        <v>1.98</v>
      </c>
      <c r="F11235">
        <v>2</v>
      </c>
      <c r="G11235" t="b">
        <v>0</v>
      </c>
      <c r="H11235" t="b">
        <v>1</v>
      </c>
      <c r="I11235" t="b">
        <v>1</v>
      </c>
      <c r="J11235" t="b">
        <v>1</v>
      </c>
      <c r="K11235" t="b">
        <v>0</v>
      </c>
      <c r="L11235" t="b">
        <v>0</v>
      </c>
      <c r="M11235" s="1" t="s">
        <v>37</v>
      </c>
      <c r="N11235">
        <v>2</v>
      </c>
      <c r="O11235">
        <v>1952</v>
      </c>
      <c r="P11235">
        <v>565000</v>
      </c>
      <c r="Q11235">
        <v>1</v>
      </c>
      <c r="R11235" s="2">
        <v>43564</v>
      </c>
      <c r="S11235">
        <v>4</v>
      </c>
      <c r="T11235">
        <v>2019</v>
      </c>
      <c r="U11235">
        <v>19</v>
      </c>
      <c r="V11235">
        <v>0</v>
      </c>
      <c r="W11235">
        <v>2</v>
      </c>
      <c r="X11235">
        <v>3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7535</v>
      </c>
      <c r="AE11235">
        <v>1402</v>
      </c>
      <c r="AF11235" s="1" t="s">
        <v>41</v>
      </c>
      <c r="AG11235">
        <v>3</v>
      </c>
      <c r="AH11235">
        <v>1</v>
      </c>
    </row>
    <row r="11236" spans="1:34" x14ac:dyDescent="0.35">
      <c r="A11236" s="1" t="s">
        <v>73</v>
      </c>
      <c r="B11236" s="1" t="s">
        <v>22514</v>
      </c>
      <c r="C11236">
        <v>78751</v>
      </c>
      <c r="D11236" s="1" t="s">
        <v>22515</v>
      </c>
      <c r="E11236">
        <v>1.98</v>
      </c>
      <c r="F11236">
        <v>0</v>
      </c>
      <c r="G11236" t="b">
        <v>0</v>
      </c>
      <c r="H11236" t="b">
        <v>1</v>
      </c>
      <c r="I11236" t="b">
        <v>0</v>
      </c>
      <c r="J11236" t="b">
        <v>1</v>
      </c>
      <c r="K11236" t="b">
        <v>0</v>
      </c>
      <c r="L11236" t="b">
        <v>0</v>
      </c>
      <c r="M11236" s="1" t="s">
        <v>37</v>
      </c>
      <c r="N11236">
        <v>0</v>
      </c>
      <c r="O11236">
        <v>1930</v>
      </c>
      <c r="P11236">
        <v>622000</v>
      </c>
      <c r="Q11236">
        <v>4</v>
      </c>
      <c r="R11236" s="2">
        <v>43384</v>
      </c>
      <c r="S11236">
        <v>10</v>
      </c>
      <c r="T11236">
        <v>2018</v>
      </c>
      <c r="U11236">
        <v>26</v>
      </c>
      <c r="V11236">
        <v>0</v>
      </c>
      <c r="W11236">
        <v>1</v>
      </c>
      <c r="X11236">
        <v>1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7884</v>
      </c>
      <c r="AE11236">
        <v>1410</v>
      </c>
      <c r="AF11236" s="1" t="s">
        <v>41</v>
      </c>
      <c r="AG11236">
        <v>1</v>
      </c>
      <c r="AH11236">
        <v>1</v>
      </c>
    </row>
    <row r="11237" spans="1:34" x14ac:dyDescent="0.35">
      <c r="A11237" s="1" t="s">
        <v>73</v>
      </c>
      <c r="B11237" s="1" t="s">
        <v>22516</v>
      </c>
      <c r="C11237">
        <v>78751</v>
      </c>
      <c r="D11237" s="1" t="s">
        <v>22517</v>
      </c>
      <c r="E11237">
        <v>1.98</v>
      </c>
      <c r="F11237">
        <v>1</v>
      </c>
      <c r="G11237" t="b">
        <v>1</v>
      </c>
      <c r="H11237" t="b">
        <v>1</v>
      </c>
      <c r="I11237" t="b">
        <v>1</v>
      </c>
      <c r="J11237" t="b">
        <v>1</v>
      </c>
      <c r="K11237" t="b">
        <v>0</v>
      </c>
      <c r="L11237" t="b">
        <v>0</v>
      </c>
      <c r="M11237" s="1" t="s">
        <v>37</v>
      </c>
      <c r="N11237">
        <v>1</v>
      </c>
      <c r="O11237">
        <v>2020</v>
      </c>
      <c r="P11237">
        <v>749000</v>
      </c>
      <c r="Q11237">
        <v>1</v>
      </c>
      <c r="R11237" s="2">
        <v>44019</v>
      </c>
      <c r="S11237">
        <v>7</v>
      </c>
      <c r="T11237">
        <v>2020</v>
      </c>
      <c r="U11237">
        <v>40</v>
      </c>
      <c r="V11237">
        <v>0</v>
      </c>
      <c r="W11237">
        <v>5</v>
      </c>
      <c r="X11237">
        <v>2</v>
      </c>
      <c r="Y11237">
        <v>1</v>
      </c>
      <c r="Z11237">
        <v>1</v>
      </c>
      <c r="AA11237">
        <v>0</v>
      </c>
      <c r="AB11237">
        <v>0</v>
      </c>
      <c r="AC11237">
        <v>0</v>
      </c>
      <c r="AD11237">
        <v>6098</v>
      </c>
      <c r="AE11237">
        <v>2229</v>
      </c>
      <c r="AF11237" s="1" t="s">
        <v>38</v>
      </c>
      <c r="AG11237">
        <v>3</v>
      </c>
      <c r="AH11237">
        <v>2</v>
      </c>
    </row>
    <row r="11238" spans="1:34" x14ac:dyDescent="0.35">
      <c r="A11238" s="1" t="s">
        <v>73</v>
      </c>
      <c r="B11238" s="1" t="s">
        <v>22518</v>
      </c>
      <c r="C11238">
        <v>78751</v>
      </c>
      <c r="D11238" s="1" t="s">
        <v>22519</v>
      </c>
      <c r="E11238">
        <v>1.98</v>
      </c>
      <c r="F11238">
        <v>0</v>
      </c>
      <c r="G11238" t="b">
        <v>0</v>
      </c>
      <c r="H11238" t="b">
        <v>1</v>
      </c>
      <c r="I11238" t="b">
        <v>0</v>
      </c>
      <c r="J11238" t="b">
        <v>1</v>
      </c>
      <c r="K11238" t="b">
        <v>0</v>
      </c>
      <c r="L11238" t="b">
        <v>0</v>
      </c>
      <c r="M11238" s="1" t="s">
        <v>37</v>
      </c>
      <c r="N11238">
        <v>0</v>
      </c>
      <c r="O11238">
        <v>1948</v>
      </c>
      <c r="P11238">
        <v>575000</v>
      </c>
      <c r="Q11238">
        <v>2</v>
      </c>
      <c r="R11238" s="2">
        <v>43273</v>
      </c>
      <c r="S11238">
        <v>6</v>
      </c>
      <c r="T11238">
        <v>2018</v>
      </c>
      <c r="U11238">
        <v>31</v>
      </c>
      <c r="V11238">
        <v>0</v>
      </c>
      <c r="W11238">
        <v>3</v>
      </c>
      <c r="X11238">
        <v>2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9191</v>
      </c>
      <c r="AE11238">
        <v>1338</v>
      </c>
      <c r="AF11238" s="1" t="s">
        <v>401</v>
      </c>
      <c r="AG11238">
        <v>3</v>
      </c>
      <c r="AH11238">
        <v>1</v>
      </c>
    </row>
    <row r="11239" spans="1:34" x14ac:dyDescent="0.35">
      <c r="A11239" s="1" t="s">
        <v>73</v>
      </c>
      <c r="B11239" s="1" t="s">
        <v>22520</v>
      </c>
      <c r="C11239">
        <v>78751</v>
      </c>
      <c r="D11239" s="1" t="s">
        <v>22521</v>
      </c>
      <c r="E11239">
        <v>1.98</v>
      </c>
      <c r="F11239">
        <v>2</v>
      </c>
      <c r="G11239" t="b">
        <v>0</v>
      </c>
      <c r="H11239" t="b">
        <v>1</v>
      </c>
      <c r="I11239" t="b">
        <v>1</v>
      </c>
      <c r="J11239" t="b">
        <v>1</v>
      </c>
      <c r="K11239" t="b">
        <v>0</v>
      </c>
      <c r="L11239" t="b">
        <v>1</v>
      </c>
      <c r="M11239" s="1" t="s">
        <v>37</v>
      </c>
      <c r="N11239">
        <v>2</v>
      </c>
      <c r="O11239">
        <v>1954</v>
      </c>
      <c r="P11239">
        <v>533000</v>
      </c>
      <c r="Q11239">
        <v>6</v>
      </c>
      <c r="R11239" s="2">
        <v>43585</v>
      </c>
      <c r="S11239">
        <v>4</v>
      </c>
      <c r="T11239">
        <v>2019</v>
      </c>
      <c r="U11239">
        <v>1</v>
      </c>
      <c r="V11239">
        <v>0</v>
      </c>
      <c r="W11239">
        <v>3</v>
      </c>
      <c r="X11239">
        <v>3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6098</v>
      </c>
      <c r="AE11239">
        <v>1783</v>
      </c>
      <c r="AF11239" s="1" t="s">
        <v>41</v>
      </c>
      <c r="AG11239">
        <v>3</v>
      </c>
      <c r="AH11239">
        <v>1</v>
      </c>
    </row>
    <row r="11240" spans="1:34" x14ac:dyDescent="0.35">
      <c r="A11240" s="1" t="s">
        <v>73</v>
      </c>
      <c r="B11240" s="1" t="s">
        <v>22522</v>
      </c>
      <c r="C11240">
        <v>78723</v>
      </c>
      <c r="D11240" s="1" t="s">
        <v>22523</v>
      </c>
      <c r="E11240">
        <v>1.98</v>
      </c>
      <c r="F11240">
        <v>2</v>
      </c>
      <c r="G11240" t="b">
        <v>0</v>
      </c>
      <c r="H11240" t="b">
        <v>1</v>
      </c>
      <c r="I11240" t="b">
        <v>1</v>
      </c>
      <c r="J11240" t="b">
        <v>1</v>
      </c>
      <c r="K11240" t="b">
        <v>0</v>
      </c>
      <c r="L11240" t="b">
        <v>0</v>
      </c>
      <c r="M11240" s="1" t="s">
        <v>37</v>
      </c>
      <c r="N11240">
        <v>2</v>
      </c>
      <c r="O11240">
        <v>1970</v>
      </c>
      <c r="P11240">
        <v>550000</v>
      </c>
      <c r="Q11240">
        <v>2</v>
      </c>
      <c r="R11240" s="2">
        <v>43983</v>
      </c>
      <c r="S11240">
        <v>6</v>
      </c>
      <c r="T11240">
        <v>2020</v>
      </c>
      <c r="U11240">
        <v>28</v>
      </c>
      <c r="V11240">
        <v>0</v>
      </c>
      <c r="W11240">
        <v>3</v>
      </c>
      <c r="X11240">
        <v>2</v>
      </c>
      <c r="Y11240">
        <v>1</v>
      </c>
      <c r="Z11240">
        <v>2</v>
      </c>
      <c r="AA11240">
        <v>0</v>
      </c>
      <c r="AB11240">
        <v>0</v>
      </c>
      <c r="AC11240">
        <v>0</v>
      </c>
      <c r="AD11240">
        <v>9539</v>
      </c>
      <c r="AE11240">
        <v>1895</v>
      </c>
      <c r="AF11240" s="1" t="s">
        <v>41</v>
      </c>
      <c r="AG11240">
        <v>3</v>
      </c>
      <c r="AH11240">
        <v>1</v>
      </c>
    </row>
    <row r="11241" spans="1:34" x14ac:dyDescent="0.35">
      <c r="A11241" s="1" t="s">
        <v>73</v>
      </c>
      <c r="B11241" s="1" t="s">
        <v>22524</v>
      </c>
      <c r="C11241">
        <v>78722</v>
      </c>
      <c r="D11241" s="1" t="s">
        <v>22525</v>
      </c>
      <c r="E11241">
        <v>1.98</v>
      </c>
      <c r="F11241">
        <v>0</v>
      </c>
      <c r="G11241" t="b">
        <v>0</v>
      </c>
      <c r="H11241" t="b">
        <v>1</v>
      </c>
      <c r="I11241" t="b">
        <v>0</v>
      </c>
      <c r="J11241" t="b">
        <v>1</v>
      </c>
      <c r="K11241" t="b">
        <v>0</v>
      </c>
      <c r="L11241" t="b">
        <v>0</v>
      </c>
      <c r="M11241" s="1" t="s">
        <v>37</v>
      </c>
      <c r="N11241">
        <v>0</v>
      </c>
      <c r="O11241">
        <v>1950</v>
      </c>
      <c r="P11241">
        <v>520000</v>
      </c>
      <c r="Q11241">
        <v>1</v>
      </c>
      <c r="R11241" s="2">
        <v>43237</v>
      </c>
      <c r="S11241">
        <v>5</v>
      </c>
      <c r="T11241">
        <v>2018</v>
      </c>
      <c r="U11241">
        <v>21</v>
      </c>
      <c r="V11241">
        <v>0</v>
      </c>
      <c r="W11241">
        <v>3</v>
      </c>
      <c r="X11241">
        <v>1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10497</v>
      </c>
      <c r="AE11241">
        <v>1366</v>
      </c>
      <c r="AF11241" s="1" t="s">
        <v>41</v>
      </c>
      <c r="AG11241">
        <v>3</v>
      </c>
      <c r="AH11241">
        <v>1</v>
      </c>
    </row>
    <row r="11242" spans="1:34" x14ac:dyDescent="0.35">
      <c r="A11242" s="1" t="s">
        <v>73</v>
      </c>
      <c r="B11242" s="1" t="s">
        <v>22526</v>
      </c>
      <c r="C11242">
        <v>78751</v>
      </c>
      <c r="D11242" s="1" t="s">
        <v>22527</v>
      </c>
      <c r="E11242">
        <v>1.98</v>
      </c>
      <c r="F11242">
        <v>1</v>
      </c>
      <c r="G11242" t="b">
        <v>0</v>
      </c>
      <c r="H11242" t="b">
        <v>1</v>
      </c>
      <c r="I11242" t="b">
        <v>1</v>
      </c>
      <c r="J11242" t="b">
        <v>1</v>
      </c>
      <c r="K11242" t="b">
        <v>0</v>
      </c>
      <c r="L11242" t="b">
        <v>0</v>
      </c>
      <c r="M11242" s="1" t="s">
        <v>37</v>
      </c>
      <c r="N11242">
        <v>1</v>
      </c>
      <c r="O11242">
        <v>1948</v>
      </c>
      <c r="P11242">
        <v>285000</v>
      </c>
      <c r="Q11242">
        <v>1</v>
      </c>
      <c r="R11242" s="2">
        <v>43159</v>
      </c>
      <c r="S11242">
        <v>2</v>
      </c>
      <c r="T11242">
        <v>2018</v>
      </c>
      <c r="U11242">
        <v>19</v>
      </c>
      <c r="V11242">
        <v>0</v>
      </c>
      <c r="W11242">
        <v>3</v>
      </c>
      <c r="X11242">
        <v>3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6795</v>
      </c>
      <c r="AE11242">
        <v>1132</v>
      </c>
      <c r="AF11242" s="1" t="s">
        <v>401</v>
      </c>
      <c r="AG11242">
        <v>3</v>
      </c>
      <c r="AH11242">
        <v>1</v>
      </c>
    </row>
    <row r="11243" spans="1:34" x14ac:dyDescent="0.35">
      <c r="A11243" s="1" t="s">
        <v>73</v>
      </c>
      <c r="B11243" s="1" t="s">
        <v>22528</v>
      </c>
      <c r="C11243">
        <v>78722</v>
      </c>
      <c r="D11243" s="1" t="s">
        <v>22529</v>
      </c>
      <c r="E11243">
        <v>1.98</v>
      </c>
      <c r="F11243">
        <v>0</v>
      </c>
      <c r="G11243" t="b">
        <v>0</v>
      </c>
      <c r="H11243" t="b">
        <v>1</v>
      </c>
      <c r="I11243" t="b">
        <v>0</v>
      </c>
      <c r="J11243" t="b">
        <v>1</v>
      </c>
      <c r="K11243" t="b">
        <v>0</v>
      </c>
      <c r="L11243" t="b">
        <v>0</v>
      </c>
      <c r="M11243" s="1" t="s">
        <v>37</v>
      </c>
      <c r="N11243">
        <v>0</v>
      </c>
      <c r="O11243">
        <v>1947</v>
      </c>
      <c r="P11243">
        <v>569000</v>
      </c>
      <c r="Q11243">
        <v>2</v>
      </c>
      <c r="R11243" s="2">
        <v>43251</v>
      </c>
      <c r="S11243">
        <v>5</v>
      </c>
      <c r="T11243">
        <v>2018</v>
      </c>
      <c r="U11243">
        <v>1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9400</v>
      </c>
      <c r="AE11243">
        <v>2448</v>
      </c>
      <c r="AF11243" s="1" t="s">
        <v>38</v>
      </c>
      <c r="AG11243">
        <v>3</v>
      </c>
      <c r="AH11243">
        <v>1</v>
      </c>
    </row>
    <row r="11244" spans="1:34" x14ac:dyDescent="0.35">
      <c r="A11244" s="1" t="s">
        <v>73</v>
      </c>
      <c r="B11244" s="1" t="s">
        <v>22530</v>
      </c>
      <c r="C11244">
        <v>78723</v>
      </c>
      <c r="D11244" s="1" t="s">
        <v>22531</v>
      </c>
      <c r="E11244">
        <v>1.98</v>
      </c>
      <c r="F11244">
        <v>0</v>
      </c>
      <c r="G11244" t="b">
        <v>1</v>
      </c>
      <c r="H11244" t="b">
        <v>1</v>
      </c>
      <c r="I11244" t="b">
        <v>0</v>
      </c>
      <c r="J11244" t="b">
        <v>1</v>
      </c>
      <c r="K11244" t="b">
        <v>0</v>
      </c>
      <c r="L11244" t="b">
        <v>0</v>
      </c>
      <c r="M11244" s="1" t="s">
        <v>197</v>
      </c>
      <c r="N11244">
        <v>0</v>
      </c>
      <c r="O11244">
        <v>2015</v>
      </c>
      <c r="P11244">
        <v>589000</v>
      </c>
      <c r="Q11244">
        <v>1</v>
      </c>
      <c r="R11244" s="2">
        <v>43196</v>
      </c>
      <c r="S11244">
        <v>4</v>
      </c>
      <c r="T11244">
        <v>2018</v>
      </c>
      <c r="U11244">
        <v>31</v>
      </c>
      <c r="V11244">
        <v>0</v>
      </c>
      <c r="W11244">
        <v>3</v>
      </c>
      <c r="X11244">
        <v>2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3136</v>
      </c>
      <c r="AE11244">
        <v>2294</v>
      </c>
      <c r="AF11244" s="1" t="s">
        <v>38</v>
      </c>
      <c r="AG11244">
        <v>3</v>
      </c>
      <c r="AH11244">
        <v>2</v>
      </c>
    </row>
    <row r="11245" spans="1:34" x14ac:dyDescent="0.35">
      <c r="A11245" s="1" t="s">
        <v>73</v>
      </c>
      <c r="B11245" s="1" t="s">
        <v>22532</v>
      </c>
      <c r="C11245">
        <v>78722</v>
      </c>
      <c r="D11245" s="1" t="s">
        <v>22533</v>
      </c>
      <c r="E11245">
        <v>1.98</v>
      </c>
      <c r="F11245">
        <v>1</v>
      </c>
      <c r="G11245" t="b">
        <v>0</v>
      </c>
      <c r="H11245" t="b">
        <v>1</v>
      </c>
      <c r="I11245" t="b">
        <v>1</v>
      </c>
      <c r="J11245" t="b">
        <v>1</v>
      </c>
      <c r="K11245" t="b">
        <v>0</v>
      </c>
      <c r="L11245" t="b">
        <v>1</v>
      </c>
      <c r="M11245" s="1" t="s">
        <v>677</v>
      </c>
      <c r="N11245">
        <v>1</v>
      </c>
      <c r="O11245">
        <v>1946</v>
      </c>
      <c r="P11245">
        <v>495000</v>
      </c>
      <c r="Q11245">
        <v>4</v>
      </c>
      <c r="R11245" s="2">
        <v>43917</v>
      </c>
      <c r="S11245">
        <v>3</v>
      </c>
      <c r="T11245">
        <v>2020</v>
      </c>
      <c r="U11245">
        <v>1</v>
      </c>
      <c r="V11245">
        <v>0</v>
      </c>
      <c r="W11245">
        <v>7</v>
      </c>
      <c r="X11245">
        <v>3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7971</v>
      </c>
      <c r="AE11245">
        <v>7969</v>
      </c>
      <c r="AF11245" s="1" t="s">
        <v>678</v>
      </c>
      <c r="AG11245">
        <v>3</v>
      </c>
      <c r="AH11245">
        <v>1</v>
      </c>
    </row>
    <row r="11246" spans="1:34" x14ac:dyDescent="0.35">
      <c r="A11246" s="1" t="s">
        <v>73</v>
      </c>
      <c r="B11246" s="1" t="s">
        <v>22534</v>
      </c>
      <c r="C11246">
        <v>78723</v>
      </c>
      <c r="D11246" s="1" t="s">
        <v>17648</v>
      </c>
      <c r="E11246">
        <v>1.98</v>
      </c>
      <c r="F11246">
        <v>2</v>
      </c>
      <c r="G11246" t="b">
        <v>1</v>
      </c>
      <c r="H11246" t="b">
        <v>1</v>
      </c>
      <c r="I11246" t="b">
        <v>1</v>
      </c>
      <c r="J11246" t="b">
        <v>1</v>
      </c>
      <c r="K11246" t="b">
        <v>0</v>
      </c>
      <c r="L11246" t="b">
        <v>0</v>
      </c>
      <c r="M11246" s="1" t="s">
        <v>197</v>
      </c>
      <c r="N11246">
        <v>2</v>
      </c>
      <c r="O11246">
        <v>2015</v>
      </c>
      <c r="P11246">
        <v>615000</v>
      </c>
      <c r="Q11246">
        <v>1</v>
      </c>
      <c r="R11246" s="2">
        <v>44112</v>
      </c>
      <c r="S11246">
        <v>10</v>
      </c>
      <c r="T11246">
        <v>2020</v>
      </c>
      <c r="U11246">
        <v>83</v>
      </c>
      <c r="V11246">
        <v>0</v>
      </c>
      <c r="W11246">
        <v>5</v>
      </c>
      <c r="X11246">
        <v>2</v>
      </c>
      <c r="Y11246">
        <v>2</v>
      </c>
      <c r="Z11246">
        <v>1</v>
      </c>
      <c r="AA11246">
        <v>0</v>
      </c>
      <c r="AB11246">
        <v>1</v>
      </c>
      <c r="AC11246">
        <v>0</v>
      </c>
      <c r="AD11246">
        <v>2178</v>
      </c>
      <c r="AE11246">
        <v>1964</v>
      </c>
      <c r="AF11246" s="1" t="s">
        <v>38</v>
      </c>
      <c r="AG11246">
        <v>3</v>
      </c>
      <c r="AH11246">
        <v>2</v>
      </c>
    </row>
    <row r="11247" spans="1:34" x14ac:dyDescent="0.35">
      <c r="A11247" s="1" t="s">
        <v>73</v>
      </c>
      <c r="B11247" s="1" t="s">
        <v>22535</v>
      </c>
      <c r="C11247">
        <v>78751</v>
      </c>
      <c r="D11247" s="1" t="s">
        <v>22536</v>
      </c>
      <c r="E11247">
        <v>1.98</v>
      </c>
      <c r="F11247">
        <v>2</v>
      </c>
      <c r="G11247" t="b">
        <v>0</v>
      </c>
      <c r="H11247" t="b">
        <v>1</v>
      </c>
      <c r="I11247" t="b">
        <v>1</v>
      </c>
      <c r="J11247" t="b">
        <v>1</v>
      </c>
      <c r="K11247" t="b">
        <v>0</v>
      </c>
      <c r="L11247" t="b">
        <v>0</v>
      </c>
      <c r="M11247" s="1" t="s">
        <v>37</v>
      </c>
      <c r="N11247">
        <v>2</v>
      </c>
      <c r="O11247">
        <v>2018</v>
      </c>
      <c r="P11247">
        <v>885000</v>
      </c>
      <c r="Q11247">
        <v>1</v>
      </c>
      <c r="R11247" s="2">
        <v>43203</v>
      </c>
      <c r="S11247">
        <v>4</v>
      </c>
      <c r="T11247">
        <v>2018</v>
      </c>
      <c r="U11247">
        <v>19</v>
      </c>
      <c r="V11247">
        <v>0</v>
      </c>
      <c r="W11247">
        <v>4</v>
      </c>
      <c r="X11247">
        <v>3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6229</v>
      </c>
      <c r="AE11247">
        <v>2415</v>
      </c>
      <c r="AF11247" s="1" t="s">
        <v>38</v>
      </c>
      <c r="AG11247">
        <v>4</v>
      </c>
      <c r="AH11247">
        <v>1</v>
      </c>
    </row>
    <row r="11248" spans="1:34" x14ac:dyDescent="0.35">
      <c r="A11248" s="1" t="s">
        <v>73</v>
      </c>
      <c r="B11248" s="1" t="s">
        <v>22537</v>
      </c>
      <c r="C11248">
        <v>78723</v>
      </c>
      <c r="D11248" s="1" t="s">
        <v>22538</v>
      </c>
      <c r="E11248">
        <v>1.98</v>
      </c>
      <c r="F11248">
        <v>3</v>
      </c>
      <c r="G11248" t="b">
        <v>1</v>
      </c>
      <c r="H11248" t="b">
        <v>1</v>
      </c>
      <c r="I11248" t="b">
        <v>1</v>
      </c>
      <c r="J11248" t="b">
        <v>1</v>
      </c>
      <c r="K11248" t="b">
        <v>0</v>
      </c>
      <c r="L11248" t="b">
        <v>0</v>
      </c>
      <c r="M11248" s="1" t="s">
        <v>230</v>
      </c>
      <c r="N11248">
        <v>3</v>
      </c>
      <c r="O11248">
        <v>2011</v>
      </c>
      <c r="P11248">
        <v>374999</v>
      </c>
      <c r="Q11248">
        <v>2</v>
      </c>
      <c r="R11248" s="2">
        <v>43167</v>
      </c>
      <c r="S11248">
        <v>3</v>
      </c>
      <c r="T11248">
        <v>2018</v>
      </c>
      <c r="U11248">
        <v>7</v>
      </c>
      <c r="V11248">
        <v>0</v>
      </c>
      <c r="W11248">
        <v>8</v>
      </c>
      <c r="X11248">
        <v>3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1782</v>
      </c>
      <c r="AE11248">
        <v>1340</v>
      </c>
      <c r="AF11248" s="1" t="s">
        <v>41</v>
      </c>
      <c r="AG11248">
        <v>2</v>
      </c>
      <c r="AH11248">
        <v>2</v>
      </c>
    </row>
    <row r="11249" spans="1:34" x14ac:dyDescent="0.35">
      <c r="A11249" s="1" t="s">
        <v>73</v>
      </c>
      <c r="B11249" s="1" t="s">
        <v>22539</v>
      </c>
      <c r="C11249">
        <v>78723</v>
      </c>
      <c r="D11249" s="1" t="s">
        <v>22540</v>
      </c>
      <c r="E11249">
        <v>1.98</v>
      </c>
      <c r="F11249">
        <v>0</v>
      </c>
      <c r="G11249" t="b">
        <v>0</v>
      </c>
      <c r="H11249" t="b">
        <v>1</v>
      </c>
      <c r="I11249" t="b">
        <v>0</v>
      </c>
      <c r="J11249" t="b">
        <v>1</v>
      </c>
      <c r="K11249" t="b">
        <v>0</v>
      </c>
      <c r="L11249" t="b">
        <v>0</v>
      </c>
      <c r="M11249" s="1" t="s">
        <v>37</v>
      </c>
      <c r="N11249">
        <v>0</v>
      </c>
      <c r="O11249">
        <v>1956</v>
      </c>
      <c r="P11249">
        <v>459987</v>
      </c>
      <c r="Q11249">
        <v>1</v>
      </c>
      <c r="R11249" s="2">
        <v>43718</v>
      </c>
      <c r="S11249">
        <v>9</v>
      </c>
      <c r="T11249">
        <v>2019</v>
      </c>
      <c r="U11249">
        <v>40</v>
      </c>
      <c r="V11249">
        <v>0</v>
      </c>
      <c r="W11249">
        <v>3</v>
      </c>
      <c r="X11249">
        <v>1</v>
      </c>
      <c r="Y11249">
        <v>1</v>
      </c>
      <c r="Z11249">
        <v>3</v>
      </c>
      <c r="AA11249">
        <v>0</v>
      </c>
      <c r="AB11249">
        <v>0</v>
      </c>
      <c r="AC11249">
        <v>0</v>
      </c>
      <c r="AD11249">
        <v>13939.2</v>
      </c>
      <c r="AE11249">
        <v>1466</v>
      </c>
      <c r="AF11249" s="1" t="s">
        <v>41</v>
      </c>
      <c r="AG11249">
        <v>3</v>
      </c>
      <c r="AH11249">
        <v>1</v>
      </c>
    </row>
    <row r="11250" spans="1:34" x14ac:dyDescent="0.35">
      <c r="A11250" s="1" t="s">
        <v>73</v>
      </c>
      <c r="B11250" s="1" t="s">
        <v>22541</v>
      </c>
      <c r="C11250">
        <v>78723</v>
      </c>
      <c r="D11250" s="1" t="s">
        <v>830</v>
      </c>
      <c r="E11250">
        <v>1.98</v>
      </c>
      <c r="F11250">
        <v>1</v>
      </c>
      <c r="G11250" t="b">
        <v>0</v>
      </c>
      <c r="H11250" t="b">
        <v>1</v>
      </c>
      <c r="I11250" t="b">
        <v>1</v>
      </c>
      <c r="J11250" t="b">
        <v>1</v>
      </c>
      <c r="K11250" t="b">
        <v>0</v>
      </c>
      <c r="L11250" t="b">
        <v>0</v>
      </c>
      <c r="M11250" s="1" t="s">
        <v>37</v>
      </c>
      <c r="N11250">
        <v>1</v>
      </c>
      <c r="O11250">
        <v>1954</v>
      </c>
      <c r="P11250">
        <v>359999</v>
      </c>
      <c r="Q11250">
        <v>1</v>
      </c>
      <c r="R11250" s="2">
        <v>43480</v>
      </c>
      <c r="S11250">
        <v>1</v>
      </c>
      <c r="T11250">
        <v>2019</v>
      </c>
      <c r="U11250">
        <v>1</v>
      </c>
      <c r="V11250">
        <v>0</v>
      </c>
      <c r="W11250">
        <v>0</v>
      </c>
      <c r="X11250">
        <v>2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8703</v>
      </c>
      <c r="AE11250">
        <v>1193</v>
      </c>
      <c r="AF11250" s="1" t="s">
        <v>401</v>
      </c>
      <c r="AG11250">
        <v>3</v>
      </c>
      <c r="AH11250">
        <v>1</v>
      </c>
    </row>
    <row r="11251" spans="1:34" x14ac:dyDescent="0.35">
      <c r="A11251" s="1" t="s">
        <v>73</v>
      </c>
      <c r="B11251" s="1" t="s">
        <v>22542</v>
      </c>
      <c r="C11251">
        <v>78723</v>
      </c>
      <c r="D11251" s="1" t="s">
        <v>22543</v>
      </c>
      <c r="E11251">
        <v>1.98</v>
      </c>
      <c r="F11251">
        <v>0</v>
      </c>
      <c r="G11251" t="b">
        <v>0</v>
      </c>
      <c r="H11251" t="b">
        <v>1</v>
      </c>
      <c r="I11251" t="b">
        <v>0</v>
      </c>
      <c r="J11251" t="b">
        <v>1</v>
      </c>
      <c r="K11251" t="b">
        <v>1</v>
      </c>
      <c r="L11251" t="b">
        <v>0</v>
      </c>
      <c r="M11251" s="1" t="s">
        <v>37</v>
      </c>
      <c r="N11251">
        <v>0</v>
      </c>
      <c r="O11251">
        <v>1955</v>
      </c>
      <c r="P11251">
        <v>460000</v>
      </c>
      <c r="Q11251">
        <v>2</v>
      </c>
      <c r="R11251" s="2">
        <v>43943</v>
      </c>
      <c r="S11251">
        <v>4</v>
      </c>
      <c r="T11251">
        <v>2020</v>
      </c>
      <c r="U11251">
        <v>29</v>
      </c>
      <c r="V11251">
        <v>0</v>
      </c>
      <c r="W11251">
        <v>5</v>
      </c>
      <c r="X11251">
        <v>0</v>
      </c>
      <c r="Y11251">
        <v>2</v>
      </c>
      <c r="Z11251">
        <v>3</v>
      </c>
      <c r="AA11251">
        <v>0</v>
      </c>
      <c r="AB11251">
        <v>1</v>
      </c>
      <c r="AC11251">
        <v>0</v>
      </c>
      <c r="AD11251">
        <v>9104</v>
      </c>
      <c r="AE11251">
        <v>1625</v>
      </c>
      <c r="AF11251" s="1" t="s">
        <v>41</v>
      </c>
      <c r="AG11251">
        <v>3</v>
      </c>
      <c r="AH11251">
        <v>1</v>
      </c>
    </row>
    <row r="11252" spans="1:34" x14ac:dyDescent="0.35">
      <c r="A11252" s="1" t="s">
        <v>73</v>
      </c>
      <c r="B11252" s="1" t="s">
        <v>22544</v>
      </c>
      <c r="C11252">
        <v>78723</v>
      </c>
      <c r="D11252" s="1" t="s">
        <v>22545</v>
      </c>
      <c r="E11252">
        <v>1.98</v>
      </c>
      <c r="F11252">
        <v>0</v>
      </c>
      <c r="G11252" t="b">
        <v>0</v>
      </c>
      <c r="H11252" t="b">
        <v>1</v>
      </c>
      <c r="I11252" t="b">
        <v>0</v>
      </c>
      <c r="J11252" t="b">
        <v>1</v>
      </c>
      <c r="K11252" t="b">
        <v>0</v>
      </c>
      <c r="L11252" t="b">
        <v>0</v>
      </c>
      <c r="M11252" s="1" t="s">
        <v>37</v>
      </c>
      <c r="N11252">
        <v>0</v>
      </c>
      <c r="O11252">
        <v>1956</v>
      </c>
      <c r="P11252">
        <v>405000</v>
      </c>
      <c r="Q11252">
        <v>3</v>
      </c>
      <c r="R11252" s="2">
        <v>43396</v>
      </c>
      <c r="S11252">
        <v>10</v>
      </c>
      <c r="T11252">
        <v>2018</v>
      </c>
      <c r="U11252">
        <v>26</v>
      </c>
      <c r="V11252">
        <v>0</v>
      </c>
      <c r="W11252">
        <v>4</v>
      </c>
      <c r="X11252">
        <v>1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13068</v>
      </c>
      <c r="AE11252">
        <v>1711</v>
      </c>
      <c r="AF11252" s="1" t="s">
        <v>41</v>
      </c>
      <c r="AG11252">
        <v>3</v>
      </c>
      <c r="AH11252">
        <v>1</v>
      </c>
    </row>
    <row r="11253" spans="1:34" x14ac:dyDescent="0.35">
      <c r="A11253" s="1" t="s">
        <v>73</v>
      </c>
      <c r="B11253" s="1" t="s">
        <v>22546</v>
      </c>
      <c r="C11253">
        <v>78723</v>
      </c>
      <c r="D11253" s="1" t="s">
        <v>22547</v>
      </c>
      <c r="E11253">
        <v>1.98</v>
      </c>
      <c r="F11253">
        <v>2</v>
      </c>
      <c r="G11253" t="b">
        <v>1</v>
      </c>
      <c r="H11253" t="b">
        <v>1</v>
      </c>
      <c r="I11253" t="b">
        <v>1</v>
      </c>
      <c r="J11253" t="b">
        <v>1</v>
      </c>
      <c r="K11253" t="b">
        <v>0</v>
      </c>
      <c r="L11253" t="b">
        <v>0</v>
      </c>
      <c r="M11253" s="1" t="s">
        <v>37</v>
      </c>
      <c r="N11253">
        <v>2</v>
      </c>
      <c r="O11253">
        <v>2017</v>
      </c>
      <c r="P11253">
        <v>885000</v>
      </c>
      <c r="Q11253">
        <v>2</v>
      </c>
      <c r="R11253" s="2">
        <v>44076</v>
      </c>
      <c r="S11253">
        <v>9</v>
      </c>
      <c r="T11253">
        <v>2020</v>
      </c>
      <c r="U11253">
        <v>31</v>
      </c>
      <c r="V11253">
        <v>0</v>
      </c>
      <c r="W11253">
        <v>7</v>
      </c>
      <c r="X11253">
        <v>2</v>
      </c>
      <c r="Y11253">
        <v>2</v>
      </c>
      <c r="Z11253">
        <v>1</v>
      </c>
      <c r="AA11253">
        <v>0</v>
      </c>
      <c r="AB11253">
        <v>1</v>
      </c>
      <c r="AC11253">
        <v>0</v>
      </c>
      <c r="AD11253">
        <v>3571</v>
      </c>
      <c r="AE11253">
        <v>2859</v>
      </c>
      <c r="AF11253" s="1" t="s">
        <v>38</v>
      </c>
      <c r="AG11253">
        <v>4</v>
      </c>
      <c r="AH11253">
        <v>2</v>
      </c>
    </row>
    <row r="11254" spans="1:34" x14ac:dyDescent="0.35">
      <c r="A11254" s="1" t="s">
        <v>73</v>
      </c>
      <c r="B11254" s="1" t="s">
        <v>22548</v>
      </c>
      <c r="C11254">
        <v>78723</v>
      </c>
      <c r="D11254" s="1" t="s">
        <v>22549</v>
      </c>
      <c r="E11254">
        <v>1.98</v>
      </c>
      <c r="F11254">
        <v>0</v>
      </c>
      <c r="G11254" t="b">
        <v>0</v>
      </c>
      <c r="H11254" t="b">
        <v>1</v>
      </c>
      <c r="I11254" t="b">
        <v>0</v>
      </c>
      <c r="J11254" t="b">
        <v>1</v>
      </c>
      <c r="K11254" t="b">
        <v>0</v>
      </c>
      <c r="L11254" t="b">
        <v>1</v>
      </c>
      <c r="M11254" s="1" t="s">
        <v>37</v>
      </c>
      <c r="N11254">
        <v>0</v>
      </c>
      <c r="O11254">
        <v>1980</v>
      </c>
      <c r="P11254">
        <v>449900</v>
      </c>
      <c r="Q11254">
        <v>13</v>
      </c>
      <c r="R11254" s="2">
        <v>44062</v>
      </c>
      <c r="S11254">
        <v>8</v>
      </c>
      <c r="T11254">
        <v>2020</v>
      </c>
      <c r="U11254">
        <v>111</v>
      </c>
      <c r="V11254">
        <v>0</v>
      </c>
      <c r="W11254">
        <v>5</v>
      </c>
      <c r="X11254">
        <v>1</v>
      </c>
      <c r="Y11254">
        <v>2</v>
      </c>
      <c r="Z11254">
        <v>3</v>
      </c>
      <c r="AA11254">
        <v>0</v>
      </c>
      <c r="AB11254">
        <v>0</v>
      </c>
      <c r="AC11254">
        <v>0</v>
      </c>
      <c r="AD11254">
        <v>7143</v>
      </c>
      <c r="AE11254">
        <v>1080</v>
      </c>
      <c r="AF11254" s="1" t="s">
        <v>401</v>
      </c>
      <c r="AG11254">
        <v>3</v>
      </c>
      <c r="AH11254">
        <v>1</v>
      </c>
    </row>
    <row r="11255" spans="1:34" x14ac:dyDescent="0.35">
      <c r="A11255" s="1" t="s">
        <v>73</v>
      </c>
      <c r="B11255" s="1" t="s">
        <v>22550</v>
      </c>
      <c r="C11255">
        <v>78751</v>
      </c>
      <c r="D11255" s="1" t="s">
        <v>22551</v>
      </c>
      <c r="E11255">
        <v>1.98</v>
      </c>
      <c r="F11255">
        <v>0</v>
      </c>
      <c r="G11255" t="b">
        <v>0</v>
      </c>
      <c r="H11255" t="b">
        <v>1</v>
      </c>
      <c r="I11255" t="b">
        <v>0</v>
      </c>
      <c r="J11255" t="b">
        <v>1</v>
      </c>
      <c r="K11255" t="b">
        <v>0</v>
      </c>
      <c r="L11255" t="b">
        <v>0</v>
      </c>
      <c r="M11255" s="1" t="s">
        <v>37</v>
      </c>
      <c r="N11255">
        <v>0</v>
      </c>
      <c r="O11255">
        <v>1950</v>
      </c>
      <c r="P11255">
        <v>415000</v>
      </c>
      <c r="Q11255">
        <v>2</v>
      </c>
      <c r="R11255" s="2">
        <v>43602</v>
      </c>
      <c r="S11255">
        <v>5</v>
      </c>
      <c r="T11255">
        <v>2019</v>
      </c>
      <c r="U11255">
        <v>11</v>
      </c>
      <c r="V11255">
        <v>0</v>
      </c>
      <c r="W11255">
        <v>3</v>
      </c>
      <c r="X11255">
        <v>1</v>
      </c>
      <c r="Y11255">
        <v>0</v>
      </c>
      <c r="Z11255">
        <v>0</v>
      </c>
      <c r="AA11255">
        <v>0</v>
      </c>
      <c r="AB11255">
        <v>1</v>
      </c>
      <c r="AC11255">
        <v>0</v>
      </c>
      <c r="AD11255">
        <v>4151</v>
      </c>
      <c r="AE11255">
        <v>1219</v>
      </c>
      <c r="AF11255" s="1" t="s">
        <v>41</v>
      </c>
      <c r="AG11255">
        <v>2</v>
      </c>
      <c r="AH11255">
        <v>1</v>
      </c>
    </row>
    <row r="11256" spans="1:34" x14ac:dyDescent="0.35">
      <c r="A11256" s="1" t="s">
        <v>73</v>
      </c>
      <c r="B11256" s="1" t="s">
        <v>22552</v>
      </c>
      <c r="C11256">
        <v>78722</v>
      </c>
      <c r="D11256" s="1" t="s">
        <v>22553</v>
      </c>
      <c r="E11256">
        <v>1.98</v>
      </c>
      <c r="F11256">
        <v>4</v>
      </c>
      <c r="G11256" t="b">
        <v>0</v>
      </c>
      <c r="H11256" t="b">
        <v>1</v>
      </c>
      <c r="I11256" t="b">
        <v>1</v>
      </c>
      <c r="J11256" t="b">
        <v>1</v>
      </c>
      <c r="K11256" t="b">
        <v>0</v>
      </c>
      <c r="L11256" t="b">
        <v>0</v>
      </c>
      <c r="M11256" s="1" t="s">
        <v>37</v>
      </c>
      <c r="N11256">
        <v>4</v>
      </c>
      <c r="O11256">
        <v>1946</v>
      </c>
      <c r="P11256">
        <v>449000</v>
      </c>
      <c r="Q11256">
        <v>5</v>
      </c>
      <c r="R11256" s="2">
        <v>43969</v>
      </c>
      <c r="S11256">
        <v>5</v>
      </c>
      <c r="T11256">
        <v>2020</v>
      </c>
      <c r="U11256">
        <v>55</v>
      </c>
      <c r="V11256">
        <v>0</v>
      </c>
      <c r="W11256">
        <v>4</v>
      </c>
      <c r="X11256">
        <v>2</v>
      </c>
      <c r="Y11256">
        <v>2</v>
      </c>
      <c r="Z11256">
        <v>1</v>
      </c>
      <c r="AA11256">
        <v>0</v>
      </c>
      <c r="AB11256">
        <v>1</v>
      </c>
      <c r="AC11256">
        <v>0</v>
      </c>
      <c r="AD11256">
        <v>10890</v>
      </c>
      <c r="AE11256">
        <v>2441</v>
      </c>
      <c r="AF11256" s="1" t="s">
        <v>41</v>
      </c>
      <c r="AG11256">
        <v>4</v>
      </c>
      <c r="AH11256">
        <v>1</v>
      </c>
    </row>
    <row r="11257" spans="1:34" x14ac:dyDescent="0.35">
      <c r="A11257" s="1" t="s">
        <v>73</v>
      </c>
      <c r="B11257" s="1" t="s">
        <v>22554</v>
      </c>
      <c r="C11257">
        <v>78723</v>
      </c>
      <c r="D11257" s="1" t="s">
        <v>22555</v>
      </c>
      <c r="E11257">
        <v>1.98</v>
      </c>
      <c r="F11257">
        <v>0</v>
      </c>
      <c r="G11257" t="b">
        <v>0</v>
      </c>
      <c r="H11257" t="b">
        <v>1</v>
      </c>
      <c r="I11257" t="b">
        <v>0</v>
      </c>
      <c r="J11257" t="b">
        <v>1</v>
      </c>
      <c r="K11257" t="b">
        <v>0</v>
      </c>
      <c r="L11257" t="b">
        <v>0</v>
      </c>
      <c r="M11257" s="1" t="s">
        <v>37</v>
      </c>
      <c r="N11257">
        <v>0</v>
      </c>
      <c r="O11257">
        <v>1955</v>
      </c>
      <c r="P11257">
        <v>460000</v>
      </c>
      <c r="Q11257">
        <v>1</v>
      </c>
      <c r="R11257" s="2">
        <v>43703</v>
      </c>
      <c r="S11257">
        <v>8</v>
      </c>
      <c r="T11257">
        <v>2019</v>
      </c>
      <c r="U11257">
        <v>39</v>
      </c>
      <c r="V11257">
        <v>0</v>
      </c>
      <c r="W11257">
        <v>3</v>
      </c>
      <c r="X11257">
        <v>1</v>
      </c>
      <c r="Y11257">
        <v>1</v>
      </c>
      <c r="Z11257">
        <v>0</v>
      </c>
      <c r="AA11257">
        <v>0</v>
      </c>
      <c r="AB11257">
        <v>0</v>
      </c>
      <c r="AC11257">
        <v>0</v>
      </c>
      <c r="AD11257">
        <v>10193</v>
      </c>
      <c r="AE11257">
        <v>1300</v>
      </c>
      <c r="AF11257" s="1" t="s">
        <v>41</v>
      </c>
      <c r="AG11257">
        <v>3</v>
      </c>
      <c r="AH11257">
        <v>1</v>
      </c>
    </row>
    <row r="11258" spans="1:34" x14ac:dyDescent="0.35">
      <c r="A11258" s="1" t="s">
        <v>73</v>
      </c>
      <c r="B11258" s="1" t="s">
        <v>22556</v>
      </c>
      <c r="C11258">
        <v>78723</v>
      </c>
      <c r="D11258" s="1" t="s">
        <v>22557</v>
      </c>
      <c r="E11258">
        <v>1.98</v>
      </c>
      <c r="F11258">
        <v>2</v>
      </c>
      <c r="G11258" t="b">
        <v>0</v>
      </c>
      <c r="H11258" t="b">
        <v>1</v>
      </c>
      <c r="I11258" t="b">
        <v>1</v>
      </c>
      <c r="J11258" t="b">
        <v>1</v>
      </c>
      <c r="K11258" t="b">
        <v>0</v>
      </c>
      <c r="L11258" t="b">
        <v>0</v>
      </c>
      <c r="M11258" s="1" t="s">
        <v>37</v>
      </c>
      <c r="N11258">
        <v>2</v>
      </c>
      <c r="O11258">
        <v>1955</v>
      </c>
      <c r="P11258">
        <v>350000</v>
      </c>
      <c r="Q11258">
        <v>2</v>
      </c>
      <c r="R11258" s="2">
        <v>43679</v>
      </c>
      <c r="S11258">
        <v>8</v>
      </c>
      <c r="T11258">
        <v>2019</v>
      </c>
      <c r="U11258">
        <v>24</v>
      </c>
      <c r="V11258">
        <v>0</v>
      </c>
      <c r="W11258">
        <v>2</v>
      </c>
      <c r="X11258">
        <v>2</v>
      </c>
      <c r="Y11258">
        <v>1</v>
      </c>
      <c r="Z11258">
        <v>0</v>
      </c>
      <c r="AA11258">
        <v>0</v>
      </c>
      <c r="AB11258">
        <v>0</v>
      </c>
      <c r="AC11258">
        <v>0</v>
      </c>
      <c r="AD11258">
        <v>10018</v>
      </c>
      <c r="AE11258">
        <v>1600</v>
      </c>
      <c r="AF11258" s="1" t="s">
        <v>41</v>
      </c>
      <c r="AG11258">
        <v>4</v>
      </c>
      <c r="AH11258">
        <v>1</v>
      </c>
    </row>
    <row r="11259" spans="1:34" x14ac:dyDescent="0.35">
      <c r="A11259" s="1" t="s">
        <v>73</v>
      </c>
      <c r="B11259" s="1" t="s">
        <v>22558</v>
      </c>
      <c r="C11259">
        <v>78723</v>
      </c>
      <c r="D11259" s="1" t="s">
        <v>22559</v>
      </c>
      <c r="E11259">
        <v>1.98</v>
      </c>
      <c r="F11259">
        <v>4</v>
      </c>
      <c r="G11259" t="b">
        <v>1</v>
      </c>
      <c r="H11259" t="b">
        <v>1</v>
      </c>
      <c r="I11259" t="b">
        <v>1</v>
      </c>
      <c r="J11259" t="b">
        <v>1</v>
      </c>
      <c r="K11259" t="b">
        <v>1</v>
      </c>
      <c r="L11259" t="b">
        <v>0</v>
      </c>
      <c r="M11259" s="1" t="s">
        <v>37</v>
      </c>
      <c r="N11259">
        <v>4</v>
      </c>
      <c r="O11259">
        <v>2019</v>
      </c>
      <c r="P11259">
        <v>1215000</v>
      </c>
      <c r="Q11259">
        <v>1</v>
      </c>
      <c r="R11259" s="2">
        <v>44154</v>
      </c>
      <c r="S11259">
        <v>11</v>
      </c>
      <c r="T11259">
        <v>2020</v>
      </c>
      <c r="U11259">
        <v>31</v>
      </c>
      <c r="V11259">
        <v>1</v>
      </c>
      <c r="W11259">
        <v>4</v>
      </c>
      <c r="X11259">
        <v>1</v>
      </c>
      <c r="Y11259">
        <v>2</v>
      </c>
      <c r="Z11259">
        <v>1</v>
      </c>
      <c r="AA11259">
        <v>0</v>
      </c>
      <c r="AB11259">
        <v>0</v>
      </c>
      <c r="AC11259">
        <v>0</v>
      </c>
      <c r="AD11259">
        <v>4268</v>
      </c>
      <c r="AE11259">
        <v>3307</v>
      </c>
      <c r="AF11259" s="1" t="s">
        <v>89</v>
      </c>
      <c r="AG11259">
        <v>5</v>
      </c>
      <c r="AH11259">
        <v>1</v>
      </c>
    </row>
    <row r="11260" spans="1:34" x14ac:dyDescent="0.35">
      <c r="A11260" s="1" t="s">
        <v>73</v>
      </c>
      <c r="B11260" s="1" t="s">
        <v>22560</v>
      </c>
      <c r="C11260">
        <v>78751</v>
      </c>
      <c r="D11260" s="1" t="s">
        <v>22561</v>
      </c>
      <c r="E11260">
        <v>1.98</v>
      </c>
      <c r="F11260">
        <v>0</v>
      </c>
      <c r="G11260" t="b">
        <v>0</v>
      </c>
      <c r="H11260" t="b">
        <v>1</v>
      </c>
      <c r="I11260" t="b">
        <v>0</v>
      </c>
      <c r="J11260" t="b">
        <v>1</v>
      </c>
      <c r="K11260" t="b">
        <v>0</v>
      </c>
      <c r="L11260" t="b">
        <v>1</v>
      </c>
      <c r="M11260" s="1" t="s">
        <v>37</v>
      </c>
      <c r="N11260">
        <v>0</v>
      </c>
      <c r="O11260">
        <v>1937</v>
      </c>
      <c r="P11260">
        <v>499900</v>
      </c>
      <c r="Q11260">
        <v>1</v>
      </c>
      <c r="R11260" s="2">
        <v>43333</v>
      </c>
      <c r="S11260">
        <v>8</v>
      </c>
      <c r="T11260">
        <v>2018</v>
      </c>
      <c r="U11260">
        <v>47</v>
      </c>
      <c r="V11260">
        <v>0</v>
      </c>
      <c r="W11260">
        <v>5</v>
      </c>
      <c r="X11260">
        <v>2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5967</v>
      </c>
      <c r="AE11260">
        <v>1102</v>
      </c>
      <c r="AF11260" s="1" t="s">
        <v>38</v>
      </c>
      <c r="AG11260">
        <v>4</v>
      </c>
      <c r="AH11260">
        <v>1</v>
      </c>
    </row>
    <row r="11261" spans="1:34" x14ac:dyDescent="0.35">
      <c r="A11261" s="1" t="s">
        <v>73</v>
      </c>
      <c r="B11261" s="1" t="s">
        <v>22562</v>
      </c>
      <c r="C11261">
        <v>78751</v>
      </c>
      <c r="D11261" s="1" t="s">
        <v>22563</v>
      </c>
      <c r="E11261">
        <v>1.98</v>
      </c>
      <c r="F11261">
        <v>0</v>
      </c>
      <c r="G11261" t="b">
        <v>0</v>
      </c>
      <c r="H11261" t="b">
        <v>1</v>
      </c>
      <c r="I11261" t="b">
        <v>0</v>
      </c>
      <c r="J11261" t="b">
        <v>1</v>
      </c>
      <c r="K11261" t="b">
        <v>0</v>
      </c>
      <c r="L11261" t="b">
        <v>0</v>
      </c>
      <c r="M11261" s="1" t="s">
        <v>37</v>
      </c>
      <c r="N11261">
        <v>0</v>
      </c>
      <c r="O11261">
        <v>1946</v>
      </c>
      <c r="P11261">
        <v>475000</v>
      </c>
      <c r="Q11261">
        <v>1</v>
      </c>
      <c r="R11261" s="2">
        <v>43267</v>
      </c>
      <c r="S11261">
        <v>6</v>
      </c>
      <c r="T11261">
        <v>2018</v>
      </c>
      <c r="U11261">
        <v>1</v>
      </c>
      <c r="V11261">
        <v>0</v>
      </c>
      <c r="W11261">
        <v>4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7405</v>
      </c>
      <c r="AE11261">
        <v>1292</v>
      </c>
      <c r="AF11261" s="1" t="s">
        <v>41</v>
      </c>
      <c r="AG11261">
        <v>2</v>
      </c>
      <c r="AH11261">
        <v>1</v>
      </c>
    </row>
    <row r="11262" spans="1:34" x14ac:dyDescent="0.35">
      <c r="A11262" s="1" t="s">
        <v>73</v>
      </c>
      <c r="B11262" s="1" t="s">
        <v>22564</v>
      </c>
      <c r="C11262">
        <v>78723</v>
      </c>
      <c r="D11262" s="1" t="s">
        <v>22565</v>
      </c>
      <c r="E11262">
        <v>1.98</v>
      </c>
      <c r="F11262">
        <v>1</v>
      </c>
      <c r="G11262" t="b">
        <v>0</v>
      </c>
      <c r="H11262" t="b">
        <v>1</v>
      </c>
      <c r="I11262" t="b">
        <v>1</v>
      </c>
      <c r="J11262" t="b">
        <v>1</v>
      </c>
      <c r="K11262" t="b">
        <v>0</v>
      </c>
      <c r="L11262" t="b">
        <v>0</v>
      </c>
      <c r="M11262" s="1" t="s">
        <v>37</v>
      </c>
      <c r="N11262">
        <v>1</v>
      </c>
      <c r="O11262">
        <v>1956</v>
      </c>
      <c r="P11262">
        <v>457000</v>
      </c>
      <c r="Q11262">
        <v>2</v>
      </c>
      <c r="R11262" s="2">
        <v>43657</v>
      </c>
      <c r="S11262">
        <v>7</v>
      </c>
      <c r="T11262">
        <v>2019</v>
      </c>
      <c r="U11262">
        <v>1</v>
      </c>
      <c r="V11262">
        <v>0</v>
      </c>
      <c r="W11262">
        <v>6</v>
      </c>
      <c r="X11262">
        <v>2</v>
      </c>
      <c r="Y11262">
        <v>1</v>
      </c>
      <c r="Z11262">
        <v>1</v>
      </c>
      <c r="AA11262">
        <v>0</v>
      </c>
      <c r="AB11262">
        <v>0</v>
      </c>
      <c r="AC11262">
        <v>0</v>
      </c>
      <c r="AD11262">
        <v>9147</v>
      </c>
      <c r="AE11262">
        <v>1781</v>
      </c>
      <c r="AF11262" s="1" t="s">
        <v>41</v>
      </c>
      <c r="AG11262">
        <v>4</v>
      </c>
      <c r="AH11262">
        <v>1</v>
      </c>
    </row>
    <row r="11263" spans="1:34" x14ac:dyDescent="0.35">
      <c r="A11263" s="1" t="s">
        <v>73</v>
      </c>
      <c r="B11263" s="1" t="s">
        <v>22566</v>
      </c>
      <c r="C11263">
        <v>78723</v>
      </c>
      <c r="D11263" s="1" t="s">
        <v>22567</v>
      </c>
      <c r="E11263">
        <v>1.98</v>
      </c>
      <c r="F11263">
        <v>2</v>
      </c>
      <c r="G11263" t="b">
        <v>0</v>
      </c>
      <c r="H11263" t="b">
        <v>1</v>
      </c>
      <c r="I11263" t="b">
        <v>1</v>
      </c>
      <c r="J11263" t="b">
        <v>1</v>
      </c>
      <c r="K11263" t="b">
        <v>0</v>
      </c>
      <c r="L11263" t="b">
        <v>0</v>
      </c>
      <c r="M11263" s="1" t="s">
        <v>37</v>
      </c>
      <c r="N11263">
        <v>2</v>
      </c>
      <c r="O11263">
        <v>1957</v>
      </c>
      <c r="P11263">
        <v>349999</v>
      </c>
      <c r="Q11263">
        <v>1</v>
      </c>
      <c r="R11263" s="2">
        <v>43363</v>
      </c>
      <c r="S11263">
        <v>9</v>
      </c>
      <c r="T11263">
        <v>2018</v>
      </c>
      <c r="U11263">
        <v>28</v>
      </c>
      <c r="V11263">
        <v>0</v>
      </c>
      <c r="W11263">
        <v>4</v>
      </c>
      <c r="X11263">
        <v>3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9801</v>
      </c>
      <c r="AE11263">
        <v>1416</v>
      </c>
      <c r="AF11263" s="1" t="s">
        <v>41</v>
      </c>
      <c r="AG11263">
        <v>3</v>
      </c>
      <c r="AH11263">
        <v>1</v>
      </c>
    </row>
    <row r="11264" spans="1:34" x14ac:dyDescent="0.35">
      <c r="A11264" s="1" t="s">
        <v>73</v>
      </c>
      <c r="B11264" s="1" t="s">
        <v>22568</v>
      </c>
      <c r="C11264">
        <v>78722</v>
      </c>
      <c r="D11264" s="1" t="s">
        <v>22569</v>
      </c>
      <c r="E11264">
        <v>1.98</v>
      </c>
      <c r="F11264">
        <v>2</v>
      </c>
      <c r="G11264" t="b">
        <v>0</v>
      </c>
      <c r="H11264" t="b">
        <v>1</v>
      </c>
      <c r="I11264" t="b">
        <v>1</v>
      </c>
      <c r="J11264" t="b">
        <v>1</v>
      </c>
      <c r="K11264" t="b">
        <v>0</v>
      </c>
      <c r="L11264" t="b">
        <v>0</v>
      </c>
      <c r="M11264" s="1" t="s">
        <v>37</v>
      </c>
      <c r="N11264">
        <v>2</v>
      </c>
      <c r="O11264">
        <v>1949</v>
      </c>
      <c r="P11264">
        <v>419000</v>
      </c>
      <c r="Q11264">
        <v>2</v>
      </c>
      <c r="R11264" s="2">
        <v>43315</v>
      </c>
      <c r="S11264">
        <v>8</v>
      </c>
      <c r="T11264">
        <v>2018</v>
      </c>
      <c r="U11264">
        <v>1</v>
      </c>
      <c r="V11264">
        <v>0</v>
      </c>
      <c r="W11264">
        <v>3</v>
      </c>
      <c r="X11264">
        <v>3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10890</v>
      </c>
      <c r="AE11264">
        <v>1776</v>
      </c>
      <c r="AF11264" s="1" t="s">
        <v>41</v>
      </c>
      <c r="AG11264">
        <v>3</v>
      </c>
      <c r="AH11264">
        <v>1</v>
      </c>
    </row>
    <row r="11265" spans="1:34" x14ac:dyDescent="0.35">
      <c r="A11265" s="1" t="s">
        <v>73</v>
      </c>
      <c r="B11265" s="1" t="s">
        <v>22570</v>
      </c>
      <c r="C11265">
        <v>78723</v>
      </c>
      <c r="D11265" s="1" t="s">
        <v>22571</v>
      </c>
      <c r="E11265">
        <v>1.98</v>
      </c>
      <c r="F11265">
        <v>2</v>
      </c>
      <c r="G11265" t="b">
        <v>1</v>
      </c>
      <c r="H11265" t="b">
        <v>1</v>
      </c>
      <c r="I11265" t="b">
        <v>1</v>
      </c>
      <c r="J11265" t="b">
        <v>1</v>
      </c>
      <c r="K11265" t="b">
        <v>0</v>
      </c>
      <c r="L11265" t="b">
        <v>0</v>
      </c>
      <c r="M11265" s="1" t="s">
        <v>197</v>
      </c>
      <c r="N11265">
        <v>2</v>
      </c>
      <c r="O11265">
        <v>2019</v>
      </c>
      <c r="P11265">
        <v>679000</v>
      </c>
      <c r="Q11265">
        <v>1</v>
      </c>
      <c r="R11265" s="2">
        <v>43880</v>
      </c>
      <c r="S11265">
        <v>2</v>
      </c>
      <c r="T11265">
        <v>2020</v>
      </c>
      <c r="U11265">
        <v>30</v>
      </c>
      <c r="V11265">
        <v>1</v>
      </c>
      <c r="W11265">
        <v>4</v>
      </c>
      <c r="X11265">
        <v>2</v>
      </c>
      <c r="Y11265">
        <v>2</v>
      </c>
      <c r="Z11265">
        <v>2</v>
      </c>
      <c r="AA11265">
        <v>0</v>
      </c>
      <c r="AB11265">
        <v>0</v>
      </c>
      <c r="AC11265">
        <v>0</v>
      </c>
      <c r="AD11265">
        <v>2134</v>
      </c>
      <c r="AE11265">
        <v>1830</v>
      </c>
      <c r="AF11265" s="1" t="s">
        <v>38</v>
      </c>
      <c r="AG11265">
        <v>3</v>
      </c>
      <c r="AH11265">
        <v>2</v>
      </c>
    </row>
    <row r="11266" spans="1:34" x14ac:dyDescent="0.35">
      <c r="A11266" s="1" t="s">
        <v>73</v>
      </c>
      <c r="B11266" s="1" t="s">
        <v>22572</v>
      </c>
      <c r="C11266">
        <v>78723</v>
      </c>
      <c r="D11266" s="1" t="s">
        <v>22573</v>
      </c>
      <c r="E11266">
        <v>1.98</v>
      </c>
      <c r="F11266">
        <v>0</v>
      </c>
      <c r="G11266" t="b">
        <v>0</v>
      </c>
      <c r="H11266" t="b">
        <v>1</v>
      </c>
      <c r="I11266" t="b">
        <v>0</v>
      </c>
      <c r="J11266" t="b">
        <v>1</v>
      </c>
      <c r="K11266" t="b">
        <v>0</v>
      </c>
      <c r="L11266" t="b">
        <v>0</v>
      </c>
      <c r="M11266" s="1" t="s">
        <v>37</v>
      </c>
      <c r="N11266">
        <v>0</v>
      </c>
      <c r="O11266">
        <v>1956</v>
      </c>
      <c r="P11266">
        <v>340000</v>
      </c>
      <c r="Q11266">
        <v>4</v>
      </c>
      <c r="R11266" s="2">
        <v>43312</v>
      </c>
      <c r="S11266">
        <v>7</v>
      </c>
      <c r="T11266">
        <v>2018</v>
      </c>
      <c r="U11266">
        <v>1</v>
      </c>
      <c r="V11266">
        <v>0</v>
      </c>
      <c r="W11266">
        <v>2</v>
      </c>
      <c r="X11266">
        <v>1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7405</v>
      </c>
      <c r="AE11266">
        <v>1080</v>
      </c>
      <c r="AF11266" s="1" t="s">
        <v>41</v>
      </c>
      <c r="AG11266">
        <v>3</v>
      </c>
      <c r="AH11266">
        <v>1</v>
      </c>
    </row>
    <row r="11267" spans="1:34" x14ac:dyDescent="0.35">
      <c r="A11267" s="1" t="s">
        <v>73</v>
      </c>
      <c r="B11267" s="1" t="s">
        <v>22574</v>
      </c>
      <c r="C11267">
        <v>78723</v>
      </c>
      <c r="D11267" s="1" t="s">
        <v>22575</v>
      </c>
      <c r="E11267">
        <v>1.98</v>
      </c>
      <c r="F11267">
        <v>0</v>
      </c>
      <c r="G11267" t="b">
        <v>0</v>
      </c>
      <c r="H11267" t="b">
        <v>1</v>
      </c>
      <c r="I11267" t="b">
        <v>0</v>
      </c>
      <c r="J11267" t="b">
        <v>1</v>
      </c>
      <c r="K11267" t="b">
        <v>0</v>
      </c>
      <c r="L11267" t="b">
        <v>0</v>
      </c>
      <c r="M11267" s="1" t="s">
        <v>37</v>
      </c>
      <c r="N11267">
        <v>0</v>
      </c>
      <c r="O11267">
        <v>1955</v>
      </c>
      <c r="P11267">
        <v>495000</v>
      </c>
      <c r="Q11267">
        <v>2</v>
      </c>
      <c r="R11267" s="2">
        <v>44090</v>
      </c>
      <c r="S11267">
        <v>9</v>
      </c>
      <c r="T11267">
        <v>2020</v>
      </c>
      <c r="U11267">
        <v>46</v>
      </c>
      <c r="V11267">
        <v>0</v>
      </c>
      <c r="W11267">
        <v>4</v>
      </c>
      <c r="X11267">
        <v>1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9060</v>
      </c>
      <c r="AE11267">
        <v>1492</v>
      </c>
      <c r="AF11267" s="1" t="s">
        <v>41</v>
      </c>
      <c r="AG11267">
        <v>3</v>
      </c>
      <c r="AH11267">
        <v>1</v>
      </c>
    </row>
    <row r="11268" spans="1:34" x14ac:dyDescent="0.35">
      <c r="A11268" s="1" t="s">
        <v>73</v>
      </c>
      <c r="B11268" s="1" t="s">
        <v>22576</v>
      </c>
      <c r="C11268">
        <v>78751</v>
      </c>
      <c r="D11268" s="1" t="s">
        <v>22577</v>
      </c>
      <c r="E11268">
        <v>1.98</v>
      </c>
      <c r="F11268">
        <v>0</v>
      </c>
      <c r="G11268" t="b">
        <v>0</v>
      </c>
      <c r="H11268" t="b">
        <v>1</v>
      </c>
      <c r="I11268" t="b">
        <v>0</v>
      </c>
      <c r="J11268" t="b">
        <v>1</v>
      </c>
      <c r="K11268" t="b">
        <v>0</v>
      </c>
      <c r="L11268" t="b">
        <v>0</v>
      </c>
      <c r="M11268" s="1" t="s">
        <v>37</v>
      </c>
      <c r="N11268">
        <v>0</v>
      </c>
      <c r="O11268">
        <v>1948</v>
      </c>
      <c r="P11268">
        <v>409000</v>
      </c>
      <c r="Q11268">
        <v>2</v>
      </c>
      <c r="R11268" s="2">
        <v>43424</v>
      </c>
      <c r="S11268">
        <v>11</v>
      </c>
      <c r="T11268">
        <v>2018</v>
      </c>
      <c r="U11268">
        <v>33</v>
      </c>
      <c r="V11268">
        <v>0</v>
      </c>
      <c r="W11268">
        <v>2</v>
      </c>
      <c r="X11268">
        <v>1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6359</v>
      </c>
      <c r="AE11268">
        <v>1274</v>
      </c>
      <c r="AF11268" s="1" t="s">
        <v>41</v>
      </c>
      <c r="AG11268">
        <v>3</v>
      </c>
      <c r="AH11268">
        <v>1</v>
      </c>
    </row>
    <row r="11269" spans="1:34" x14ac:dyDescent="0.35">
      <c r="A11269" s="1" t="s">
        <v>73</v>
      </c>
      <c r="B11269" s="1" t="s">
        <v>22578</v>
      </c>
      <c r="C11269">
        <v>78751</v>
      </c>
      <c r="D11269" s="1" t="s">
        <v>22579</v>
      </c>
      <c r="E11269">
        <v>1.98</v>
      </c>
      <c r="F11269">
        <v>0</v>
      </c>
      <c r="G11269" t="b">
        <v>0</v>
      </c>
      <c r="H11269" t="b">
        <v>1</v>
      </c>
      <c r="I11269" t="b">
        <v>0</v>
      </c>
      <c r="J11269" t="b">
        <v>1</v>
      </c>
      <c r="K11269" t="b">
        <v>0</v>
      </c>
      <c r="L11269" t="b">
        <v>0</v>
      </c>
      <c r="M11269" s="1" t="s">
        <v>37</v>
      </c>
      <c r="N11269">
        <v>0</v>
      </c>
      <c r="O11269">
        <v>1936</v>
      </c>
      <c r="P11269">
        <v>349900</v>
      </c>
      <c r="Q11269">
        <v>1</v>
      </c>
      <c r="R11269" s="2">
        <v>43208</v>
      </c>
      <c r="S11269">
        <v>4</v>
      </c>
      <c r="T11269">
        <v>2018</v>
      </c>
      <c r="U11269">
        <v>34</v>
      </c>
      <c r="V11269">
        <v>0</v>
      </c>
      <c r="W11269">
        <v>3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6185</v>
      </c>
      <c r="AE11269">
        <v>952</v>
      </c>
      <c r="AF11269" s="1" t="s">
        <v>401</v>
      </c>
      <c r="AG11269">
        <v>2</v>
      </c>
      <c r="AH11269">
        <v>1</v>
      </c>
    </row>
    <row r="11270" spans="1:34" x14ac:dyDescent="0.35">
      <c r="A11270" s="1" t="s">
        <v>73</v>
      </c>
      <c r="B11270" s="1" t="s">
        <v>22580</v>
      </c>
      <c r="C11270">
        <v>78723</v>
      </c>
      <c r="D11270" s="1" t="s">
        <v>22581</v>
      </c>
      <c r="E11270">
        <v>1.98</v>
      </c>
      <c r="F11270">
        <v>1</v>
      </c>
      <c r="G11270" t="b">
        <v>0</v>
      </c>
      <c r="H11270" t="b">
        <v>1</v>
      </c>
      <c r="I11270" t="b">
        <v>1</v>
      </c>
      <c r="J11270" t="b">
        <v>1</v>
      </c>
      <c r="K11270" t="b">
        <v>0</v>
      </c>
      <c r="L11270" t="b">
        <v>0</v>
      </c>
      <c r="M11270" s="1" t="s">
        <v>37</v>
      </c>
      <c r="N11270">
        <v>1</v>
      </c>
      <c r="O11270">
        <v>1956</v>
      </c>
      <c r="P11270">
        <v>415000</v>
      </c>
      <c r="Q11270">
        <v>1</v>
      </c>
      <c r="R11270" s="2">
        <v>44048</v>
      </c>
      <c r="S11270">
        <v>8</v>
      </c>
      <c r="T11270">
        <v>2020</v>
      </c>
      <c r="U11270">
        <v>29</v>
      </c>
      <c r="V11270">
        <v>0</v>
      </c>
      <c r="W11270">
        <v>3</v>
      </c>
      <c r="X11270">
        <v>2</v>
      </c>
      <c r="Y11270">
        <v>1</v>
      </c>
      <c r="Z11270">
        <v>1</v>
      </c>
      <c r="AA11270">
        <v>0</v>
      </c>
      <c r="AB11270">
        <v>1</v>
      </c>
      <c r="AC11270">
        <v>0</v>
      </c>
      <c r="AD11270">
        <v>7666</v>
      </c>
      <c r="AE11270">
        <v>1152</v>
      </c>
      <c r="AF11270" s="1" t="s">
        <v>41</v>
      </c>
      <c r="AG11270">
        <v>3</v>
      </c>
      <c r="AH11270">
        <v>1</v>
      </c>
    </row>
    <row r="11271" spans="1:34" x14ac:dyDescent="0.35">
      <c r="A11271" s="1" t="s">
        <v>73</v>
      </c>
      <c r="B11271" s="1" t="s">
        <v>22582</v>
      </c>
      <c r="C11271">
        <v>78723</v>
      </c>
      <c r="D11271" s="1" t="s">
        <v>22583</v>
      </c>
      <c r="E11271">
        <v>1.98</v>
      </c>
      <c r="F11271">
        <v>1</v>
      </c>
      <c r="G11271" t="b">
        <v>0</v>
      </c>
      <c r="H11271" t="b">
        <v>1</v>
      </c>
      <c r="I11271" t="b">
        <v>1</v>
      </c>
      <c r="J11271" t="b">
        <v>1</v>
      </c>
      <c r="K11271" t="b">
        <v>0</v>
      </c>
      <c r="L11271" t="b">
        <v>0</v>
      </c>
      <c r="M11271" s="1" t="s">
        <v>37</v>
      </c>
      <c r="N11271">
        <v>1</v>
      </c>
      <c r="O11271">
        <v>1955</v>
      </c>
      <c r="P11271">
        <v>400000</v>
      </c>
      <c r="Q11271">
        <v>2</v>
      </c>
      <c r="R11271" s="2">
        <v>43270</v>
      </c>
      <c r="S11271">
        <v>6</v>
      </c>
      <c r="T11271">
        <v>2018</v>
      </c>
      <c r="U11271">
        <v>30</v>
      </c>
      <c r="V11271">
        <v>0</v>
      </c>
      <c r="W11271">
        <v>2</v>
      </c>
      <c r="X11271">
        <v>2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8712</v>
      </c>
      <c r="AE11271">
        <v>1420</v>
      </c>
      <c r="AF11271" s="1" t="s">
        <v>41</v>
      </c>
      <c r="AG11271">
        <v>3</v>
      </c>
      <c r="AH11271">
        <v>1</v>
      </c>
    </row>
    <row r="11272" spans="1:34" x14ac:dyDescent="0.35">
      <c r="A11272" s="1" t="s">
        <v>73</v>
      </c>
      <c r="B11272" s="1" t="s">
        <v>22584</v>
      </c>
      <c r="C11272">
        <v>78751</v>
      </c>
      <c r="D11272" s="1" t="s">
        <v>22585</v>
      </c>
      <c r="E11272">
        <v>1.98</v>
      </c>
      <c r="F11272">
        <v>3</v>
      </c>
      <c r="G11272" t="b">
        <v>0</v>
      </c>
      <c r="H11272" t="b">
        <v>1</v>
      </c>
      <c r="I11272" t="b">
        <v>1</v>
      </c>
      <c r="J11272" t="b">
        <v>1</v>
      </c>
      <c r="K11272" t="b">
        <v>0</v>
      </c>
      <c r="L11272" t="b">
        <v>1</v>
      </c>
      <c r="M11272" s="1" t="s">
        <v>37</v>
      </c>
      <c r="N11272">
        <v>3</v>
      </c>
      <c r="O11272">
        <v>2018</v>
      </c>
      <c r="P11272">
        <v>1249000</v>
      </c>
      <c r="Q11272">
        <v>2</v>
      </c>
      <c r="R11272" s="2">
        <v>43599</v>
      </c>
      <c r="S11272">
        <v>5</v>
      </c>
      <c r="T11272">
        <v>2019</v>
      </c>
      <c r="U11272">
        <v>40</v>
      </c>
      <c r="V11272">
        <v>0</v>
      </c>
      <c r="W11272">
        <v>1</v>
      </c>
      <c r="X11272">
        <v>2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9408</v>
      </c>
      <c r="AE11272">
        <v>3008</v>
      </c>
      <c r="AF11272" s="1" t="s">
        <v>38</v>
      </c>
      <c r="AG11272">
        <v>4</v>
      </c>
      <c r="AH11272">
        <v>2</v>
      </c>
    </row>
    <row r="11273" spans="1:34" x14ac:dyDescent="0.35">
      <c r="A11273" s="1" t="s">
        <v>73</v>
      </c>
      <c r="B11273" s="1" t="s">
        <v>22586</v>
      </c>
      <c r="C11273">
        <v>78751</v>
      </c>
      <c r="D11273" s="1" t="s">
        <v>22587</v>
      </c>
      <c r="E11273">
        <v>1.98</v>
      </c>
      <c r="F11273">
        <v>1</v>
      </c>
      <c r="G11273" t="b">
        <v>0</v>
      </c>
      <c r="H11273" t="b">
        <v>1</v>
      </c>
      <c r="I11273" t="b">
        <v>1</v>
      </c>
      <c r="J11273" t="b">
        <v>1</v>
      </c>
      <c r="K11273" t="b">
        <v>0</v>
      </c>
      <c r="L11273" t="b">
        <v>0</v>
      </c>
      <c r="M11273" s="1" t="s">
        <v>37</v>
      </c>
      <c r="N11273">
        <v>1</v>
      </c>
      <c r="O11273">
        <v>1942</v>
      </c>
      <c r="P11273">
        <v>335000</v>
      </c>
      <c r="Q11273">
        <v>5</v>
      </c>
      <c r="R11273" s="2">
        <v>43732</v>
      </c>
      <c r="S11273">
        <v>9</v>
      </c>
      <c r="T11273">
        <v>2019</v>
      </c>
      <c r="U11273">
        <v>1</v>
      </c>
      <c r="V11273">
        <v>0</v>
      </c>
      <c r="W11273">
        <v>3</v>
      </c>
      <c r="X11273">
        <v>2</v>
      </c>
      <c r="Y11273">
        <v>1</v>
      </c>
      <c r="Z11273">
        <v>1</v>
      </c>
      <c r="AA11273">
        <v>0</v>
      </c>
      <c r="AB11273">
        <v>0</v>
      </c>
      <c r="AC11273">
        <v>0</v>
      </c>
      <c r="AD11273">
        <v>6098</v>
      </c>
      <c r="AE11273">
        <v>1232</v>
      </c>
      <c r="AF11273" s="1" t="s">
        <v>41</v>
      </c>
      <c r="AG11273">
        <v>3</v>
      </c>
      <c r="AH11273">
        <v>1</v>
      </c>
    </row>
    <row r="11274" spans="1:34" x14ac:dyDescent="0.35">
      <c r="A11274" s="1" t="s">
        <v>73</v>
      </c>
      <c r="B11274" s="1" t="s">
        <v>22588</v>
      </c>
      <c r="C11274">
        <v>78751</v>
      </c>
      <c r="D11274" s="1" t="s">
        <v>22589</v>
      </c>
      <c r="E11274">
        <v>1.98</v>
      </c>
      <c r="F11274">
        <v>1</v>
      </c>
      <c r="G11274" t="b">
        <v>0</v>
      </c>
      <c r="H11274" t="b">
        <v>1</v>
      </c>
      <c r="I11274" t="b">
        <v>1</v>
      </c>
      <c r="J11274" t="b">
        <v>1</v>
      </c>
      <c r="K11274" t="b">
        <v>0</v>
      </c>
      <c r="L11274" t="b">
        <v>0</v>
      </c>
      <c r="M11274" s="1" t="s">
        <v>37</v>
      </c>
      <c r="N11274">
        <v>1</v>
      </c>
      <c r="O11274">
        <v>1948</v>
      </c>
      <c r="P11274">
        <v>444990</v>
      </c>
      <c r="Q11274">
        <v>2</v>
      </c>
      <c r="R11274" s="2">
        <v>44026</v>
      </c>
      <c r="S11274">
        <v>7</v>
      </c>
      <c r="T11274">
        <v>2020</v>
      </c>
      <c r="U11274">
        <v>20</v>
      </c>
      <c r="V11274">
        <v>0</v>
      </c>
      <c r="W11274">
        <v>4</v>
      </c>
      <c r="X11274">
        <v>3</v>
      </c>
      <c r="Y11274">
        <v>2</v>
      </c>
      <c r="Z11274">
        <v>1</v>
      </c>
      <c r="AA11274">
        <v>0</v>
      </c>
      <c r="AB11274">
        <v>0</v>
      </c>
      <c r="AC11274">
        <v>0</v>
      </c>
      <c r="AD11274">
        <v>6250</v>
      </c>
      <c r="AE11274">
        <v>1039</v>
      </c>
      <c r="AF11274" s="1" t="s">
        <v>401</v>
      </c>
      <c r="AG11274">
        <v>2</v>
      </c>
      <c r="AH11274">
        <v>1</v>
      </c>
    </row>
    <row r="11275" spans="1:34" x14ac:dyDescent="0.35">
      <c r="A11275" s="1" t="s">
        <v>73</v>
      </c>
      <c r="B11275" s="1" t="s">
        <v>22590</v>
      </c>
      <c r="C11275">
        <v>78723</v>
      </c>
      <c r="D11275" s="1" t="s">
        <v>22591</v>
      </c>
      <c r="E11275">
        <v>1.98</v>
      </c>
      <c r="F11275">
        <v>2</v>
      </c>
      <c r="G11275" t="b">
        <v>0</v>
      </c>
      <c r="H11275" t="b">
        <v>1</v>
      </c>
      <c r="I11275" t="b">
        <v>1</v>
      </c>
      <c r="J11275" t="b">
        <v>1</v>
      </c>
      <c r="K11275" t="b">
        <v>0</v>
      </c>
      <c r="L11275" t="b">
        <v>0</v>
      </c>
      <c r="M11275" s="1" t="s">
        <v>37</v>
      </c>
      <c r="N11275">
        <v>2</v>
      </c>
      <c r="O11275">
        <v>1957</v>
      </c>
      <c r="P11275">
        <v>579000</v>
      </c>
      <c r="Q11275">
        <v>2</v>
      </c>
      <c r="R11275" s="2">
        <v>43952</v>
      </c>
      <c r="S11275">
        <v>5</v>
      </c>
      <c r="T11275">
        <v>2020</v>
      </c>
      <c r="U11275">
        <v>25</v>
      </c>
      <c r="V11275">
        <v>0</v>
      </c>
      <c r="W11275">
        <v>2</v>
      </c>
      <c r="X11275">
        <v>2</v>
      </c>
      <c r="Y11275">
        <v>0</v>
      </c>
      <c r="Z11275">
        <v>1</v>
      </c>
      <c r="AA11275">
        <v>0</v>
      </c>
      <c r="AB11275">
        <v>0</v>
      </c>
      <c r="AC11275">
        <v>0</v>
      </c>
      <c r="AD11275">
        <v>9931</v>
      </c>
      <c r="AE11275">
        <v>1878</v>
      </c>
      <c r="AF11275" s="1" t="s">
        <v>41</v>
      </c>
      <c r="AG11275">
        <v>3</v>
      </c>
      <c r="AH11275">
        <v>1</v>
      </c>
    </row>
    <row r="11276" spans="1:34" x14ac:dyDescent="0.35">
      <c r="A11276" s="1" t="s">
        <v>73</v>
      </c>
      <c r="B11276" s="1" t="s">
        <v>22592</v>
      </c>
      <c r="C11276">
        <v>78751</v>
      </c>
      <c r="D11276" s="1" t="s">
        <v>22593</v>
      </c>
      <c r="E11276">
        <v>1.98</v>
      </c>
      <c r="F11276">
        <v>0</v>
      </c>
      <c r="G11276" t="b">
        <v>0</v>
      </c>
      <c r="H11276" t="b">
        <v>1</v>
      </c>
      <c r="I11276" t="b">
        <v>0</v>
      </c>
      <c r="J11276" t="b">
        <v>1</v>
      </c>
      <c r="K11276" t="b">
        <v>0</v>
      </c>
      <c r="L11276" t="b">
        <v>0</v>
      </c>
      <c r="M11276" s="1" t="s">
        <v>37</v>
      </c>
      <c r="N11276">
        <v>0</v>
      </c>
      <c r="O11276">
        <v>1948</v>
      </c>
      <c r="P11276">
        <v>590000</v>
      </c>
      <c r="Q11276">
        <v>3</v>
      </c>
      <c r="R11276" s="2">
        <v>43605</v>
      </c>
      <c r="S11276">
        <v>5</v>
      </c>
      <c r="T11276">
        <v>2019</v>
      </c>
      <c r="U11276">
        <v>1</v>
      </c>
      <c r="V11276">
        <v>0</v>
      </c>
      <c r="W11276">
        <v>5</v>
      </c>
      <c r="X11276">
        <v>1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6098</v>
      </c>
      <c r="AE11276">
        <v>1305</v>
      </c>
      <c r="AF11276" s="1" t="s">
        <v>41</v>
      </c>
      <c r="AG11276">
        <v>3</v>
      </c>
      <c r="AH11276">
        <v>1</v>
      </c>
    </row>
    <row r="11277" spans="1:34" x14ac:dyDescent="0.35">
      <c r="A11277" s="1" t="s">
        <v>73</v>
      </c>
      <c r="B11277" s="1" t="s">
        <v>22594</v>
      </c>
      <c r="C11277">
        <v>78751</v>
      </c>
      <c r="D11277" s="1" t="s">
        <v>22595</v>
      </c>
      <c r="E11277">
        <v>1.98</v>
      </c>
      <c r="F11277">
        <v>0</v>
      </c>
      <c r="G11277" t="b">
        <v>0</v>
      </c>
      <c r="H11277" t="b">
        <v>1</v>
      </c>
      <c r="I11277" t="b">
        <v>0</v>
      </c>
      <c r="J11277" t="b">
        <v>1</v>
      </c>
      <c r="K11277" t="b">
        <v>0</v>
      </c>
      <c r="L11277" t="b">
        <v>0</v>
      </c>
      <c r="M11277" s="1" t="s">
        <v>37</v>
      </c>
      <c r="N11277">
        <v>0</v>
      </c>
      <c r="O11277">
        <v>1942</v>
      </c>
      <c r="P11277">
        <v>489900</v>
      </c>
      <c r="Q11277">
        <v>5</v>
      </c>
      <c r="R11277" s="2">
        <v>43586</v>
      </c>
      <c r="S11277">
        <v>5</v>
      </c>
      <c r="T11277">
        <v>2019</v>
      </c>
      <c r="U11277">
        <v>36</v>
      </c>
      <c r="V11277">
        <v>0</v>
      </c>
      <c r="W11277">
        <v>2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5880</v>
      </c>
      <c r="AE11277">
        <v>1776</v>
      </c>
      <c r="AF11277" s="1" t="s">
        <v>41</v>
      </c>
      <c r="AG11277">
        <v>3</v>
      </c>
      <c r="AH11277">
        <v>2</v>
      </c>
    </row>
    <row r="11278" spans="1:34" x14ac:dyDescent="0.35">
      <c r="A11278" s="1" t="s">
        <v>73</v>
      </c>
      <c r="B11278" s="1" t="s">
        <v>22596</v>
      </c>
      <c r="C11278">
        <v>78751</v>
      </c>
      <c r="D11278" s="1" t="s">
        <v>22597</v>
      </c>
      <c r="E11278">
        <v>1.98</v>
      </c>
      <c r="F11278">
        <v>0</v>
      </c>
      <c r="G11278" t="b">
        <v>0</v>
      </c>
      <c r="H11278" t="b">
        <v>1</v>
      </c>
      <c r="I11278" t="b">
        <v>0</v>
      </c>
      <c r="J11278" t="b">
        <v>1</v>
      </c>
      <c r="K11278" t="b">
        <v>0</v>
      </c>
      <c r="L11278" t="b">
        <v>0</v>
      </c>
      <c r="M11278" s="1" t="s">
        <v>37</v>
      </c>
      <c r="N11278">
        <v>0</v>
      </c>
      <c r="O11278">
        <v>1994</v>
      </c>
      <c r="P11278">
        <v>370000</v>
      </c>
      <c r="Q11278">
        <v>8</v>
      </c>
      <c r="R11278" s="2">
        <v>43432</v>
      </c>
      <c r="S11278">
        <v>11</v>
      </c>
      <c r="T11278">
        <v>2018</v>
      </c>
      <c r="U11278">
        <v>10</v>
      </c>
      <c r="V11278">
        <v>0</v>
      </c>
      <c r="W11278">
        <v>5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3998</v>
      </c>
      <c r="AE11278">
        <v>1144</v>
      </c>
      <c r="AF11278" s="1" t="s">
        <v>41</v>
      </c>
      <c r="AG11278">
        <v>3</v>
      </c>
      <c r="AH11278">
        <v>1</v>
      </c>
    </row>
    <row r="11279" spans="1:34" x14ac:dyDescent="0.35">
      <c r="A11279" s="1" t="s">
        <v>73</v>
      </c>
      <c r="B11279" s="1" t="s">
        <v>22598</v>
      </c>
      <c r="C11279">
        <v>78751</v>
      </c>
      <c r="D11279" s="1" t="s">
        <v>22599</v>
      </c>
      <c r="E11279">
        <v>1.98</v>
      </c>
      <c r="F11279">
        <v>2</v>
      </c>
      <c r="G11279" t="b">
        <v>0</v>
      </c>
      <c r="H11279" t="b">
        <v>1</v>
      </c>
      <c r="I11279" t="b">
        <v>1</v>
      </c>
      <c r="J11279" t="b">
        <v>1</v>
      </c>
      <c r="K11279" t="b">
        <v>0</v>
      </c>
      <c r="L11279" t="b">
        <v>0</v>
      </c>
      <c r="M11279" s="1" t="s">
        <v>37</v>
      </c>
      <c r="N11279">
        <v>2</v>
      </c>
      <c r="O11279">
        <v>1942</v>
      </c>
      <c r="P11279">
        <v>450000</v>
      </c>
      <c r="Q11279">
        <v>3</v>
      </c>
      <c r="R11279" s="2">
        <v>43305</v>
      </c>
      <c r="S11279">
        <v>7</v>
      </c>
      <c r="T11279">
        <v>2018</v>
      </c>
      <c r="U11279">
        <v>19</v>
      </c>
      <c r="V11279">
        <v>0</v>
      </c>
      <c r="W11279">
        <v>4</v>
      </c>
      <c r="X11279">
        <v>2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6403</v>
      </c>
      <c r="AE11279">
        <v>1036</v>
      </c>
      <c r="AF11279" s="1" t="s">
        <v>401</v>
      </c>
      <c r="AG11279">
        <v>2</v>
      </c>
      <c r="AH11279">
        <v>1</v>
      </c>
    </row>
    <row r="11280" spans="1:34" x14ac:dyDescent="0.35">
      <c r="A11280" s="1" t="s">
        <v>73</v>
      </c>
      <c r="B11280" s="1" t="s">
        <v>22600</v>
      </c>
      <c r="C11280">
        <v>78705</v>
      </c>
      <c r="D11280" s="1" t="s">
        <v>22601</v>
      </c>
      <c r="E11280">
        <v>1.98</v>
      </c>
      <c r="F11280">
        <v>2</v>
      </c>
      <c r="G11280" t="b">
        <v>0</v>
      </c>
      <c r="H11280" t="b">
        <v>1</v>
      </c>
      <c r="I11280" t="b">
        <v>1</v>
      </c>
      <c r="J11280" t="b">
        <v>1</v>
      </c>
      <c r="K11280" t="b">
        <v>0</v>
      </c>
      <c r="L11280" t="b">
        <v>0</v>
      </c>
      <c r="M11280" s="1" t="s">
        <v>37</v>
      </c>
      <c r="N11280">
        <v>2</v>
      </c>
      <c r="O11280">
        <v>1950</v>
      </c>
      <c r="P11280">
        <v>799900</v>
      </c>
      <c r="Q11280">
        <v>3</v>
      </c>
      <c r="R11280" s="2">
        <v>43250</v>
      </c>
      <c r="S11280">
        <v>5</v>
      </c>
      <c r="T11280">
        <v>2018</v>
      </c>
      <c r="U11280">
        <v>32</v>
      </c>
      <c r="V11280">
        <v>0</v>
      </c>
      <c r="W11280">
        <v>4</v>
      </c>
      <c r="X11280">
        <v>2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9801</v>
      </c>
      <c r="AE11280">
        <v>2427</v>
      </c>
      <c r="AF11280" s="1" t="s">
        <v>79</v>
      </c>
      <c r="AG11280">
        <v>3</v>
      </c>
      <c r="AH11280">
        <v>1</v>
      </c>
    </row>
    <row r="11281" spans="1:34" x14ac:dyDescent="0.35">
      <c r="A11281" s="1" t="s">
        <v>73</v>
      </c>
      <c r="B11281" s="1" t="s">
        <v>22602</v>
      </c>
      <c r="C11281">
        <v>78723</v>
      </c>
      <c r="D11281" s="1" t="s">
        <v>22603</v>
      </c>
      <c r="E11281">
        <v>1.98</v>
      </c>
      <c r="F11281">
        <v>2</v>
      </c>
      <c r="G11281" t="b">
        <v>0</v>
      </c>
      <c r="H11281" t="b">
        <v>1</v>
      </c>
      <c r="I11281" t="b">
        <v>1</v>
      </c>
      <c r="J11281" t="b">
        <v>1</v>
      </c>
      <c r="K11281" t="b">
        <v>0</v>
      </c>
      <c r="L11281" t="b">
        <v>0</v>
      </c>
      <c r="M11281" s="1" t="s">
        <v>37</v>
      </c>
      <c r="N11281">
        <v>2</v>
      </c>
      <c r="O11281">
        <v>1957</v>
      </c>
      <c r="P11281">
        <v>324900</v>
      </c>
      <c r="Q11281">
        <v>15</v>
      </c>
      <c r="R11281" s="2">
        <v>43516</v>
      </c>
      <c r="S11281">
        <v>2</v>
      </c>
      <c r="T11281">
        <v>2019</v>
      </c>
      <c r="U11281">
        <v>27</v>
      </c>
      <c r="V11281">
        <v>0</v>
      </c>
      <c r="W11281">
        <v>4</v>
      </c>
      <c r="X11281">
        <v>3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9365</v>
      </c>
      <c r="AE11281">
        <v>1280</v>
      </c>
      <c r="AF11281" s="1" t="s">
        <v>401</v>
      </c>
      <c r="AG11281">
        <v>3</v>
      </c>
      <c r="AH11281">
        <v>1</v>
      </c>
    </row>
    <row r="11282" spans="1:34" x14ac:dyDescent="0.35">
      <c r="A11282" s="1" t="s">
        <v>73</v>
      </c>
      <c r="B11282" s="1" t="s">
        <v>22604</v>
      </c>
      <c r="C11282">
        <v>78751</v>
      </c>
      <c r="D11282" s="1" t="s">
        <v>22605</v>
      </c>
      <c r="E11282">
        <v>1.98</v>
      </c>
      <c r="F11282">
        <v>2</v>
      </c>
      <c r="G11282" t="b">
        <v>0</v>
      </c>
      <c r="H11282" t="b">
        <v>1</v>
      </c>
      <c r="I11282" t="b">
        <v>1</v>
      </c>
      <c r="J11282" t="b">
        <v>1</v>
      </c>
      <c r="K11282" t="b">
        <v>0</v>
      </c>
      <c r="L11282" t="b">
        <v>0</v>
      </c>
      <c r="M11282" s="1" t="s">
        <v>37</v>
      </c>
      <c r="N11282">
        <v>2</v>
      </c>
      <c r="O11282">
        <v>2019</v>
      </c>
      <c r="P11282">
        <v>970000</v>
      </c>
      <c r="Q11282">
        <v>4</v>
      </c>
      <c r="R11282" s="2">
        <v>43805</v>
      </c>
      <c r="S11282">
        <v>12</v>
      </c>
      <c r="T11282">
        <v>2019</v>
      </c>
      <c r="U11282">
        <v>14</v>
      </c>
      <c r="V11282">
        <v>0</v>
      </c>
      <c r="W11282">
        <v>4</v>
      </c>
      <c r="X11282">
        <v>3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6054</v>
      </c>
      <c r="AE11282">
        <v>2483</v>
      </c>
      <c r="AF11282" s="1" t="s">
        <v>38</v>
      </c>
      <c r="AG11282">
        <v>4</v>
      </c>
      <c r="AH11282">
        <v>2</v>
      </c>
    </row>
    <row r="11283" spans="1:34" x14ac:dyDescent="0.35">
      <c r="A11283" s="1" t="s">
        <v>73</v>
      </c>
      <c r="B11283" s="1" t="s">
        <v>22606</v>
      </c>
      <c r="C11283">
        <v>78723</v>
      </c>
      <c r="D11283" s="1" t="s">
        <v>22607</v>
      </c>
      <c r="E11283">
        <v>1.98</v>
      </c>
      <c r="F11283">
        <v>1</v>
      </c>
      <c r="G11283" t="b">
        <v>0</v>
      </c>
      <c r="H11283" t="b">
        <v>1</v>
      </c>
      <c r="I11283" t="b">
        <v>1</v>
      </c>
      <c r="J11283" t="b">
        <v>1</v>
      </c>
      <c r="K11283" t="b">
        <v>0</v>
      </c>
      <c r="L11283" t="b">
        <v>0</v>
      </c>
      <c r="M11283" s="1" t="s">
        <v>37</v>
      </c>
      <c r="N11283">
        <v>1</v>
      </c>
      <c r="O11283">
        <v>1955</v>
      </c>
      <c r="P11283">
        <v>285000</v>
      </c>
      <c r="Q11283">
        <v>1</v>
      </c>
      <c r="R11283" s="2">
        <v>43822</v>
      </c>
      <c r="S11283">
        <v>12</v>
      </c>
      <c r="T11283">
        <v>2019</v>
      </c>
      <c r="U11283">
        <v>24</v>
      </c>
      <c r="V11283">
        <v>0</v>
      </c>
      <c r="W11283">
        <v>2</v>
      </c>
      <c r="X11283">
        <v>2</v>
      </c>
      <c r="Y11283">
        <v>0</v>
      </c>
      <c r="Z11283">
        <v>1</v>
      </c>
      <c r="AA11283">
        <v>0</v>
      </c>
      <c r="AB11283">
        <v>0</v>
      </c>
      <c r="AC11283">
        <v>0</v>
      </c>
      <c r="AD11283">
        <v>7623</v>
      </c>
      <c r="AE11283">
        <v>1177</v>
      </c>
      <c r="AF11283" s="1" t="s">
        <v>401</v>
      </c>
      <c r="AG11283">
        <v>3</v>
      </c>
      <c r="AH11283">
        <v>1</v>
      </c>
    </row>
    <row r="11284" spans="1:34" x14ac:dyDescent="0.35">
      <c r="A11284" s="1" t="s">
        <v>73</v>
      </c>
      <c r="B11284" s="1" t="s">
        <v>22608</v>
      </c>
      <c r="C11284">
        <v>78723</v>
      </c>
      <c r="D11284" s="1" t="s">
        <v>22609</v>
      </c>
      <c r="E11284">
        <v>1.98</v>
      </c>
      <c r="F11284">
        <v>2</v>
      </c>
      <c r="G11284" t="b">
        <v>0</v>
      </c>
      <c r="H11284" t="b">
        <v>1</v>
      </c>
      <c r="I11284" t="b">
        <v>1</v>
      </c>
      <c r="J11284" t="b">
        <v>1</v>
      </c>
      <c r="K11284" t="b">
        <v>0</v>
      </c>
      <c r="L11284" t="b">
        <v>1</v>
      </c>
      <c r="M11284" s="1" t="s">
        <v>37</v>
      </c>
      <c r="N11284">
        <v>2</v>
      </c>
      <c r="O11284">
        <v>1965</v>
      </c>
      <c r="P11284">
        <v>599899</v>
      </c>
      <c r="Q11284">
        <v>3</v>
      </c>
      <c r="R11284" s="2">
        <v>44018</v>
      </c>
      <c r="S11284">
        <v>7</v>
      </c>
      <c r="T11284">
        <v>2020</v>
      </c>
      <c r="U11284">
        <v>43</v>
      </c>
      <c r="V11284">
        <v>0</v>
      </c>
      <c r="W11284">
        <v>3</v>
      </c>
      <c r="X11284">
        <v>2</v>
      </c>
      <c r="Y11284">
        <v>1</v>
      </c>
      <c r="Z11284">
        <v>0</v>
      </c>
      <c r="AA11284">
        <v>0</v>
      </c>
      <c r="AB11284">
        <v>0</v>
      </c>
      <c r="AC11284">
        <v>0</v>
      </c>
      <c r="AD11284">
        <v>10062</v>
      </c>
      <c r="AE11284">
        <v>1828</v>
      </c>
      <c r="AF11284" s="1" t="s">
        <v>41</v>
      </c>
      <c r="AG11284">
        <v>3</v>
      </c>
      <c r="AH11284">
        <v>1</v>
      </c>
    </row>
    <row r="11285" spans="1:34" x14ac:dyDescent="0.35">
      <c r="A11285" s="1" t="s">
        <v>73</v>
      </c>
      <c r="B11285" s="1" t="s">
        <v>22610</v>
      </c>
      <c r="C11285">
        <v>78751</v>
      </c>
      <c r="D11285" s="1" t="s">
        <v>22611</v>
      </c>
      <c r="E11285">
        <v>1.98</v>
      </c>
      <c r="F11285">
        <v>0</v>
      </c>
      <c r="G11285" t="b">
        <v>0</v>
      </c>
      <c r="H11285" t="b">
        <v>1</v>
      </c>
      <c r="I11285" t="b">
        <v>0</v>
      </c>
      <c r="J11285" t="b">
        <v>1</v>
      </c>
      <c r="K11285" t="b">
        <v>0</v>
      </c>
      <c r="L11285" t="b">
        <v>0</v>
      </c>
      <c r="M11285" s="1" t="s">
        <v>37</v>
      </c>
      <c r="N11285">
        <v>0</v>
      </c>
      <c r="O11285">
        <v>1940</v>
      </c>
      <c r="P11285">
        <v>699000</v>
      </c>
      <c r="Q11285">
        <v>1</v>
      </c>
      <c r="R11285" s="2">
        <v>43442</v>
      </c>
      <c r="S11285">
        <v>12</v>
      </c>
      <c r="T11285">
        <v>2018</v>
      </c>
      <c r="U11285">
        <v>11</v>
      </c>
      <c r="V11285">
        <v>0</v>
      </c>
      <c r="W11285">
        <v>2</v>
      </c>
      <c r="X11285">
        <v>1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5793</v>
      </c>
      <c r="AE11285">
        <v>2040</v>
      </c>
      <c r="AF11285" s="1" t="s">
        <v>38</v>
      </c>
      <c r="AG11285">
        <v>3</v>
      </c>
      <c r="AH11285">
        <v>2</v>
      </c>
    </row>
    <row r="11286" spans="1:34" x14ac:dyDescent="0.35">
      <c r="A11286" s="1" t="s">
        <v>73</v>
      </c>
      <c r="B11286" s="1" t="s">
        <v>22612</v>
      </c>
      <c r="C11286">
        <v>78751</v>
      </c>
      <c r="D11286" s="1" t="s">
        <v>22613</v>
      </c>
      <c r="E11286">
        <v>1.98</v>
      </c>
      <c r="F11286">
        <v>1</v>
      </c>
      <c r="G11286" t="b">
        <v>0</v>
      </c>
      <c r="H11286" t="b">
        <v>1</v>
      </c>
      <c r="I11286" t="b">
        <v>1</v>
      </c>
      <c r="J11286" t="b">
        <v>1</v>
      </c>
      <c r="K11286" t="b">
        <v>0</v>
      </c>
      <c r="L11286" t="b">
        <v>1</v>
      </c>
      <c r="M11286" s="1" t="s">
        <v>37</v>
      </c>
      <c r="N11286">
        <v>1</v>
      </c>
      <c r="O11286">
        <v>2017</v>
      </c>
      <c r="P11286">
        <v>649900</v>
      </c>
      <c r="Q11286">
        <v>4</v>
      </c>
      <c r="R11286" s="2">
        <v>44012</v>
      </c>
      <c r="S11286">
        <v>6</v>
      </c>
      <c r="T11286">
        <v>2020</v>
      </c>
      <c r="U11286">
        <v>70</v>
      </c>
      <c r="V11286">
        <v>0</v>
      </c>
      <c r="W11286">
        <v>4</v>
      </c>
      <c r="X11286">
        <v>3</v>
      </c>
      <c r="Y11286">
        <v>1</v>
      </c>
      <c r="Z11286">
        <v>2</v>
      </c>
      <c r="AA11286">
        <v>0</v>
      </c>
      <c r="AB11286">
        <v>1</v>
      </c>
      <c r="AC11286">
        <v>0</v>
      </c>
      <c r="AD11286">
        <v>5227</v>
      </c>
      <c r="AE11286">
        <v>1965</v>
      </c>
      <c r="AF11286" s="1" t="s">
        <v>38</v>
      </c>
      <c r="AG11286">
        <v>3</v>
      </c>
      <c r="AH11286">
        <v>2</v>
      </c>
    </row>
    <row r="11287" spans="1:34" x14ac:dyDescent="0.35">
      <c r="A11287" s="1" t="s">
        <v>73</v>
      </c>
      <c r="B11287" s="1" t="s">
        <v>22614</v>
      </c>
      <c r="C11287">
        <v>78723</v>
      </c>
      <c r="D11287" s="1" t="s">
        <v>22615</v>
      </c>
      <c r="E11287">
        <v>1.98</v>
      </c>
      <c r="F11287">
        <v>2</v>
      </c>
      <c r="G11287" t="b">
        <v>1</v>
      </c>
      <c r="H11287" t="b">
        <v>1</v>
      </c>
      <c r="I11287" t="b">
        <v>1</v>
      </c>
      <c r="J11287" t="b">
        <v>1</v>
      </c>
      <c r="K11287" t="b">
        <v>1</v>
      </c>
      <c r="L11287" t="b">
        <v>1</v>
      </c>
      <c r="M11287" s="1" t="s">
        <v>197</v>
      </c>
      <c r="N11287">
        <v>2</v>
      </c>
      <c r="O11287">
        <v>2020</v>
      </c>
      <c r="P11287">
        <v>580000</v>
      </c>
      <c r="Q11287">
        <v>1</v>
      </c>
      <c r="R11287" s="2">
        <v>44140</v>
      </c>
      <c r="S11287">
        <v>11</v>
      </c>
      <c r="T11287">
        <v>2020</v>
      </c>
      <c r="U11287">
        <v>43</v>
      </c>
      <c r="V11287">
        <v>0</v>
      </c>
      <c r="W11287">
        <v>6</v>
      </c>
      <c r="X11287">
        <v>1</v>
      </c>
      <c r="Y11287">
        <v>2</v>
      </c>
      <c r="Z11287">
        <v>3</v>
      </c>
      <c r="AA11287">
        <v>0</v>
      </c>
      <c r="AB11287">
        <v>0</v>
      </c>
      <c r="AC11287">
        <v>0</v>
      </c>
      <c r="AD11287">
        <v>2047</v>
      </c>
      <c r="AE11287">
        <v>1700</v>
      </c>
      <c r="AF11287" s="1" t="s">
        <v>38</v>
      </c>
      <c r="AG11287">
        <v>2</v>
      </c>
      <c r="AH11287">
        <v>1</v>
      </c>
    </row>
    <row r="11288" spans="1:34" x14ac:dyDescent="0.35">
      <c r="A11288" s="1" t="s">
        <v>73</v>
      </c>
      <c r="B11288" s="1" t="s">
        <v>22616</v>
      </c>
      <c r="C11288">
        <v>78723</v>
      </c>
      <c r="D11288" s="1" t="s">
        <v>22617</v>
      </c>
      <c r="E11288">
        <v>1.98</v>
      </c>
      <c r="F11288">
        <v>2</v>
      </c>
      <c r="G11288" t="b">
        <v>1</v>
      </c>
      <c r="H11288" t="b">
        <v>1</v>
      </c>
      <c r="I11288" t="b">
        <v>1</v>
      </c>
      <c r="J11288" t="b">
        <v>1</v>
      </c>
      <c r="K11288" t="b">
        <v>0</v>
      </c>
      <c r="L11288" t="b">
        <v>0</v>
      </c>
      <c r="M11288" s="1" t="s">
        <v>37</v>
      </c>
      <c r="N11288">
        <v>2</v>
      </c>
      <c r="O11288">
        <v>2016</v>
      </c>
      <c r="P11288">
        <v>899000</v>
      </c>
      <c r="Q11288">
        <v>1</v>
      </c>
      <c r="R11288" s="2">
        <v>44014</v>
      </c>
      <c r="S11288">
        <v>7</v>
      </c>
      <c r="T11288">
        <v>2020</v>
      </c>
      <c r="U11288">
        <v>59</v>
      </c>
      <c r="V11288">
        <v>0</v>
      </c>
      <c r="W11288">
        <v>4</v>
      </c>
      <c r="X11288">
        <v>3</v>
      </c>
      <c r="Y11288">
        <v>2</v>
      </c>
      <c r="Z11288">
        <v>1</v>
      </c>
      <c r="AA11288">
        <v>0</v>
      </c>
      <c r="AB11288">
        <v>1</v>
      </c>
      <c r="AC11288">
        <v>0</v>
      </c>
      <c r="AD11288">
        <v>3920</v>
      </c>
      <c r="AE11288">
        <v>2902</v>
      </c>
      <c r="AF11288" s="1" t="s">
        <v>79</v>
      </c>
      <c r="AG11288">
        <v>4</v>
      </c>
      <c r="AH11288">
        <v>2</v>
      </c>
    </row>
    <row r="11289" spans="1:34" x14ac:dyDescent="0.35">
      <c r="A11289" s="1" t="s">
        <v>73</v>
      </c>
      <c r="B11289" s="1" t="s">
        <v>22618</v>
      </c>
      <c r="C11289">
        <v>78751</v>
      </c>
      <c r="D11289" s="1" t="s">
        <v>22619</v>
      </c>
      <c r="E11289">
        <v>1.98</v>
      </c>
      <c r="F11289">
        <v>1</v>
      </c>
      <c r="G11289" t="b">
        <v>0</v>
      </c>
      <c r="H11289" t="b">
        <v>1</v>
      </c>
      <c r="I11289" t="b">
        <v>1</v>
      </c>
      <c r="J11289" t="b">
        <v>1</v>
      </c>
      <c r="K11289" t="b">
        <v>0</v>
      </c>
      <c r="L11289" t="b">
        <v>0</v>
      </c>
      <c r="M11289" s="1" t="s">
        <v>37</v>
      </c>
      <c r="N11289">
        <v>1</v>
      </c>
      <c r="O11289">
        <v>2012</v>
      </c>
      <c r="P11289">
        <v>149900</v>
      </c>
      <c r="Q11289">
        <v>7</v>
      </c>
      <c r="R11289" s="2">
        <v>43711</v>
      </c>
      <c r="S11289">
        <v>9</v>
      </c>
      <c r="T11289">
        <v>2019</v>
      </c>
      <c r="U11289">
        <v>37</v>
      </c>
      <c r="V11289">
        <v>0</v>
      </c>
      <c r="W11289">
        <v>2</v>
      </c>
      <c r="X11289">
        <v>4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5227</v>
      </c>
      <c r="AE11289">
        <v>2350</v>
      </c>
      <c r="AF11289" s="1" t="s">
        <v>38</v>
      </c>
      <c r="AG11289">
        <v>5</v>
      </c>
      <c r="AH11289">
        <v>2</v>
      </c>
    </row>
    <row r="11290" spans="1:34" x14ac:dyDescent="0.35">
      <c r="A11290" s="1" t="s">
        <v>73</v>
      </c>
      <c r="B11290" s="1" t="s">
        <v>22620</v>
      </c>
      <c r="C11290">
        <v>78751</v>
      </c>
      <c r="D11290" s="1" t="s">
        <v>22621</v>
      </c>
      <c r="E11290">
        <v>1.98</v>
      </c>
      <c r="F11290">
        <v>2</v>
      </c>
      <c r="G11290" t="b">
        <v>0</v>
      </c>
      <c r="H11290" t="b">
        <v>1</v>
      </c>
      <c r="I11290" t="b">
        <v>1</v>
      </c>
      <c r="J11290" t="b">
        <v>1</v>
      </c>
      <c r="K11290" t="b">
        <v>0</v>
      </c>
      <c r="L11290" t="b">
        <v>0</v>
      </c>
      <c r="M11290" s="1" t="s">
        <v>37</v>
      </c>
      <c r="N11290">
        <v>2</v>
      </c>
      <c r="O11290">
        <v>1936</v>
      </c>
      <c r="P11290">
        <v>350000</v>
      </c>
      <c r="Q11290">
        <v>1</v>
      </c>
      <c r="R11290" s="2">
        <v>44089</v>
      </c>
      <c r="S11290">
        <v>9</v>
      </c>
      <c r="T11290">
        <v>2020</v>
      </c>
      <c r="U11290">
        <v>22</v>
      </c>
      <c r="V11290">
        <v>0</v>
      </c>
      <c r="W11290">
        <v>3</v>
      </c>
      <c r="X11290">
        <v>2</v>
      </c>
      <c r="Y11290">
        <v>1</v>
      </c>
      <c r="Z11290">
        <v>1</v>
      </c>
      <c r="AA11290">
        <v>0</v>
      </c>
      <c r="AB11290">
        <v>1</v>
      </c>
      <c r="AC11290">
        <v>0</v>
      </c>
      <c r="AD11290">
        <v>4708</v>
      </c>
      <c r="AE11290">
        <v>816</v>
      </c>
      <c r="AF11290" s="1" t="s">
        <v>401</v>
      </c>
      <c r="AG11290">
        <v>2</v>
      </c>
      <c r="AH11290">
        <v>1</v>
      </c>
    </row>
    <row r="11291" spans="1:34" x14ac:dyDescent="0.35">
      <c r="A11291" s="1" t="s">
        <v>73</v>
      </c>
      <c r="B11291" s="1" t="s">
        <v>22622</v>
      </c>
      <c r="C11291">
        <v>78723</v>
      </c>
      <c r="D11291" s="1" t="s">
        <v>22623</v>
      </c>
      <c r="E11291">
        <v>1.98</v>
      </c>
      <c r="F11291">
        <v>2</v>
      </c>
      <c r="G11291" t="b">
        <v>0</v>
      </c>
      <c r="H11291" t="b">
        <v>1</v>
      </c>
      <c r="I11291" t="b">
        <v>1</v>
      </c>
      <c r="J11291" t="b">
        <v>1</v>
      </c>
      <c r="K11291" t="b">
        <v>0</v>
      </c>
      <c r="L11291" t="b">
        <v>0</v>
      </c>
      <c r="M11291" s="1" t="s">
        <v>37</v>
      </c>
      <c r="N11291">
        <v>2</v>
      </c>
      <c r="O11291">
        <v>1959</v>
      </c>
      <c r="P11291">
        <v>524900</v>
      </c>
      <c r="Q11291">
        <v>3</v>
      </c>
      <c r="R11291" s="2">
        <v>43482</v>
      </c>
      <c r="S11291">
        <v>1</v>
      </c>
      <c r="T11291">
        <v>2019</v>
      </c>
      <c r="U11291">
        <v>26</v>
      </c>
      <c r="V11291">
        <v>0</v>
      </c>
      <c r="W11291">
        <v>4</v>
      </c>
      <c r="X11291">
        <v>2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11325.6</v>
      </c>
      <c r="AE11291">
        <v>1898</v>
      </c>
      <c r="AF11291" s="1" t="s">
        <v>41</v>
      </c>
      <c r="AG11291">
        <v>3</v>
      </c>
      <c r="AH11291">
        <v>1</v>
      </c>
    </row>
    <row r="11292" spans="1:34" x14ac:dyDescent="0.35">
      <c r="A11292" s="1" t="s">
        <v>73</v>
      </c>
      <c r="B11292" s="1" t="s">
        <v>22624</v>
      </c>
      <c r="C11292">
        <v>78751</v>
      </c>
      <c r="D11292" s="1" t="s">
        <v>22625</v>
      </c>
      <c r="E11292">
        <v>1.98</v>
      </c>
      <c r="F11292">
        <v>0</v>
      </c>
      <c r="G11292" t="b">
        <v>0</v>
      </c>
      <c r="H11292" t="b">
        <v>0</v>
      </c>
      <c r="I11292" t="b">
        <v>0</v>
      </c>
      <c r="J11292" t="b">
        <v>1</v>
      </c>
      <c r="K11292" t="b">
        <v>0</v>
      </c>
      <c r="L11292" t="b">
        <v>0</v>
      </c>
      <c r="M11292" s="1" t="s">
        <v>677</v>
      </c>
      <c r="N11292">
        <v>0</v>
      </c>
      <c r="O11292">
        <v>1948</v>
      </c>
      <c r="P11292">
        <v>365000</v>
      </c>
      <c r="Q11292">
        <v>7</v>
      </c>
      <c r="R11292" s="2">
        <v>43537</v>
      </c>
      <c r="S11292">
        <v>3</v>
      </c>
      <c r="T11292">
        <v>2019</v>
      </c>
      <c r="U11292">
        <v>5</v>
      </c>
      <c r="V11292">
        <v>0</v>
      </c>
      <c r="W11292">
        <v>2</v>
      </c>
      <c r="X11292">
        <v>2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6403</v>
      </c>
      <c r="AE11292">
        <v>1024</v>
      </c>
      <c r="AF11292" s="1" t="s">
        <v>678</v>
      </c>
      <c r="AG11292">
        <v>2</v>
      </c>
      <c r="AH11292">
        <v>1</v>
      </c>
    </row>
    <row r="11293" spans="1:34" x14ac:dyDescent="0.35">
      <c r="A11293" s="1" t="s">
        <v>73</v>
      </c>
      <c r="B11293" s="1" t="s">
        <v>22626</v>
      </c>
      <c r="C11293">
        <v>78723</v>
      </c>
      <c r="D11293" s="1" t="s">
        <v>22627</v>
      </c>
      <c r="E11293">
        <v>1.98</v>
      </c>
      <c r="F11293">
        <v>0</v>
      </c>
      <c r="G11293" t="b">
        <v>0</v>
      </c>
      <c r="H11293" t="b">
        <v>1</v>
      </c>
      <c r="I11293" t="b">
        <v>0</v>
      </c>
      <c r="J11293" t="b">
        <v>1</v>
      </c>
      <c r="K11293" t="b">
        <v>0</v>
      </c>
      <c r="L11293" t="b">
        <v>0</v>
      </c>
      <c r="M11293" s="1" t="s">
        <v>37</v>
      </c>
      <c r="N11293">
        <v>0</v>
      </c>
      <c r="O11293">
        <v>1954</v>
      </c>
      <c r="P11293">
        <v>399000</v>
      </c>
      <c r="Q11293">
        <v>2</v>
      </c>
      <c r="R11293" s="2">
        <v>43616</v>
      </c>
      <c r="S11293">
        <v>5</v>
      </c>
      <c r="T11293">
        <v>2019</v>
      </c>
      <c r="U11293">
        <v>24</v>
      </c>
      <c r="V11293">
        <v>0</v>
      </c>
      <c r="W11293">
        <v>2</v>
      </c>
      <c r="X11293">
        <v>0</v>
      </c>
      <c r="Y11293">
        <v>0</v>
      </c>
      <c r="Z11293">
        <v>1</v>
      </c>
      <c r="AA11293">
        <v>0</v>
      </c>
      <c r="AB11293">
        <v>0</v>
      </c>
      <c r="AC11293">
        <v>0</v>
      </c>
      <c r="AD11293">
        <v>8929</v>
      </c>
      <c r="AE11293">
        <v>1835</v>
      </c>
      <c r="AF11293" s="1" t="s">
        <v>41</v>
      </c>
      <c r="AG11293">
        <v>3</v>
      </c>
      <c r="AH11293">
        <v>1</v>
      </c>
    </row>
    <row r="11294" spans="1:34" x14ac:dyDescent="0.35">
      <c r="A11294" s="1" t="s">
        <v>73</v>
      </c>
      <c r="B11294" s="1" t="s">
        <v>22628</v>
      </c>
      <c r="C11294">
        <v>78723</v>
      </c>
      <c r="D11294" s="1" t="s">
        <v>22629</v>
      </c>
      <c r="E11294">
        <v>1.98</v>
      </c>
      <c r="F11294">
        <v>0</v>
      </c>
      <c r="G11294" t="b">
        <v>0</v>
      </c>
      <c r="H11294" t="b">
        <v>1</v>
      </c>
      <c r="I11294" t="b">
        <v>0</v>
      </c>
      <c r="J11294" t="b">
        <v>1</v>
      </c>
      <c r="K11294" t="b">
        <v>0</v>
      </c>
      <c r="L11294" t="b">
        <v>0</v>
      </c>
      <c r="M11294" s="1" t="s">
        <v>37</v>
      </c>
      <c r="N11294">
        <v>0</v>
      </c>
      <c r="O11294">
        <v>1955</v>
      </c>
      <c r="P11294">
        <v>399000</v>
      </c>
      <c r="Q11294">
        <v>2</v>
      </c>
      <c r="R11294" s="2">
        <v>43449</v>
      </c>
      <c r="S11294">
        <v>12</v>
      </c>
      <c r="T11294">
        <v>2018</v>
      </c>
      <c r="U11294">
        <v>26</v>
      </c>
      <c r="V11294">
        <v>0</v>
      </c>
      <c r="W11294">
        <v>5</v>
      </c>
      <c r="X11294">
        <v>1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7013</v>
      </c>
      <c r="AE11294">
        <v>1216</v>
      </c>
      <c r="AF11294" s="1" t="s">
        <v>41</v>
      </c>
      <c r="AG11294">
        <v>3</v>
      </c>
      <c r="AH11294">
        <v>1</v>
      </c>
    </row>
    <row r="11295" spans="1:34" x14ac:dyDescent="0.35">
      <c r="A11295" s="1" t="s">
        <v>73</v>
      </c>
      <c r="B11295" s="1" t="s">
        <v>22630</v>
      </c>
      <c r="C11295">
        <v>78723</v>
      </c>
      <c r="D11295" s="1" t="s">
        <v>22631</v>
      </c>
      <c r="E11295">
        <v>1.98</v>
      </c>
      <c r="F11295">
        <v>0</v>
      </c>
      <c r="G11295" t="b">
        <v>1</v>
      </c>
      <c r="H11295" t="b">
        <v>1</v>
      </c>
      <c r="I11295" t="b">
        <v>0</v>
      </c>
      <c r="J11295" t="b">
        <v>1</v>
      </c>
      <c r="K11295" t="b">
        <v>0</v>
      </c>
      <c r="L11295" t="b">
        <v>0</v>
      </c>
      <c r="M11295" s="1" t="s">
        <v>197</v>
      </c>
      <c r="N11295">
        <v>0</v>
      </c>
      <c r="O11295">
        <v>2009</v>
      </c>
      <c r="P11295">
        <v>515000</v>
      </c>
      <c r="Q11295">
        <v>1</v>
      </c>
      <c r="R11295" s="2">
        <v>43220</v>
      </c>
      <c r="S11295">
        <v>4</v>
      </c>
      <c r="T11295">
        <v>2018</v>
      </c>
      <c r="U11295">
        <v>1</v>
      </c>
      <c r="V11295">
        <v>0</v>
      </c>
      <c r="W11295">
        <v>0</v>
      </c>
      <c r="X11295">
        <v>1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2178</v>
      </c>
      <c r="AE11295">
        <v>1900</v>
      </c>
      <c r="AF11295" s="1" t="s">
        <v>38</v>
      </c>
      <c r="AG11295">
        <v>3</v>
      </c>
      <c r="AH11295">
        <v>2</v>
      </c>
    </row>
    <row r="11296" spans="1:34" x14ac:dyDescent="0.35">
      <c r="A11296" s="1" t="s">
        <v>73</v>
      </c>
      <c r="B11296" s="1" t="s">
        <v>22632</v>
      </c>
      <c r="C11296">
        <v>78751</v>
      </c>
      <c r="D11296" s="1" t="s">
        <v>22633</v>
      </c>
      <c r="E11296">
        <v>1.98</v>
      </c>
      <c r="F11296">
        <v>1</v>
      </c>
      <c r="G11296" t="b">
        <v>0</v>
      </c>
      <c r="H11296" t="b">
        <v>1</v>
      </c>
      <c r="I11296" t="b">
        <v>1</v>
      </c>
      <c r="J11296" t="b">
        <v>1</v>
      </c>
      <c r="K11296" t="b">
        <v>0</v>
      </c>
      <c r="L11296" t="b">
        <v>0</v>
      </c>
      <c r="M11296" s="1" t="s">
        <v>37</v>
      </c>
      <c r="N11296">
        <v>1</v>
      </c>
      <c r="O11296">
        <v>1940</v>
      </c>
      <c r="P11296">
        <v>484999</v>
      </c>
      <c r="Q11296">
        <v>2</v>
      </c>
      <c r="R11296" s="2">
        <v>43873</v>
      </c>
      <c r="S11296">
        <v>2</v>
      </c>
      <c r="T11296">
        <v>2020</v>
      </c>
      <c r="U11296">
        <v>27</v>
      </c>
      <c r="V11296">
        <v>0</v>
      </c>
      <c r="W11296">
        <v>4</v>
      </c>
      <c r="X11296">
        <v>2</v>
      </c>
      <c r="Y11296">
        <v>2</v>
      </c>
      <c r="Z11296">
        <v>1</v>
      </c>
      <c r="AA11296">
        <v>0</v>
      </c>
      <c r="AB11296">
        <v>1</v>
      </c>
      <c r="AC11296">
        <v>0</v>
      </c>
      <c r="AD11296">
        <v>4486</v>
      </c>
      <c r="AE11296">
        <v>864</v>
      </c>
      <c r="AF11296" s="1" t="s">
        <v>41</v>
      </c>
      <c r="AG11296">
        <v>2</v>
      </c>
      <c r="AH11296">
        <v>1</v>
      </c>
    </row>
    <row r="11297" spans="1:34" x14ac:dyDescent="0.35">
      <c r="A11297" s="1" t="s">
        <v>73</v>
      </c>
      <c r="B11297" s="1" t="s">
        <v>22634</v>
      </c>
      <c r="C11297">
        <v>78751</v>
      </c>
      <c r="D11297" s="1" t="s">
        <v>22635</v>
      </c>
      <c r="E11297">
        <v>1.98</v>
      </c>
      <c r="F11297">
        <v>1</v>
      </c>
      <c r="G11297" t="b">
        <v>0</v>
      </c>
      <c r="H11297" t="b">
        <v>1</v>
      </c>
      <c r="I11297" t="b">
        <v>1</v>
      </c>
      <c r="J11297" t="b">
        <v>1</v>
      </c>
      <c r="K11297" t="b">
        <v>0</v>
      </c>
      <c r="L11297" t="b">
        <v>0</v>
      </c>
      <c r="M11297" s="1" t="s">
        <v>37</v>
      </c>
      <c r="N11297">
        <v>1</v>
      </c>
      <c r="O11297">
        <v>1922</v>
      </c>
      <c r="P11297">
        <v>375000</v>
      </c>
      <c r="Q11297">
        <v>6</v>
      </c>
      <c r="R11297" s="2">
        <v>43985</v>
      </c>
      <c r="S11297">
        <v>6</v>
      </c>
      <c r="T11297">
        <v>2020</v>
      </c>
      <c r="U11297">
        <v>24</v>
      </c>
      <c r="V11297">
        <v>0</v>
      </c>
      <c r="W11297">
        <v>3</v>
      </c>
      <c r="X11297">
        <v>2</v>
      </c>
      <c r="Y11297">
        <v>2</v>
      </c>
      <c r="Z11297">
        <v>0</v>
      </c>
      <c r="AA11297">
        <v>1</v>
      </c>
      <c r="AB11297">
        <v>0</v>
      </c>
      <c r="AC11297">
        <v>0</v>
      </c>
      <c r="AD11297">
        <v>6316</v>
      </c>
      <c r="AE11297">
        <v>896</v>
      </c>
      <c r="AF11297" s="1" t="s">
        <v>401</v>
      </c>
      <c r="AG11297">
        <v>2</v>
      </c>
      <c r="AH11297">
        <v>1</v>
      </c>
    </row>
    <row r="11298" spans="1:34" x14ac:dyDescent="0.35">
      <c r="A11298" s="1" t="s">
        <v>73</v>
      </c>
      <c r="B11298" s="1" t="s">
        <v>22636</v>
      </c>
      <c r="C11298">
        <v>78751</v>
      </c>
      <c r="D11298" s="1" t="s">
        <v>22637</v>
      </c>
      <c r="E11298">
        <v>1.98</v>
      </c>
      <c r="F11298">
        <v>1</v>
      </c>
      <c r="G11298" t="b">
        <v>0</v>
      </c>
      <c r="H11298" t="b">
        <v>1</v>
      </c>
      <c r="I11298" t="b">
        <v>1</v>
      </c>
      <c r="J11298" t="b">
        <v>1</v>
      </c>
      <c r="K11298" t="b">
        <v>0</v>
      </c>
      <c r="L11298" t="b">
        <v>0</v>
      </c>
      <c r="M11298" s="1" t="s">
        <v>37</v>
      </c>
      <c r="N11298">
        <v>1</v>
      </c>
      <c r="O11298">
        <v>1949</v>
      </c>
      <c r="P11298">
        <v>320000</v>
      </c>
      <c r="Q11298">
        <v>1</v>
      </c>
      <c r="R11298" s="2">
        <v>43800</v>
      </c>
      <c r="S11298">
        <v>12</v>
      </c>
      <c r="T11298">
        <v>2019</v>
      </c>
      <c r="U11298">
        <v>35</v>
      </c>
      <c r="V11298">
        <v>0</v>
      </c>
      <c r="W11298">
        <v>1</v>
      </c>
      <c r="X11298">
        <v>2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4059</v>
      </c>
      <c r="AE11298">
        <v>830</v>
      </c>
      <c r="AF11298" s="1" t="s">
        <v>401</v>
      </c>
      <c r="AG11298">
        <v>2</v>
      </c>
      <c r="AH11298">
        <v>1</v>
      </c>
    </row>
    <row r="11299" spans="1:34" x14ac:dyDescent="0.35">
      <c r="A11299" s="1" t="s">
        <v>73</v>
      </c>
      <c r="B11299" s="1" t="s">
        <v>22638</v>
      </c>
      <c r="C11299">
        <v>78751</v>
      </c>
      <c r="D11299" s="1" t="s">
        <v>22639</v>
      </c>
      <c r="E11299">
        <v>1.98</v>
      </c>
      <c r="F11299">
        <v>0</v>
      </c>
      <c r="G11299" t="b">
        <v>0</v>
      </c>
      <c r="H11299" t="b">
        <v>1</v>
      </c>
      <c r="I11299" t="b">
        <v>0</v>
      </c>
      <c r="J11299" t="b">
        <v>1</v>
      </c>
      <c r="K11299" t="b">
        <v>1</v>
      </c>
      <c r="L11299" t="b">
        <v>0</v>
      </c>
      <c r="M11299" s="1" t="s">
        <v>37</v>
      </c>
      <c r="N11299">
        <v>0</v>
      </c>
      <c r="O11299">
        <v>1934</v>
      </c>
      <c r="P11299">
        <v>549500</v>
      </c>
      <c r="Q11299">
        <v>2</v>
      </c>
      <c r="R11299" s="2">
        <v>43496</v>
      </c>
      <c r="S11299">
        <v>1</v>
      </c>
      <c r="T11299">
        <v>2019</v>
      </c>
      <c r="U11299">
        <v>17</v>
      </c>
      <c r="V11299">
        <v>0</v>
      </c>
      <c r="W11299">
        <v>3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9844</v>
      </c>
      <c r="AE11299">
        <v>1008</v>
      </c>
      <c r="AF11299" s="1" t="s">
        <v>401</v>
      </c>
      <c r="AG11299">
        <v>2</v>
      </c>
      <c r="AH11299">
        <v>1</v>
      </c>
    </row>
    <row r="11300" spans="1:34" x14ac:dyDescent="0.35">
      <c r="A11300" s="1" t="s">
        <v>73</v>
      </c>
      <c r="B11300" s="1" t="s">
        <v>22640</v>
      </c>
      <c r="C11300">
        <v>78751</v>
      </c>
      <c r="D11300" s="1" t="s">
        <v>22641</v>
      </c>
      <c r="E11300">
        <v>1.98</v>
      </c>
      <c r="F11300">
        <v>2</v>
      </c>
      <c r="G11300" t="b">
        <v>0</v>
      </c>
      <c r="H11300" t="b">
        <v>1</v>
      </c>
      <c r="I11300" t="b">
        <v>1</v>
      </c>
      <c r="J11300" t="b">
        <v>1</v>
      </c>
      <c r="K11300" t="b">
        <v>0</v>
      </c>
      <c r="L11300" t="b">
        <v>0</v>
      </c>
      <c r="M11300" s="1" t="s">
        <v>37</v>
      </c>
      <c r="N11300">
        <v>2</v>
      </c>
      <c r="O11300">
        <v>1942</v>
      </c>
      <c r="P11300">
        <v>273700</v>
      </c>
      <c r="Q11300">
        <v>9</v>
      </c>
      <c r="R11300" s="2">
        <v>43945</v>
      </c>
      <c r="S11300">
        <v>4</v>
      </c>
      <c r="T11300">
        <v>2020</v>
      </c>
      <c r="U11300">
        <v>26</v>
      </c>
      <c r="V11300">
        <v>0</v>
      </c>
      <c r="W11300">
        <v>2</v>
      </c>
      <c r="X11300">
        <v>2</v>
      </c>
      <c r="Y11300">
        <v>0</v>
      </c>
      <c r="Z11300">
        <v>1</v>
      </c>
      <c r="AA11300">
        <v>0</v>
      </c>
      <c r="AB11300">
        <v>0</v>
      </c>
      <c r="AC11300">
        <v>0</v>
      </c>
      <c r="AD11300">
        <v>6054</v>
      </c>
      <c r="AE11300">
        <v>2100</v>
      </c>
      <c r="AF11300" s="1" t="s">
        <v>41</v>
      </c>
      <c r="AG11300">
        <v>4</v>
      </c>
      <c r="AH11300">
        <v>1</v>
      </c>
    </row>
    <row r="11301" spans="1:34" x14ac:dyDescent="0.35">
      <c r="A11301" s="1" t="s">
        <v>73</v>
      </c>
      <c r="B11301" s="1" t="s">
        <v>22642</v>
      </c>
      <c r="C11301">
        <v>78723</v>
      </c>
      <c r="D11301" s="1" t="s">
        <v>22643</v>
      </c>
      <c r="E11301">
        <v>1.98</v>
      </c>
      <c r="F11301">
        <v>0</v>
      </c>
      <c r="G11301" t="b">
        <v>1</v>
      </c>
      <c r="H11301" t="b">
        <v>0</v>
      </c>
      <c r="I11301" t="b">
        <v>0</v>
      </c>
      <c r="J11301" t="b">
        <v>0</v>
      </c>
      <c r="K11301" t="b">
        <v>0</v>
      </c>
      <c r="L11301" t="b">
        <v>0</v>
      </c>
      <c r="M11301" s="1" t="s">
        <v>37</v>
      </c>
      <c r="N11301">
        <v>0</v>
      </c>
      <c r="O11301">
        <v>2015</v>
      </c>
      <c r="P11301">
        <v>839000</v>
      </c>
      <c r="Q11301">
        <v>1</v>
      </c>
      <c r="R11301" s="2">
        <v>44202</v>
      </c>
      <c r="S11301">
        <v>1</v>
      </c>
      <c r="T11301">
        <v>2021</v>
      </c>
      <c r="U11301">
        <v>1</v>
      </c>
      <c r="V11301">
        <v>0</v>
      </c>
      <c r="W11301">
        <v>0</v>
      </c>
      <c r="X11301">
        <v>1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3484</v>
      </c>
      <c r="AE11301">
        <v>2314</v>
      </c>
      <c r="AF11301" s="1" t="s">
        <v>38</v>
      </c>
      <c r="AG11301">
        <v>3</v>
      </c>
      <c r="AH11301">
        <v>2</v>
      </c>
    </row>
    <row r="11302" spans="1:34" x14ac:dyDescent="0.35">
      <c r="A11302" s="1" t="s">
        <v>73</v>
      </c>
      <c r="B11302" s="1" t="s">
        <v>22644</v>
      </c>
      <c r="C11302">
        <v>78723</v>
      </c>
      <c r="D11302" s="1" t="s">
        <v>22645</v>
      </c>
      <c r="E11302">
        <v>1.98</v>
      </c>
      <c r="F11302">
        <v>1</v>
      </c>
      <c r="G11302" t="b">
        <v>0</v>
      </c>
      <c r="H11302" t="b">
        <v>1</v>
      </c>
      <c r="I11302" t="b">
        <v>1</v>
      </c>
      <c r="J11302" t="b">
        <v>1</v>
      </c>
      <c r="K11302" t="b">
        <v>0</v>
      </c>
      <c r="L11302" t="b">
        <v>0</v>
      </c>
      <c r="M11302" s="1" t="s">
        <v>37</v>
      </c>
      <c r="N11302">
        <v>1</v>
      </c>
      <c r="O11302">
        <v>1954</v>
      </c>
      <c r="P11302">
        <v>205000</v>
      </c>
      <c r="Q11302">
        <v>12</v>
      </c>
      <c r="R11302" s="2">
        <v>43693</v>
      </c>
      <c r="S11302">
        <v>8</v>
      </c>
      <c r="T11302">
        <v>2019</v>
      </c>
      <c r="U11302">
        <v>29</v>
      </c>
      <c r="V11302">
        <v>0</v>
      </c>
      <c r="W11302">
        <v>4</v>
      </c>
      <c r="X11302">
        <v>2</v>
      </c>
      <c r="Y11302">
        <v>1</v>
      </c>
      <c r="Z11302">
        <v>1</v>
      </c>
      <c r="AA11302">
        <v>0</v>
      </c>
      <c r="AB11302">
        <v>0</v>
      </c>
      <c r="AC11302">
        <v>0</v>
      </c>
      <c r="AD11302">
        <v>7840</v>
      </c>
      <c r="AE11302">
        <v>1204</v>
      </c>
      <c r="AF11302" s="1" t="s">
        <v>401</v>
      </c>
      <c r="AG11302">
        <v>3</v>
      </c>
      <c r="AH11302">
        <v>1</v>
      </c>
    </row>
    <row r="11303" spans="1:34" x14ac:dyDescent="0.35">
      <c r="A11303" s="1" t="s">
        <v>73</v>
      </c>
      <c r="B11303" s="1" t="s">
        <v>22646</v>
      </c>
      <c r="C11303">
        <v>78751</v>
      </c>
      <c r="D11303" s="1" t="s">
        <v>22647</v>
      </c>
      <c r="E11303">
        <v>1.98</v>
      </c>
      <c r="F11303">
        <v>2</v>
      </c>
      <c r="G11303" t="b">
        <v>0</v>
      </c>
      <c r="H11303" t="b">
        <v>1</v>
      </c>
      <c r="I11303" t="b">
        <v>1</v>
      </c>
      <c r="J11303" t="b">
        <v>1</v>
      </c>
      <c r="K11303" t="b">
        <v>0</v>
      </c>
      <c r="L11303" t="b">
        <v>0</v>
      </c>
      <c r="M11303" s="1" t="s">
        <v>37</v>
      </c>
      <c r="N11303">
        <v>2</v>
      </c>
      <c r="O11303">
        <v>2015</v>
      </c>
      <c r="P11303">
        <v>725000</v>
      </c>
      <c r="Q11303">
        <v>5</v>
      </c>
      <c r="R11303" s="2">
        <v>44111</v>
      </c>
      <c r="S11303">
        <v>10</v>
      </c>
      <c r="T11303">
        <v>2020</v>
      </c>
      <c r="U11303">
        <v>94</v>
      </c>
      <c r="V11303">
        <v>0</v>
      </c>
      <c r="W11303">
        <v>4</v>
      </c>
      <c r="X11303">
        <v>3</v>
      </c>
      <c r="Y11303">
        <v>4</v>
      </c>
      <c r="Z11303">
        <v>2</v>
      </c>
      <c r="AA11303">
        <v>0</v>
      </c>
      <c r="AB11303">
        <v>1</v>
      </c>
      <c r="AC11303">
        <v>0</v>
      </c>
      <c r="AD11303">
        <v>6098</v>
      </c>
      <c r="AE11303">
        <v>1694</v>
      </c>
      <c r="AF11303" s="1" t="s">
        <v>38</v>
      </c>
      <c r="AG11303">
        <v>3</v>
      </c>
      <c r="AH11303">
        <v>1</v>
      </c>
    </row>
    <row r="11304" spans="1:34" x14ac:dyDescent="0.35">
      <c r="A11304" s="1" t="s">
        <v>73</v>
      </c>
      <c r="B11304" s="1" t="s">
        <v>22648</v>
      </c>
      <c r="C11304">
        <v>78723</v>
      </c>
      <c r="D11304" s="1" t="s">
        <v>22649</v>
      </c>
      <c r="E11304">
        <v>1.98</v>
      </c>
      <c r="F11304">
        <v>2</v>
      </c>
      <c r="G11304" t="b">
        <v>1</v>
      </c>
      <c r="H11304" t="b">
        <v>0</v>
      </c>
      <c r="I11304" t="b">
        <v>1</v>
      </c>
      <c r="J11304" t="b">
        <v>1</v>
      </c>
      <c r="K11304" t="b">
        <v>0</v>
      </c>
      <c r="L11304" t="b">
        <v>1</v>
      </c>
      <c r="M11304" s="1" t="s">
        <v>197</v>
      </c>
      <c r="N11304">
        <v>2</v>
      </c>
      <c r="O11304">
        <v>2014</v>
      </c>
      <c r="P11304">
        <v>939900</v>
      </c>
      <c r="Q11304">
        <v>5</v>
      </c>
      <c r="R11304" s="2">
        <v>43595</v>
      </c>
      <c r="S11304">
        <v>5</v>
      </c>
      <c r="T11304">
        <v>2019</v>
      </c>
      <c r="U11304">
        <v>39</v>
      </c>
      <c r="V11304">
        <v>0</v>
      </c>
      <c r="W11304">
        <v>6</v>
      </c>
      <c r="X11304">
        <v>2</v>
      </c>
      <c r="Y11304">
        <v>0</v>
      </c>
      <c r="Z11304">
        <v>0</v>
      </c>
      <c r="AA11304">
        <v>0</v>
      </c>
      <c r="AB11304">
        <v>1</v>
      </c>
      <c r="AC11304">
        <v>0</v>
      </c>
      <c r="AD11304">
        <v>3136</v>
      </c>
      <c r="AE11304">
        <v>3160</v>
      </c>
      <c r="AF11304" s="1" t="s">
        <v>89</v>
      </c>
      <c r="AG11304">
        <v>4</v>
      </c>
      <c r="AH11304">
        <v>3</v>
      </c>
    </row>
    <row r="11305" spans="1:34" x14ac:dyDescent="0.35">
      <c r="A11305" s="1" t="s">
        <v>73</v>
      </c>
      <c r="B11305" s="1" t="s">
        <v>22650</v>
      </c>
      <c r="C11305">
        <v>78751</v>
      </c>
      <c r="D11305" s="1" t="s">
        <v>22651</v>
      </c>
      <c r="E11305">
        <v>1.98</v>
      </c>
      <c r="F11305">
        <v>1</v>
      </c>
      <c r="G11305" t="b">
        <v>0</v>
      </c>
      <c r="H11305" t="b">
        <v>1</v>
      </c>
      <c r="I11305" t="b">
        <v>1</v>
      </c>
      <c r="J11305" t="b">
        <v>1</v>
      </c>
      <c r="K11305" t="b">
        <v>0</v>
      </c>
      <c r="L11305" t="b">
        <v>0</v>
      </c>
      <c r="M11305" s="1" t="s">
        <v>37</v>
      </c>
      <c r="N11305">
        <v>1</v>
      </c>
      <c r="O11305">
        <v>1953</v>
      </c>
      <c r="P11305">
        <v>350000</v>
      </c>
      <c r="Q11305">
        <v>1</v>
      </c>
      <c r="R11305" s="2">
        <v>43763</v>
      </c>
      <c r="S11305">
        <v>10</v>
      </c>
      <c r="T11305">
        <v>2019</v>
      </c>
      <c r="U11305">
        <v>22</v>
      </c>
      <c r="V11305">
        <v>0</v>
      </c>
      <c r="W11305">
        <v>1</v>
      </c>
      <c r="X11305">
        <v>2</v>
      </c>
      <c r="Y11305">
        <v>1</v>
      </c>
      <c r="Z11305">
        <v>0</v>
      </c>
      <c r="AA11305">
        <v>0</v>
      </c>
      <c r="AB11305">
        <v>0</v>
      </c>
      <c r="AC11305">
        <v>0</v>
      </c>
      <c r="AD11305">
        <v>6229</v>
      </c>
      <c r="AE11305">
        <v>768</v>
      </c>
      <c r="AF11305" s="1" t="s">
        <v>401</v>
      </c>
      <c r="AG11305">
        <v>2</v>
      </c>
      <c r="AH11305">
        <v>1</v>
      </c>
    </row>
    <row r="11306" spans="1:34" x14ac:dyDescent="0.35">
      <c r="A11306" s="1" t="s">
        <v>73</v>
      </c>
      <c r="B11306" s="1" t="s">
        <v>22652</v>
      </c>
      <c r="C11306">
        <v>78723</v>
      </c>
      <c r="D11306" s="1" t="s">
        <v>22653</v>
      </c>
      <c r="E11306">
        <v>1.98</v>
      </c>
      <c r="F11306">
        <v>0</v>
      </c>
      <c r="G11306" t="b">
        <v>0</v>
      </c>
      <c r="H11306" t="b">
        <v>1</v>
      </c>
      <c r="I11306" t="b">
        <v>0</v>
      </c>
      <c r="J11306" t="b">
        <v>1</v>
      </c>
      <c r="K11306" t="b">
        <v>0</v>
      </c>
      <c r="L11306" t="b">
        <v>0</v>
      </c>
      <c r="M11306" s="1" t="s">
        <v>37</v>
      </c>
      <c r="N11306">
        <v>0</v>
      </c>
      <c r="O11306">
        <v>1958</v>
      </c>
      <c r="P11306">
        <v>399993</v>
      </c>
      <c r="Q11306">
        <v>4</v>
      </c>
      <c r="R11306" s="2">
        <v>43435</v>
      </c>
      <c r="S11306">
        <v>12</v>
      </c>
      <c r="T11306">
        <v>2018</v>
      </c>
      <c r="U11306">
        <v>29</v>
      </c>
      <c r="V11306">
        <v>0</v>
      </c>
      <c r="W11306">
        <v>1</v>
      </c>
      <c r="X11306">
        <v>1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9234</v>
      </c>
      <c r="AE11306">
        <v>1644</v>
      </c>
      <c r="AF11306" s="1" t="s">
        <v>38</v>
      </c>
      <c r="AG11306">
        <v>3</v>
      </c>
      <c r="AH11306">
        <v>1</v>
      </c>
    </row>
    <row r="11307" spans="1:34" x14ac:dyDescent="0.35">
      <c r="A11307" s="1" t="s">
        <v>73</v>
      </c>
      <c r="B11307" s="1" t="s">
        <v>22654</v>
      </c>
      <c r="C11307">
        <v>78723</v>
      </c>
      <c r="D11307" s="1" t="s">
        <v>22655</v>
      </c>
      <c r="E11307">
        <v>1.98</v>
      </c>
      <c r="F11307">
        <v>2</v>
      </c>
      <c r="G11307" t="b">
        <v>0</v>
      </c>
      <c r="H11307" t="b">
        <v>1</v>
      </c>
      <c r="I11307" t="b">
        <v>1</v>
      </c>
      <c r="J11307" t="b">
        <v>1</v>
      </c>
      <c r="K11307" t="b">
        <v>0</v>
      </c>
      <c r="L11307" t="b">
        <v>0</v>
      </c>
      <c r="M11307" s="1" t="s">
        <v>37</v>
      </c>
      <c r="N11307">
        <v>2</v>
      </c>
      <c r="O11307">
        <v>1958</v>
      </c>
      <c r="P11307">
        <v>450000</v>
      </c>
      <c r="Q11307">
        <v>1</v>
      </c>
      <c r="R11307" s="2">
        <v>43938</v>
      </c>
      <c r="S11307">
        <v>4</v>
      </c>
      <c r="T11307">
        <v>2020</v>
      </c>
      <c r="U11307">
        <v>1</v>
      </c>
      <c r="V11307">
        <v>0</v>
      </c>
      <c r="W11307">
        <v>2</v>
      </c>
      <c r="X11307">
        <v>2</v>
      </c>
      <c r="Y11307">
        <v>1</v>
      </c>
      <c r="Z11307">
        <v>2</v>
      </c>
      <c r="AA11307">
        <v>0</v>
      </c>
      <c r="AB11307">
        <v>2</v>
      </c>
      <c r="AC11307">
        <v>0</v>
      </c>
      <c r="AD11307">
        <v>8886</v>
      </c>
      <c r="AE11307">
        <v>1681</v>
      </c>
      <c r="AF11307" s="1" t="s">
        <v>41</v>
      </c>
      <c r="AG11307">
        <v>3</v>
      </c>
      <c r="AH11307">
        <v>1</v>
      </c>
    </row>
    <row r="11308" spans="1:34" x14ac:dyDescent="0.35">
      <c r="A11308" s="1" t="s">
        <v>73</v>
      </c>
      <c r="B11308" s="1" t="s">
        <v>22656</v>
      </c>
      <c r="C11308">
        <v>78751</v>
      </c>
      <c r="D11308" s="1" t="s">
        <v>22657</v>
      </c>
      <c r="E11308">
        <v>1.98</v>
      </c>
      <c r="F11308">
        <v>0</v>
      </c>
      <c r="G11308" t="b">
        <v>0</v>
      </c>
      <c r="H11308" t="b">
        <v>0</v>
      </c>
      <c r="I11308" t="b">
        <v>0</v>
      </c>
      <c r="J11308" t="b">
        <v>0</v>
      </c>
      <c r="K11308" t="b">
        <v>0</v>
      </c>
      <c r="L11308" t="b">
        <v>0</v>
      </c>
      <c r="M11308" s="1" t="s">
        <v>37</v>
      </c>
      <c r="N11308">
        <v>0</v>
      </c>
      <c r="O11308">
        <v>1936</v>
      </c>
      <c r="P11308">
        <v>429900</v>
      </c>
      <c r="Q11308">
        <v>1</v>
      </c>
      <c r="R11308" s="2">
        <v>43392</v>
      </c>
      <c r="S11308">
        <v>10</v>
      </c>
      <c r="T11308">
        <v>2018</v>
      </c>
      <c r="U11308">
        <v>25</v>
      </c>
      <c r="V11308">
        <v>0</v>
      </c>
      <c r="W11308">
        <v>7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6751</v>
      </c>
      <c r="AE11308">
        <v>1432</v>
      </c>
      <c r="AF11308" s="1" t="s">
        <v>41</v>
      </c>
      <c r="AG11308">
        <v>3</v>
      </c>
      <c r="AH11308">
        <v>1</v>
      </c>
    </row>
    <row r="11309" spans="1:34" x14ac:dyDescent="0.35">
      <c r="A11309" s="1" t="s">
        <v>73</v>
      </c>
      <c r="B11309" s="1" t="s">
        <v>22658</v>
      </c>
      <c r="C11309">
        <v>78723</v>
      </c>
      <c r="D11309" s="1" t="s">
        <v>22659</v>
      </c>
      <c r="E11309">
        <v>1.98</v>
      </c>
      <c r="F11309">
        <v>2</v>
      </c>
      <c r="G11309" t="b">
        <v>1</v>
      </c>
      <c r="H11309" t="b">
        <v>0</v>
      </c>
      <c r="I11309" t="b">
        <v>1</v>
      </c>
      <c r="J11309" t="b">
        <v>1</v>
      </c>
      <c r="K11309" t="b">
        <v>0</v>
      </c>
      <c r="L11309" t="b">
        <v>1</v>
      </c>
      <c r="M11309" s="1" t="s">
        <v>1884</v>
      </c>
      <c r="N11309">
        <v>2</v>
      </c>
      <c r="O11309">
        <v>2015</v>
      </c>
      <c r="P11309">
        <v>959900</v>
      </c>
      <c r="Q11309">
        <v>3</v>
      </c>
      <c r="R11309" s="2">
        <v>44089</v>
      </c>
      <c r="S11309">
        <v>9</v>
      </c>
      <c r="T11309">
        <v>2020</v>
      </c>
      <c r="U11309">
        <v>74</v>
      </c>
      <c r="V11309">
        <v>0</v>
      </c>
      <c r="W11309">
        <v>3</v>
      </c>
      <c r="X11309">
        <v>2</v>
      </c>
      <c r="Y11309">
        <v>1</v>
      </c>
      <c r="Z11309">
        <v>2</v>
      </c>
      <c r="AA11309">
        <v>0</v>
      </c>
      <c r="AB11309">
        <v>0</v>
      </c>
      <c r="AC11309">
        <v>0</v>
      </c>
      <c r="AD11309">
        <v>3149</v>
      </c>
      <c r="AE11309">
        <v>3243</v>
      </c>
      <c r="AF11309" s="1" t="s">
        <v>89</v>
      </c>
      <c r="AG11309">
        <v>4</v>
      </c>
      <c r="AH11309">
        <v>3</v>
      </c>
    </row>
    <row r="11310" spans="1:34" x14ac:dyDescent="0.35">
      <c r="A11310" s="1" t="s">
        <v>73</v>
      </c>
      <c r="B11310" s="1" t="s">
        <v>22660</v>
      </c>
      <c r="C11310">
        <v>78751</v>
      </c>
      <c r="D11310" s="1" t="s">
        <v>22661</v>
      </c>
      <c r="E11310">
        <v>1.98</v>
      </c>
      <c r="F11310">
        <v>2</v>
      </c>
      <c r="G11310" t="b">
        <v>0</v>
      </c>
      <c r="H11310" t="b">
        <v>1</v>
      </c>
      <c r="I11310" t="b">
        <v>1</v>
      </c>
      <c r="J11310" t="b">
        <v>1</v>
      </c>
      <c r="K11310" t="b">
        <v>0</v>
      </c>
      <c r="L11310" t="b">
        <v>1</v>
      </c>
      <c r="M11310" s="1" t="s">
        <v>37</v>
      </c>
      <c r="N11310">
        <v>2</v>
      </c>
      <c r="O11310">
        <v>2020</v>
      </c>
      <c r="P11310">
        <v>350000</v>
      </c>
      <c r="Q11310">
        <v>7</v>
      </c>
      <c r="R11310" s="2">
        <v>44183</v>
      </c>
      <c r="S11310">
        <v>12</v>
      </c>
      <c r="T11310">
        <v>2020</v>
      </c>
      <c r="U11310">
        <v>113</v>
      </c>
      <c r="V11310">
        <v>0</v>
      </c>
      <c r="W11310">
        <v>1</v>
      </c>
      <c r="X11310">
        <v>2</v>
      </c>
      <c r="Y11310">
        <v>1</v>
      </c>
      <c r="Z11310">
        <v>0</v>
      </c>
      <c r="AA11310">
        <v>0</v>
      </c>
      <c r="AB11310">
        <v>0</v>
      </c>
      <c r="AC11310">
        <v>0</v>
      </c>
      <c r="AD11310">
        <v>3049</v>
      </c>
      <c r="AE11310">
        <v>2005</v>
      </c>
      <c r="AF11310" s="1" t="s">
        <v>38</v>
      </c>
      <c r="AG11310">
        <v>4</v>
      </c>
      <c r="AH11310">
        <v>2</v>
      </c>
    </row>
    <row r="11311" spans="1:34" x14ac:dyDescent="0.35">
      <c r="A11311" s="1" t="s">
        <v>73</v>
      </c>
      <c r="B11311" s="1" t="s">
        <v>22662</v>
      </c>
      <c r="C11311">
        <v>78723</v>
      </c>
      <c r="D11311" s="1" t="s">
        <v>22663</v>
      </c>
      <c r="E11311">
        <v>1.98</v>
      </c>
      <c r="F11311">
        <v>3</v>
      </c>
      <c r="G11311" t="b">
        <v>1</v>
      </c>
      <c r="H11311" t="b">
        <v>1</v>
      </c>
      <c r="I11311" t="b">
        <v>1</v>
      </c>
      <c r="J11311" t="b">
        <v>1</v>
      </c>
      <c r="K11311" t="b">
        <v>0</v>
      </c>
      <c r="L11311" t="b">
        <v>0</v>
      </c>
      <c r="M11311" s="1" t="s">
        <v>230</v>
      </c>
      <c r="N11311">
        <v>3</v>
      </c>
      <c r="O11311">
        <v>2012</v>
      </c>
      <c r="P11311">
        <v>425000</v>
      </c>
      <c r="Q11311">
        <v>2</v>
      </c>
      <c r="R11311" s="2">
        <v>43361</v>
      </c>
      <c r="S11311">
        <v>9</v>
      </c>
      <c r="T11311">
        <v>2018</v>
      </c>
      <c r="U11311">
        <v>2</v>
      </c>
      <c r="V11311">
        <v>0</v>
      </c>
      <c r="W11311">
        <v>0</v>
      </c>
      <c r="X11311">
        <v>3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2130</v>
      </c>
      <c r="AE11311">
        <v>1521</v>
      </c>
      <c r="AF11311" s="1" t="s">
        <v>41</v>
      </c>
      <c r="AG11311">
        <v>3</v>
      </c>
      <c r="AH11311">
        <v>1</v>
      </c>
    </row>
    <row r="11312" spans="1:34" x14ac:dyDescent="0.35">
      <c r="A11312" s="1" t="s">
        <v>73</v>
      </c>
      <c r="B11312" s="1" t="s">
        <v>22664</v>
      </c>
      <c r="C11312">
        <v>78751</v>
      </c>
      <c r="D11312" s="1" t="s">
        <v>22665</v>
      </c>
      <c r="E11312">
        <v>1.98</v>
      </c>
      <c r="F11312">
        <v>0</v>
      </c>
      <c r="G11312" t="b">
        <v>0</v>
      </c>
      <c r="H11312" t="b">
        <v>1</v>
      </c>
      <c r="I11312" t="b">
        <v>0</v>
      </c>
      <c r="J11312" t="b">
        <v>1</v>
      </c>
      <c r="K11312" t="b">
        <v>0</v>
      </c>
      <c r="L11312" t="b">
        <v>0</v>
      </c>
      <c r="M11312" s="1" t="s">
        <v>37</v>
      </c>
      <c r="N11312">
        <v>0</v>
      </c>
      <c r="O11312">
        <v>2015</v>
      </c>
      <c r="P11312">
        <v>849900</v>
      </c>
      <c r="Q11312">
        <v>1</v>
      </c>
      <c r="R11312" s="2">
        <v>43683</v>
      </c>
      <c r="S11312">
        <v>8</v>
      </c>
      <c r="T11312">
        <v>2019</v>
      </c>
      <c r="U11312">
        <v>40</v>
      </c>
      <c r="V11312">
        <v>0</v>
      </c>
      <c r="W11312">
        <v>3</v>
      </c>
      <c r="X11312">
        <v>2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6141</v>
      </c>
      <c r="AE11312">
        <v>2471</v>
      </c>
      <c r="AF11312" s="1" t="s">
        <v>79</v>
      </c>
      <c r="AG11312">
        <v>5</v>
      </c>
      <c r="AH11312">
        <v>2</v>
      </c>
    </row>
    <row r="11313" spans="1:34" x14ac:dyDescent="0.35">
      <c r="A11313" s="1" t="s">
        <v>73</v>
      </c>
      <c r="B11313" s="1" t="s">
        <v>22666</v>
      </c>
      <c r="C11313">
        <v>78723</v>
      </c>
      <c r="D11313" s="1" t="s">
        <v>22667</v>
      </c>
      <c r="E11313">
        <v>1.98</v>
      </c>
      <c r="F11313">
        <v>0</v>
      </c>
      <c r="G11313" t="b">
        <v>0</v>
      </c>
      <c r="H11313" t="b">
        <v>1</v>
      </c>
      <c r="I11313" t="b">
        <v>0</v>
      </c>
      <c r="J11313" t="b">
        <v>1</v>
      </c>
      <c r="K11313" t="b">
        <v>0</v>
      </c>
      <c r="L11313" t="b">
        <v>0</v>
      </c>
      <c r="M11313" s="1" t="s">
        <v>37</v>
      </c>
      <c r="N11313">
        <v>0</v>
      </c>
      <c r="O11313">
        <v>1954</v>
      </c>
      <c r="P11313">
        <v>399000</v>
      </c>
      <c r="Q11313">
        <v>2</v>
      </c>
      <c r="R11313" s="2">
        <v>43621</v>
      </c>
      <c r="S11313">
        <v>6</v>
      </c>
      <c r="T11313">
        <v>2019</v>
      </c>
      <c r="U11313">
        <v>24</v>
      </c>
      <c r="V11313">
        <v>0</v>
      </c>
      <c r="W11313">
        <v>4</v>
      </c>
      <c r="X11313">
        <v>1</v>
      </c>
      <c r="Y11313">
        <v>1</v>
      </c>
      <c r="Z11313">
        <v>0</v>
      </c>
      <c r="AA11313">
        <v>0</v>
      </c>
      <c r="AB11313">
        <v>0</v>
      </c>
      <c r="AC11313">
        <v>0</v>
      </c>
      <c r="AD11313">
        <v>7884</v>
      </c>
      <c r="AE11313">
        <v>1326</v>
      </c>
      <c r="AF11313" s="1" t="s">
        <v>401</v>
      </c>
      <c r="AG11313">
        <v>3</v>
      </c>
      <c r="AH11313">
        <v>1</v>
      </c>
    </row>
    <row r="11314" spans="1:34" x14ac:dyDescent="0.35">
      <c r="A11314" s="1" t="s">
        <v>73</v>
      </c>
      <c r="B11314" s="1" t="s">
        <v>22668</v>
      </c>
      <c r="C11314">
        <v>78723</v>
      </c>
      <c r="D11314" s="1" t="s">
        <v>22669</v>
      </c>
      <c r="E11314">
        <v>1.98</v>
      </c>
      <c r="F11314">
        <v>0</v>
      </c>
      <c r="G11314" t="b">
        <v>0</v>
      </c>
      <c r="H11314" t="b">
        <v>1</v>
      </c>
      <c r="I11314" t="b">
        <v>0</v>
      </c>
      <c r="J11314" t="b">
        <v>1</v>
      </c>
      <c r="K11314" t="b">
        <v>0</v>
      </c>
      <c r="L11314" t="b">
        <v>0</v>
      </c>
      <c r="M11314" s="1" t="s">
        <v>37</v>
      </c>
      <c r="N11314">
        <v>0</v>
      </c>
      <c r="O11314">
        <v>1956</v>
      </c>
      <c r="P11314">
        <v>314900</v>
      </c>
      <c r="Q11314">
        <v>1</v>
      </c>
      <c r="R11314" s="2">
        <v>43740</v>
      </c>
      <c r="S11314">
        <v>10</v>
      </c>
      <c r="T11314">
        <v>2019</v>
      </c>
      <c r="U11314">
        <v>20</v>
      </c>
      <c r="V11314">
        <v>0</v>
      </c>
      <c r="W11314">
        <v>4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6751</v>
      </c>
      <c r="AE11314">
        <v>1360</v>
      </c>
      <c r="AF11314" s="1" t="s">
        <v>41</v>
      </c>
      <c r="AG11314">
        <v>4</v>
      </c>
      <c r="AH11314">
        <v>1</v>
      </c>
    </row>
    <row r="11315" spans="1:34" x14ac:dyDescent="0.35">
      <c r="A11315" s="1" t="s">
        <v>73</v>
      </c>
      <c r="B11315" s="1" t="s">
        <v>22670</v>
      </c>
      <c r="C11315">
        <v>78751</v>
      </c>
      <c r="D11315" s="1" t="s">
        <v>22671</v>
      </c>
      <c r="E11315">
        <v>1.98</v>
      </c>
      <c r="F11315">
        <v>0</v>
      </c>
      <c r="G11315" t="b">
        <v>0</v>
      </c>
      <c r="H11315" t="b">
        <v>1</v>
      </c>
      <c r="I11315" t="b">
        <v>0</v>
      </c>
      <c r="J11315" t="b">
        <v>1</v>
      </c>
      <c r="K11315" t="b">
        <v>0</v>
      </c>
      <c r="L11315" t="b">
        <v>0</v>
      </c>
      <c r="M11315" s="1" t="s">
        <v>37</v>
      </c>
      <c r="N11315">
        <v>0</v>
      </c>
      <c r="O11315">
        <v>2018</v>
      </c>
      <c r="P11315">
        <v>425000</v>
      </c>
      <c r="Q11315">
        <v>1</v>
      </c>
      <c r="R11315" s="2">
        <v>43511</v>
      </c>
      <c r="S11315">
        <v>2</v>
      </c>
      <c r="T11315">
        <v>2019</v>
      </c>
      <c r="U11315">
        <v>9</v>
      </c>
      <c r="V11315">
        <v>0</v>
      </c>
      <c r="W11315">
        <v>3</v>
      </c>
      <c r="X11315">
        <v>2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10454</v>
      </c>
      <c r="AE11315">
        <v>1100</v>
      </c>
      <c r="AF11315" s="1" t="s">
        <v>41</v>
      </c>
      <c r="AG11315">
        <v>2</v>
      </c>
      <c r="AH11315">
        <v>1</v>
      </c>
    </row>
    <row r="11316" spans="1:34" x14ac:dyDescent="0.35">
      <c r="A11316" s="1" t="s">
        <v>73</v>
      </c>
      <c r="B11316" s="1" t="s">
        <v>22672</v>
      </c>
      <c r="C11316">
        <v>78723</v>
      </c>
      <c r="D11316" s="1" t="s">
        <v>22673</v>
      </c>
      <c r="E11316">
        <v>1.98</v>
      </c>
      <c r="F11316">
        <v>2</v>
      </c>
      <c r="G11316" t="b">
        <v>0</v>
      </c>
      <c r="H11316" t="b">
        <v>1</v>
      </c>
      <c r="I11316" t="b">
        <v>1</v>
      </c>
      <c r="J11316" t="b">
        <v>1</v>
      </c>
      <c r="K11316" t="b">
        <v>0</v>
      </c>
      <c r="L11316" t="b">
        <v>0</v>
      </c>
      <c r="M11316" s="1" t="s">
        <v>37</v>
      </c>
      <c r="N11316">
        <v>2</v>
      </c>
      <c r="O11316">
        <v>1954</v>
      </c>
      <c r="P11316">
        <v>264000</v>
      </c>
      <c r="Q11316">
        <v>5</v>
      </c>
      <c r="R11316" s="2">
        <v>43246</v>
      </c>
      <c r="S11316">
        <v>5</v>
      </c>
      <c r="T11316">
        <v>2018</v>
      </c>
      <c r="U11316">
        <v>1</v>
      </c>
      <c r="V11316">
        <v>0</v>
      </c>
      <c r="W11316">
        <v>4</v>
      </c>
      <c r="X11316">
        <v>2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7840</v>
      </c>
      <c r="AE11316">
        <v>1393</v>
      </c>
      <c r="AF11316" s="1" t="s">
        <v>41</v>
      </c>
      <c r="AG11316">
        <v>3</v>
      </c>
      <c r="AH11316">
        <v>1</v>
      </c>
    </row>
    <row r="11317" spans="1:34" x14ac:dyDescent="0.35">
      <c r="A11317" s="1" t="s">
        <v>73</v>
      </c>
      <c r="B11317" s="1" t="s">
        <v>22674</v>
      </c>
      <c r="C11317">
        <v>78723</v>
      </c>
      <c r="D11317" s="1" t="s">
        <v>22675</v>
      </c>
      <c r="E11317">
        <v>1.98</v>
      </c>
      <c r="F11317">
        <v>2</v>
      </c>
      <c r="G11317" t="b">
        <v>1</v>
      </c>
      <c r="H11317" t="b">
        <v>1</v>
      </c>
      <c r="I11317" t="b">
        <v>1</v>
      </c>
      <c r="J11317" t="b">
        <v>1</v>
      </c>
      <c r="K11317" t="b">
        <v>0</v>
      </c>
      <c r="L11317" t="b">
        <v>1</v>
      </c>
      <c r="M11317" s="1" t="s">
        <v>197</v>
      </c>
      <c r="N11317">
        <v>2</v>
      </c>
      <c r="O11317">
        <v>2014</v>
      </c>
      <c r="P11317">
        <v>524995</v>
      </c>
      <c r="Q11317">
        <v>2</v>
      </c>
      <c r="R11317" s="2">
        <v>43332</v>
      </c>
      <c r="S11317">
        <v>8</v>
      </c>
      <c r="T11317">
        <v>2018</v>
      </c>
      <c r="U11317">
        <v>30</v>
      </c>
      <c r="V11317">
        <v>0</v>
      </c>
      <c r="W11317">
        <v>3</v>
      </c>
      <c r="X11317">
        <v>2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1219</v>
      </c>
      <c r="AE11317">
        <v>2126</v>
      </c>
      <c r="AF11317" s="1" t="s">
        <v>79</v>
      </c>
      <c r="AG11317">
        <v>4</v>
      </c>
      <c r="AH11317">
        <v>3</v>
      </c>
    </row>
    <row r="11318" spans="1:34" x14ac:dyDescent="0.35">
      <c r="A11318" s="1" t="s">
        <v>73</v>
      </c>
      <c r="B11318" s="1" t="s">
        <v>22676</v>
      </c>
      <c r="C11318">
        <v>78723</v>
      </c>
      <c r="D11318" s="1" t="s">
        <v>22677</v>
      </c>
      <c r="E11318">
        <v>1.98</v>
      </c>
      <c r="F11318">
        <v>1</v>
      </c>
      <c r="G11318" t="b">
        <v>0</v>
      </c>
      <c r="H11318" t="b">
        <v>1</v>
      </c>
      <c r="I11318" t="b">
        <v>1</v>
      </c>
      <c r="J11318" t="b">
        <v>1</v>
      </c>
      <c r="K11318" t="b">
        <v>0</v>
      </c>
      <c r="L11318" t="b">
        <v>0</v>
      </c>
      <c r="M11318" s="1" t="s">
        <v>37</v>
      </c>
      <c r="N11318">
        <v>1</v>
      </c>
      <c r="O11318">
        <v>1954</v>
      </c>
      <c r="P11318">
        <v>330000</v>
      </c>
      <c r="Q11318">
        <v>4</v>
      </c>
      <c r="R11318" s="2">
        <v>43186</v>
      </c>
      <c r="S11318">
        <v>3</v>
      </c>
      <c r="T11318">
        <v>2018</v>
      </c>
      <c r="U11318">
        <v>15</v>
      </c>
      <c r="V11318">
        <v>0</v>
      </c>
      <c r="W11318">
        <v>2</v>
      </c>
      <c r="X11318">
        <v>4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7187</v>
      </c>
      <c r="AE11318">
        <v>1120</v>
      </c>
      <c r="AF11318" s="1" t="s">
        <v>41</v>
      </c>
      <c r="AG11318">
        <v>3</v>
      </c>
      <c r="AH11318">
        <v>1</v>
      </c>
    </row>
    <row r="11319" spans="1:34" x14ac:dyDescent="0.35">
      <c r="A11319" s="1" t="s">
        <v>73</v>
      </c>
      <c r="B11319" s="1" t="s">
        <v>22678</v>
      </c>
      <c r="C11319">
        <v>78751</v>
      </c>
      <c r="D11319" s="1" t="s">
        <v>22679</v>
      </c>
      <c r="E11319">
        <v>1.98</v>
      </c>
      <c r="F11319">
        <v>0</v>
      </c>
      <c r="G11319" t="b">
        <v>0</v>
      </c>
      <c r="H11319" t="b">
        <v>1</v>
      </c>
      <c r="I11319" t="b">
        <v>0</v>
      </c>
      <c r="J11319" t="b">
        <v>1</v>
      </c>
      <c r="K11319" t="b">
        <v>0</v>
      </c>
      <c r="L11319" t="b">
        <v>0</v>
      </c>
      <c r="M11319" s="1" t="s">
        <v>37</v>
      </c>
      <c r="N11319">
        <v>0</v>
      </c>
      <c r="O11319">
        <v>1946</v>
      </c>
      <c r="P11319">
        <v>584000</v>
      </c>
      <c r="Q11319">
        <v>3</v>
      </c>
      <c r="R11319" s="2">
        <v>44014</v>
      </c>
      <c r="S11319">
        <v>7</v>
      </c>
      <c r="T11319">
        <v>2020</v>
      </c>
      <c r="U11319">
        <v>25</v>
      </c>
      <c r="V11319">
        <v>0</v>
      </c>
      <c r="W11319">
        <v>3</v>
      </c>
      <c r="X11319">
        <v>0</v>
      </c>
      <c r="Y11319">
        <v>1</v>
      </c>
      <c r="Z11319">
        <v>1</v>
      </c>
      <c r="AA11319">
        <v>0</v>
      </c>
      <c r="AB11319">
        <v>0</v>
      </c>
      <c r="AC11319">
        <v>0</v>
      </c>
      <c r="AD11319">
        <v>3123</v>
      </c>
      <c r="AE11319">
        <v>1515</v>
      </c>
      <c r="AF11319" s="1" t="s">
        <v>41</v>
      </c>
      <c r="AG11319">
        <v>3</v>
      </c>
      <c r="AH11319">
        <v>1</v>
      </c>
    </row>
    <row r="11320" spans="1:34" x14ac:dyDescent="0.35">
      <c r="A11320" s="1" t="s">
        <v>73</v>
      </c>
      <c r="B11320" s="1" t="s">
        <v>22680</v>
      </c>
      <c r="C11320">
        <v>78723</v>
      </c>
      <c r="D11320" s="1" t="s">
        <v>22681</v>
      </c>
      <c r="E11320">
        <v>1.98</v>
      </c>
      <c r="F11320">
        <v>2</v>
      </c>
      <c r="G11320" t="b">
        <v>1</v>
      </c>
      <c r="H11320" t="b">
        <v>1</v>
      </c>
      <c r="I11320" t="b">
        <v>1</v>
      </c>
      <c r="J11320" t="b">
        <v>1</v>
      </c>
      <c r="K11320" t="b">
        <v>0</v>
      </c>
      <c r="L11320" t="b">
        <v>0</v>
      </c>
      <c r="M11320" s="1" t="s">
        <v>37</v>
      </c>
      <c r="N11320">
        <v>2</v>
      </c>
      <c r="O11320">
        <v>2020</v>
      </c>
      <c r="P11320">
        <v>849990</v>
      </c>
      <c r="Q11320">
        <v>1</v>
      </c>
      <c r="R11320" s="2">
        <v>44071</v>
      </c>
      <c r="S11320">
        <v>8</v>
      </c>
      <c r="T11320">
        <v>2020</v>
      </c>
      <c r="U11320">
        <v>28</v>
      </c>
      <c r="V11320">
        <v>0</v>
      </c>
      <c r="W11320">
        <v>4</v>
      </c>
      <c r="X11320">
        <v>2</v>
      </c>
      <c r="Y11320">
        <v>3</v>
      </c>
      <c r="Z11320">
        <v>2</v>
      </c>
      <c r="AA11320">
        <v>0</v>
      </c>
      <c r="AB11320">
        <v>0</v>
      </c>
      <c r="AC11320">
        <v>0</v>
      </c>
      <c r="AD11320">
        <v>2395</v>
      </c>
      <c r="AE11320">
        <v>2170</v>
      </c>
      <c r="AF11320" s="1" t="s">
        <v>38</v>
      </c>
      <c r="AG11320">
        <v>3</v>
      </c>
      <c r="AH11320">
        <v>1</v>
      </c>
    </row>
    <row r="11321" spans="1:34" x14ac:dyDescent="0.35">
      <c r="A11321" s="1" t="s">
        <v>73</v>
      </c>
      <c r="B11321" s="1" t="s">
        <v>22682</v>
      </c>
      <c r="C11321">
        <v>78723</v>
      </c>
      <c r="D11321" s="1" t="s">
        <v>22683</v>
      </c>
      <c r="E11321">
        <v>1.98</v>
      </c>
      <c r="F11321">
        <v>2</v>
      </c>
      <c r="G11321" t="b">
        <v>1</v>
      </c>
      <c r="H11321" t="b">
        <v>1</v>
      </c>
      <c r="I11321" t="b">
        <v>1</v>
      </c>
      <c r="J11321" t="b">
        <v>1</v>
      </c>
      <c r="K11321" t="b">
        <v>0</v>
      </c>
      <c r="L11321" t="b">
        <v>0</v>
      </c>
      <c r="M11321" s="1" t="s">
        <v>37</v>
      </c>
      <c r="N11321">
        <v>2</v>
      </c>
      <c r="O11321">
        <v>2017</v>
      </c>
      <c r="P11321">
        <v>1050000</v>
      </c>
      <c r="Q11321">
        <v>1</v>
      </c>
      <c r="R11321" s="2">
        <v>44099</v>
      </c>
      <c r="S11321">
        <v>9</v>
      </c>
      <c r="T11321">
        <v>2020</v>
      </c>
      <c r="U11321">
        <v>80</v>
      </c>
      <c r="V11321">
        <v>0</v>
      </c>
      <c r="W11321">
        <v>3</v>
      </c>
      <c r="X11321">
        <v>2</v>
      </c>
      <c r="Y11321">
        <v>4</v>
      </c>
      <c r="Z11321">
        <v>2</v>
      </c>
      <c r="AA11321">
        <v>0</v>
      </c>
      <c r="AB11321">
        <v>1</v>
      </c>
      <c r="AC11321">
        <v>0</v>
      </c>
      <c r="AD11321">
        <v>4338</v>
      </c>
      <c r="AE11321">
        <v>3303</v>
      </c>
      <c r="AF11321" s="1" t="s">
        <v>79</v>
      </c>
      <c r="AG11321">
        <v>4</v>
      </c>
      <c r="AH11321">
        <v>2</v>
      </c>
    </row>
    <row r="11322" spans="1:34" x14ac:dyDescent="0.35">
      <c r="A11322" s="1" t="s">
        <v>73</v>
      </c>
      <c r="B11322" s="1" t="s">
        <v>22684</v>
      </c>
      <c r="C11322">
        <v>78723</v>
      </c>
      <c r="D11322" s="1" t="s">
        <v>22685</v>
      </c>
      <c r="E11322">
        <v>1.98</v>
      </c>
      <c r="F11322">
        <v>0</v>
      </c>
      <c r="G11322" t="b">
        <v>1</v>
      </c>
      <c r="H11322" t="b">
        <v>1</v>
      </c>
      <c r="I11322" t="b">
        <v>0</v>
      </c>
      <c r="J11322" t="b">
        <v>1</v>
      </c>
      <c r="K11322" t="b">
        <v>0</v>
      </c>
      <c r="L11322" t="b">
        <v>0</v>
      </c>
      <c r="M11322" s="1" t="s">
        <v>197</v>
      </c>
      <c r="N11322">
        <v>0</v>
      </c>
      <c r="O11322">
        <v>2008</v>
      </c>
      <c r="P11322">
        <v>529000</v>
      </c>
      <c r="Q11322">
        <v>1</v>
      </c>
      <c r="R11322" s="2">
        <v>43222</v>
      </c>
      <c r="S11322">
        <v>5</v>
      </c>
      <c r="T11322">
        <v>2018</v>
      </c>
      <c r="U11322">
        <v>37</v>
      </c>
      <c r="V11322">
        <v>0</v>
      </c>
      <c r="W11322">
        <v>4</v>
      </c>
      <c r="X11322">
        <v>1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2047</v>
      </c>
      <c r="AE11322">
        <v>1900</v>
      </c>
      <c r="AF11322" s="1" t="s">
        <v>38</v>
      </c>
      <c r="AG11322">
        <v>3</v>
      </c>
      <c r="AH11322">
        <v>2</v>
      </c>
    </row>
    <row r="11323" spans="1:34" x14ac:dyDescent="0.35">
      <c r="A11323" s="1" t="s">
        <v>73</v>
      </c>
      <c r="B11323" s="1" t="s">
        <v>22686</v>
      </c>
      <c r="C11323">
        <v>78751</v>
      </c>
      <c r="D11323" s="1" t="s">
        <v>22687</v>
      </c>
      <c r="E11323">
        <v>1.98</v>
      </c>
      <c r="F11323">
        <v>3</v>
      </c>
      <c r="G11323" t="b">
        <v>0</v>
      </c>
      <c r="H11323" t="b">
        <v>1</v>
      </c>
      <c r="I11323" t="b">
        <v>1</v>
      </c>
      <c r="J11323" t="b">
        <v>1</v>
      </c>
      <c r="K11323" t="b">
        <v>0</v>
      </c>
      <c r="L11323" t="b">
        <v>0</v>
      </c>
      <c r="M11323" s="1" t="s">
        <v>37</v>
      </c>
      <c r="N11323">
        <v>3</v>
      </c>
      <c r="O11323">
        <v>1937</v>
      </c>
      <c r="P11323">
        <v>344000</v>
      </c>
      <c r="Q11323">
        <v>4</v>
      </c>
      <c r="R11323" s="2">
        <v>44118</v>
      </c>
      <c r="S11323">
        <v>10</v>
      </c>
      <c r="T11323">
        <v>2020</v>
      </c>
      <c r="U11323">
        <v>75</v>
      </c>
      <c r="V11323">
        <v>0</v>
      </c>
      <c r="W11323">
        <v>5</v>
      </c>
      <c r="X11323">
        <v>2</v>
      </c>
      <c r="Y11323">
        <v>1</v>
      </c>
      <c r="Z11323">
        <v>0</v>
      </c>
      <c r="AA11323">
        <v>0</v>
      </c>
      <c r="AB11323">
        <v>0</v>
      </c>
      <c r="AC11323">
        <v>0</v>
      </c>
      <c r="AD11323">
        <v>7013</v>
      </c>
      <c r="AE11323">
        <v>1576</v>
      </c>
      <c r="AF11323" s="1" t="s">
        <v>38</v>
      </c>
      <c r="AG11323">
        <v>3</v>
      </c>
      <c r="AH11323">
        <v>2</v>
      </c>
    </row>
    <row r="11324" spans="1:34" x14ac:dyDescent="0.35">
      <c r="A11324" s="1" t="s">
        <v>73</v>
      </c>
      <c r="B11324" s="1" t="s">
        <v>22688</v>
      </c>
      <c r="C11324">
        <v>78723</v>
      </c>
      <c r="D11324" s="1" t="s">
        <v>22689</v>
      </c>
      <c r="E11324">
        <v>1.98</v>
      </c>
      <c r="F11324">
        <v>0</v>
      </c>
      <c r="G11324" t="b">
        <v>1</v>
      </c>
      <c r="H11324" t="b">
        <v>1</v>
      </c>
      <c r="I11324" t="b">
        <v>0</v>
      </c>
      <c r="J11324" t="b">
        <v>1</v>
      </c>
      <c r="K11324" t="b">
        <v>0</v>
      </c>
      <c r="L11324" t="b">
        <v>0</v>
      </c>
      <c r="M11324" s="1" t="s">
        <v>197</v>
      </c>
      <c r="N11324">
        <v>0</v>
      </c>
      <c r="O11324">
        <v>2008</v>
      </c>
      <c r="P11324">
        <v>544000</v>
      </c>
      <c r="Q11324">
        <v>1</v>
      </c>
      <c r="R11324" s="2">
        <v>43542</v>
      </c>
      <c r="S11324">
        <v>3</v>
      </c>
      <c r="T11324">
        <v>2019</v>
      </c>
      <c r="U11324">
        <v>29</v>
      </c>
      <c r="V11324">
        <v>0</v>
      </c>
      <c r="W11324">
        <v>6</v>
      </c>
      <c r="X11324">
        <v>1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2570</v>
      </c>
      <c r="AE11324">
        <v>2020</v>
      </c>
      <c r="AF11324" s="1" t="s">
        <v>38</v>
      </c>
      <c r="AG11324">
        <v>3</v>
      </c>
      <c r="AH11324">
        <v>2</v>
      </c>
    </row>
    <row r="11325" spans="1:34" x14ac:dyDescent="0.35">
      <c r="A11325" s="1" t="s">
        <v>73</v>
      </c>
      <c r="B11325" s="1" t="s">
        <v>22690</v>
      </c>
      <c r="C11325">
        <v>78751</v>
      </c>
      <c r="D11325" s="1" t="s">
        <v>22691</v>
      </c>
      <c r="E11325">
        <v>1.98</v>
      </c>
      <c r="F11325">
        <v>4</v>
      </c>
      <c r="G11325" t="b">
        <v>0</v>
      </c>
      <c r="H11325" t="b">
        <v>1</v>
      </c>
      <c r="I11325" t="b">
        <v>1</v>
      </c>
      <c r="J11325" t="b">
        <v>1</v>
      </c>
      <c r="K11325" t="b">
        <v>0</v>
      </c>
      <c r="L11325" t="b">
        <v>0</v>
      </c>
      <c r="M11325" s="1" t="s">
        <v>37</v>
      </c>
      <c r="N11325">
        <v>4</v>
      </c>
      <c r="O11325">
        <v>1936</v>
      </c>
      <c r="P11325">
        <v>610000</v>
      </c>
      <c r="Q11325">
        <v>3</v>
      </c>
      <c r="R11325" s="2">
        <v>43405</v>
      </c>
      <c r="S11325">
        <v>11</v>
      </c>
      <c r="T11325">
        <v>2018</v>
      </c>
      <c r="U11325">
        <v>2</v>
      </c>
      <c r="V11325">
        <v>0</v>
      </c>
      <c r="W11325">
        <v>3</v>
      </c>
      <c r="X11325">
        <v>4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9583</v>
      </c>
      <c r="AE11325">
        <v>1148</v>
      </c>
      <c r="AF11325" s="1" t="s">
        <v>41</v>
      </c>
      <c r="AG11325">
        <v>3</v>
      </c>
      <c r="AH11325">
        <v>1</v>
      </c>
    </row>
    <row r="11326" spans="1:34" x14ac:dyDescent="0.35">
      <c r="A11326" s="1" t="s">
        <v>73</v>
      </c>
      <c r="B11326" s="1" t="s">
        <v>22692</v>
      </c>
      <c r="C11326">
        <v>78723</v>
      </c>
      <c r="D11326" s="1" t="s">
        <v>22693</v>
      </c>
      <c r="E11326">
        <v>1.98</v>
      </c>
      <c r="F11326">
        <v>2</v>
      </c>
      <c r="G11326" t="b">
        <v>0</v>
      </c>
      <c r="H11326" t="b">
        <v>1</v>
      </c>
      <c r="I11326" t="b">
        <v>1</v>
      </c>
      <c r="J11326" t="b">
        <v>1</v>
      </c>
      <c r="K11326" t="b">
        <v>0</v>
      </c>
      <c r="L11326" t="b">
        <v>0</v>
      </c>
      <c r="M11326" s="1" t="s">
        <v>37</v>
      </c>
      <c r="N11326">
        <v>2</v>
      </c>
      <c r="O11326">
        <v>1955</v>
      </c>
      <c r="P11326">
        <v>419900</v>
      </c>
      <c r="Q11326">
        <v>2</v>
      </c>
      <c r="R11326" s="2">
        <v>44099</v>
      </c>
      <c r="S11326">
        <v>9</v>
      </c>
      <c r="T11326">
        <v>2020</v>
      </c>
      <c r="U11326">
        <v>51</v>
      </c>
      <c r="V11326">
        <v>0</v>
      </c>
      <c r="W11326">
        <v>7</v>
      </c>
      <c r="X11326">
        <v>2</v>
      </c>
      <c r="Y11326">
        <v>2</v>
      </c>
      <c r="Z11326">
        <v>1</v>
      </c>
      <c r="AA11326">
        <v>0</v>
      </c>
      <c r="AB11326">
        <v>0</v>
      </c>
      <c r="AC11326">
        <v>0</v>
      </c>
      <c r="AD11326">
        <v>7927</v>
      </c>
      <c r="AE11326">
        <v>1346</v>
      </c>
      <c r="AF11326" s="1" t="s">
        <v>41</v>
      </c>
      <c r="AG11326">
        <v>3</v>
      </c>
      <c r="AH11326">
        <v>1</v>
      </c>
    </row>
    <row r="11327" spans="1:34" x14ac:dyDescent="0.35">
      <c r="A11327" s="1" t="s">
        <v>73</v>
      </c>
      <c r="B11327" s="1" t="s">
        <v>22694</v>
      </c>
      <c r="C11327">
        <v>78751</v>
      </c>
      <c r="D11327" s="1" t="s">
        <v>22695</v>
      </c>
      <c r="E11327">
        <v>1.98</v>
      </c>
      <c r="F11327">
        <v>2</v>
      </c>
      <c r="G11327" t="b">
        <v>0</v>
      </c>
      <c r="H11327" t="b">
        <v>1</v>
      </c>
      <c r="I11327" t="b">
        <v>1</v>
      </c>
      <c r="J11327" t="b">
        <v>1</v>
      </c>
      <c r="K11327" t="b">
        <v>1</v>
      </c>
      <c r="L11327" t="b">
        <v>1</v>
      </c>
      <c r="M11327" s="1" t="s">
        <v>37</v>
      </c>
      <c r="N11327">
        <v>2</v>
      </c>
      <c r="O11327">
        <v>1940</v>
      </c>
      <c r="P11327">
        <v>695000</v>
      </c>
      <c r="Q11327">
        <v>6</v>
      </c>
      <c r="R11327" s="2">
        <v>43802</v>
      </c>
      <c r="S11327">
        <v>12</v>
      </c>
      <c r="T11327">
        <v>2019</v>
      </c>
      <c r="U11327">
        <v>64</v>
      </c>
      <c r="V11327">
        <v>0</v>
      </c>
      <c r="W11327">
        <v>3</v>
      </c>
      <c r="X11327">
        <v>2</v>
      </c>
      <c r="Y11327">
        <v>0</v>
      </c>
      <c r="Z11327">
        <v>0</v>
      </c>
      <c r="AA11327">
        <v>0</v>
      </c>
      <c r="AB11327">
        <v>0</v>
      </c>
      <c r="AC11327">
        <v>3</v>
      </c>
      <c r="AD11327">
        <v>6751</v>
      </c>
      <c r="AE11327">
        <v>2260</v>
      </c>
      <c r="AF11327" s="1" t="s">
        <v>38</v>
      </c>
      <c r="AG11327">
        <v>4</v>
      </c>
      <c r="AH11327">
        <v>1</v>
      </c>
    </row>
    <row r="11328" spans="1:34" x14ac:dyDescent="0.35">
      <c r="A11328" s="1" t="s">
        <v>73</v>
      </c>
      <c r="B11328" s="1" t="s">
        <v>22696</v>
      </c>
      <c r="C11328">
        <v>78723</v>
      </c>
      <c r="D11328" s="1" t="s">
        <v>22697</v>
      </c>
      <c r="E11328">
        <v>1.98</v>
      </c>
      <c r="F11328">
        <v>1</v>
      </c>
      <c r="G11328" t="b">
        <v>0</v>
      </c>
      <c r="H11328" t="b">
        <v>1</v>
      </c>
      <c r="I11328" t="b">
        <v>1</v>
      </c>
      <c r="J11328" t="b">
        <v>1</v>
      </c>
      <c r="K11328" t="b">
        <v>0</v>
      </c>
      <c r="L11328" t="b">
        <v>0</v>
      </c>
      <c r="M11328" s="1" t="s">
        <v>37</v>
      </c>
      <c r="N11328">
        <v>1</v>
      </c>
      <c r="O11328">
        <v>1955</v>
      </c>
      <c r="P11328">
        <v>424900</v>
      </c>
      <c r="Q11328">
        <v>8</v>
      </c>
      <c r="R11328" s="2">
        <v>43959</v>
      </c>
      <c r="S11328">
        <v>5</v>
      </c>
      <c r="T11328">
        <v>2020</v>
      </c>
      <c r="U11328">
        <v>2</v>
      </c>
      <c r="V11328">
        <v>0</v>
      </c>
      <c r="W11328">
        <v>3</v>
      </c>
      <c r="X11328">
        <v>2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7013</v>
      </c>
      <c r="AE11328">
        <v>2150</v>
      </c>
      <c r="AF11328" s="1" t="s">
        <v>41</v>
      </c>
      <c r="AG11328">
        <v>3</v>
      </c>
      <c r="AH11328">
        <v>1</v>
      </c>
    </row>
    <row r="11329" spans="1:34" x14ac:dyDescent="0.35">
      <c r="A11329" s="1" t="s">
        <v>73</v>
      </c>
      <c r="B11329" s="1" t="s">
        <v>22698</v>
      </c>
      <c r="C11329">
        <v>78751</v>
      </c>
      <c r="D11329" s="1" t="s">
        <v>22699</v>
      </c>
      <c r="E11329">
        <v>1.98</v>
      </c>
      <c r="F11329">
        <v>1</v>
      </c>
      <c r="G11329" t="b">
        <v>0</v>
      </c>
      <c r="H11329" t="b">
        <v>1</v>
      </c>
      <c r="I11329" t="b">
        <v>1</v>
      </c>
      <c r="J11329" t="b">
        <v>1</v>
      </c>
      <c r="K11329" t="b">
        <v>0</v>
      </c>
      <c r="L11329" t="b">
        <v>0</v>
      </c>
      <c r="M11329" s="1" t="s">
        <v>37</v>
      </c>
      <c r="N11329">
        <v>1</v>
      </c>
      <c r="O11329">
        <v>1934</v>
      </c>
      <c r="P11329">
        <v>1150000</v>
      </c>
      <c r="Q11329">
        <v>2</v>
      </c>
      <c r="R11329" s="2">
        <v>44034</v>
      </c>
      <c r="S11329">
        <v>7</v>
      </c>
      <c r="T11329">
        <v>2020</v>
      </c>
      <c r="U11329">
        <v>69</v>
      </c>
      <c r="V11329">
        <v>0</v>
      </c>
      <c r="W11329">
        <v>5</v>
      </c>
      <c r="X11329">
        <v>2</v>
      </c>
      <c r="Y11329">
        <v>1</v>
      </c>
      <c r="Z11329">
        <v>0</v>
      </c>
      <c r="AA11329">
        <v>0</v>
      </c>
      <c r="AB11329">
        <v>1</v>
      </c>
      <c r="AC11329">
        <v>0</v>
      </c>
      <c r="AD11329">
        <v>7318</v>
      </c>
      <c r="AE11329">
        <v>3064</v>
      </c>
      <c r="AF11329" s="1" t="s">
        <v>38</v>
      </c>
      <c r="AG11329">
        <v>4</v>
      </c>
      <c r="AH11329">
        <v>2</v>
      </c>
    </row>
    <row r="11330" spans="1:34" x14ac:dyDescent="0.35">
      <c r="A11330" s="1" t="s">
        <v>73</v>
      </c>
      <c r="B11330" s="1" t="s">
        <v>22700</v>
      </c>
      <c r="C11330">
        <v>78723</v>
      </c>
      <c r="D11330" s="1" t="s">
        <v>22701</v>
      </c>
      <c r="E11330">
        <v>1.98</v>
      </c>
      <c r="F11330">
        <v>2</v>
      </c>
      <c r="G11330" t="b">
        <v>0</v>
      </c>
      <c r="H11330" t="b">
        <v>1</v>
      </c>
      <c r="I11330" t="b">
        <v>1</v>
      </c>
      <c r="J11330" t="b">
        <v>1</v>
      </c>
      <c r="K11330" t="b">
        <v>0</v>
      </c>
      <c r="L11330" t="b">
        <v>0</v>
      </c>
      <c r="M11330" s="1" t="s">
        <v>37</v>
      </c>
      <c r="N11330">
        <v>2</v>
      </c>
      <c r="O11330">
        <v>1954</v>
      </c>
      <c r="P11330">
        <v>389900</v>
      </c>
      <c r="Q11330">
        <v>1</v>
      </c>
      <c r="R11330" s="2">
        <v>43263</v>
      </c>
      <c r="S11330">
        <v>6</v>
      </c>
      <c r="T11330">
        <v>2018</v>
      </c>
      <c r="U11330">
        <v>37</v>
      </c>
      <c r="V11330">
        <v>0</v>
      </c>
      <c r="W11330">
        <v>4</v>
      </c>
      <c r="X11330">
        <v>3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7318</v>
      </c>
      <c r="AE11330">
        <v>1140</v>
      </c>
      <c r="AF11330" s="1" t="s">
        <v>41</v>
      </c>
      <c r="AG11330">
        <v>3</v>
      </c>
      <c r="AH11330">
        <v>1</v>
      </c>
    </row>
    <row r="11331" spans="1:34" x14ac:dyDescent="0.35">
      <c r="A11331" s="1" t="s">
        <v>73</v>
      </c>
      <c r="B11331" s="1" t="s">
        <v>22702</v>
      </c>
      <c r="C11331">
        <v>78723</v>
      </c>
      <c r="D11331" s="1" t="s">
        <v>22703</v>
      </c>
      <c r="E11331">
        <v>1.98</v>
      </c>
      <c r="F11331">
        <v>1</v>
      </c>
      <c r="G11331" t="b">
        <v>0</v>
      </c>
      <c r="H11331" t="b">
        <v>1</v>
      </c>
      <c r="I11331" t="b">
        <v>1</v>
      </c>
      <c r="J11331" t="b">
        <v>1</v>
      </c>
      <c r="K11331" t="b">
        <v>0</v>
      </c>
      <c r="L11331" t="b">
        <v>0</v>
      </c>
      <c r="M11331" s="1" t="s">
        <v>37</v>
      </c>
      <c r="N11331">
        <v>1</v>
      </c>
      <c r="O11331">
        <v>1955</v>
      </c>
      <c r="P11331">
        <v>419000</v>
      </c>
      <c r="Q11331">
        <v>2</v>
      </c>
      <c r="R11331" s="2">
        <v>43454</v>
      </c>
      <c r="S11331">
        <v>12</v>
      </c>
      <c r="T11331">
        <v>2018</v>
      </c>
      <c r="U11331">
        <v>39</v>
      </c>
      <c r="V11331">
        <v>0</v>
      </c>
      <c r="W11331">
        <v>3</v>
      </c>
      <c r="X11331">
        <v>2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8189</v>
      </c>
      <c r="AE11331">
        <v>1436</v>
      </c>
      <c r="AF11331" s="1" t="s">
        <v>41</v>
      </c>
      <c r="AG11331">
        <v>3</v>
      </c>
      <c r="AH11331">
        <v>1</v>
      </c>
    </row>
    <row r="11332" spans="1:34" x14ac:dyDescent="0.35">
      <c r="A11332" s="1" t="s">
        <v>73</v>
      </c>
      <c r="B11332" s="1" t="s">
        <v>22704</v>
      </c>
      <c r="C11332">
        <v>78723</v>
      </c>
      <c r="D11332" s="1" t="s">
        <v>22705</v>
      </c>
      <c r="E11332">
        <v>1.98</v>
      </c>
      <c r="F11332">
        <v>1</v>
      </c>
      <c r="G11332" t="b">
        <v>0</v>
      </c>
      <c r="H11332" t="b">
        <v>1</v>
      </c>
      <c r="I11332" t="b">
        <v>1</v>
      </c>
      <c r="J11332" t="b">
        <v>1</v>
      </c>
      <c r="K11332" t="b">
        <v>0</v>
      </c>
      <c r="L11332" t="b">
        <v>0</v>
      </c>
      <c r="M11332" s="1" t="s">
        <v>37</v>
      </c>
      <c r="N11332">
        <v>1</v>
      </c>
      <c r="O11332">
        <v>1955</v>
      </c>
      <c r="P11332">
        <v>450000</v>
      </c>
      <c r="Q11332">
        <v>1</v>
      </c>
      <c r="R11332" s="2">
        <v>44032</v>
      </c>
      <c r="S11332">
        <v>7</v>
      </c>
      <c r="T11332">
        <v>2020</v>
      </c>
      <c r="U11332">
        <v>25</v>
      </c>
      <c r="V11332">
        <v>0</v>
      </c>
      <c r="W11332">
        <v>1</v>
      </c>
      <c r="X11332">
        <v>2</v>
      </c>
      <c r="Y11332">
        <v>0</v>
      </c>
      <c r="Z11332">
        <v>1</v>
      </c>
      <c r="AA11332">
        <v>0</v>
      </c>
      <c r="AB11332">
        <v>0</v>
      </c>
      <c r="AC11332">
        <v>0</v>
      </c>
      <c r="AD11332">
        <v>8363</v>
      </c>
      <c r="AE11332">
        <v>1600</v>
      </c>
      <c r="AF11332" s="1" t="s">
        <v>41</v>
      </c>
      <c r="AG11332">
        <v>3</v>
      </c>
      <c r="AH11332">
        <v>1</v>
      </c>
    </row>
    <row r="11333" spans="1:34" x14ac:dyDescent="0.35">
      <c r="A11333" s="1" t="s">
        <v>73</v>
      </c>
      <c r="B11333" s="1" t="s">
        <v>22706</v>
      </c>
      <c r="C11333">
        <v>78751</v>
      </c>
      <c r="D11333" s="1" t="s">
        <v>22707</v>
      </c>
      <c r="E11333">
        <v>1.98</v>
      </c>
      <c r="F11333">
        <v>0</v>
      </c>
      <c r="G11333" t="b">
        <v>1</v>
      </c>
      <c r="H11333" t="b">
        <v>1</v>
      </c>
      <c r="I11333" t="b">
        <v>0</v>
      </c>
      <c r="J11333" t="b">
        <v>1</v>
      </c>
      <c r="K11333" t="b">
        <v>0</v>
      </c>
      <c r="L11333" t="b">
        <v>0</v>
      </c>
      <c r="M11333" s="1" t="s">
        <v>37</v>
      </c>
      <c r="N11333">
        <v>0</v>
      </c>
      <c r="O11333">
        <v>2019</v>
      </c>
      <c r="P11333">
        <v>450000</v>
      </c>
      <c r="Q11333">
        <v>1</v>
      </c>
      <c r="R11333" s="2">
        <v>44071</v>
      </c>
      <c r="S11333">
        <v>8</v>
      </c>
      <c r="T11333">
        <v>2020</v>
      </c>
      <c r="U11333">
        <v>18</v>
      </c>
      <c r="V11333">
        <v>0</v>
      </c>
      <c r="W11333">
        <v>5</v>
      </c>
      <c r="X11333">
        <v>0</v>
      </c>
      <c r="Y11333">
        <v>2</v>
      </c>
      <c r="Z11333">
        <v>0</v>
      </c>
      <c r="AA11333">
        <v>0</v>
      </c>
      <c r="AB11333">
        <v>1</v>
      </c>
      <c r="AC11333">
        <v>0</v>
      </c>
      <c r="AD11333">
        <v>3850</v>
      </c>
      <c r="AE11333">
        <v>987</v>
      </c>
      <c r="AF11333" s="1" t="s">
        <v>41</v>
      </c>
      <c r="AG11333">
        <v>2</v>
      </c>
      <c r="AH11333">
        <v>1</v>
      </c>
    </row>
    <row r="11334" spans="1:34" x14ac:dyDescent="0.35">
      <c r="A11334" s="1" t="s">
        <v>73</v>
      </c>
      <c r="B11334" s="1" t="s">
        <v>22708</v>
      </c>
      <c r="C11334">
        <v>78723</v>
      </c>
      <c r="D11334" s="1" t="s">
        <v>22709</v>
      </c>
      <c r="E11334">
        <v>1.98</v>
      </c>
      <c r="F11334">
        <v>1</v>
      </c>
      <c r="G11334" t="b">
        <v>0</v>
      </c>
      <c r="H11334" t="b">
        <v>1</v>
      </c>
      <c r="I11334" t="b">
        <v>1</v>
      </c>
      <c r="J11334" t="b">
        <v>1</v>
      </c>
      <c r="K11334" t="b">
        <v>0</v>
      </c>
      <c r="L11334" t="b">
        <v>0</v>
      </c>
      <c r="M11334" s="1" t="s">
        <v>37</v>
      </c>
      <c r="N11334">
        <v>1</v>
      </c>
      <c r="O11334">
        <v>1954</v>
      </c>
      <c r="P11334">
        <v>343000</v>
      </c>
      <c r="Q11334">
        <v>3</v>
      </c>
      <c r="R11334" s="2">
        <v>43444</v>
      </c>
      <c r="S11334">
        <v>12</v>
      </c>
      <c r="T11334">
        <v>2018</v>
      </c>
      <c r="U11334">
        <v>25</v>
      </c>
      <c r="V11334">
        <v>0</v>
      </c>
      <c r="W11334">
        <v>5</v>
      </c>
      <c r="X11334">
        <v>2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7405</v>
      </c>
      <c r="AE11334">
        <v>879</v>
      </c>
      <c r="AF11334" s="1" t="s">
        <v>41</v>
      </c>
      <c r="AG11334">
        <v>2</v>
      </c>
      <c r="AH11334">
        <v>1</v>
      </c>
    </row>
    <row r="11335" spans="1:34" x14ac:dyDescent="0.35">
      <c r="A11335" s="1" t="s">
        <v>73</v>
      </c>
      <c r="B11335" s="1" t="s">
        <v>22710</v>
      </c>
      <c r="C11335">
        <v>78752</v>
      </c>
      <c r="D11335" s="1" t="s">
        <v>9972</v>
      </c>
      <c r="E11335">
        <v>1.98</v>
      </c>
      <c r="F11335">
        <v>0</v>
      </c>
      <c r="G11335" t="b">
        <v>1</v>
      </c>
      <c r="H11335" t="b">
        <v>1</v>
      </c>
      <c r="I11335" t="b">
        <v>0</v>
      </c>
      <c r="J11335" t="b">
        <v>1</v>
      </c>
      <c r="K11335" t="b">
        <v>0</v>
      </c>
      <c r="L11335" t="b">
        <v>0</v>
      </c>
      <c r="M11335" s="1" t="s">
        <v>230</v>
      </c>
      <c r="N11335">
        <v>0</v>
      </c>
      <c r="O11335">
        <v>1978</v>
      </c>
      <c r="P11335">
        <v>169950</v>
      </c>
      <c r="Q11335">
        <v>1</v>
      </c>
      <c r="R11335" s="2">
        <v>43217</v>
      </c>
      <c r="S11335">
        <v>4</v>
      </c>
      <c r="T11335">
        <v>2018</v>
      </c>
      <c r="U11335">
        <v>1</v>
      </c>
      <c r="V11335">
        <v>0</v>
      </c>
      <c r="W11335">
        <v>0</v>
      </c>
      <c r="X11335">
        <v>1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5662</v>
      </c>
      <c r="AE11335">
        <v>1791</v>
      </c>
      <c r="AF11335" s="1" t="s">
        <v>38</v>
      </c>
      <c r="AG11335">
        <v>3</v>
      </c>
      <c r="AH11335">
        <v>2</v>
      </c>
    </row>
    <row r="11336" spans="1:34" x14ac:dyDescent="0.35">
      <c r="A11336" s="1" t="s">
        <v>73</v>
      </c>
      <c r="B11336" s="1" t="s">
        <v>22711</v>
      </c>
      <c r="C11336">
        <v>78752</v>
      </c>
      <c r="D11336" s="1" t="s">
        <v>22712</v>
      </c>
      <c r="E11336">
        <v>1.98</v>
      </c>
      <c r="F11336">
        <v>2</v>
      </c>
      <c r="G11336" t="b">
        <v>0</v>
      </c>
      <c r="H11336" t="b">
        <v>1</v>
      </c>
      <c r="I11336" t="b">
        <v>1</v>
      </c>
      <c r="J11336" t="b">
        <v>1</v>
      </c>
      <c r="K11336" t="b">
        <v>1</v>
      </c>
      <c r="L11336" t="b">
        <v>0</v>
      </c>
      <c r="M11336" s="1" t="s">
        <v>37</v>
      </c>
      <c r="N11336">
        <v>2</v>
      </c>
      <c r="O11336">
        <v>1971</v>
      </c>
      <c r="P11336">
        <v>575000</v>
      </c>
      <c r="Q11336">
        <v>4</v>
      </c>
      <c r="R11336" s="2">
        <v>44126</v>
      </c>
      <c r="S11336">
        <v>10</v>
      </c>
      <c r="T11336">
        <v>2020</v>
      </c>
      <c r="U11336">
        <v>38</v>
      </c>
      <c r="V11336">
        <v>0</v>
      </c>
      <c r="W11336">
        <v>3</v>
      </c>
      <c r="X11336">
        <v>2</v>
      </c>
      <c r="Y11336">
        <v>1</v>
      </c>
      <c r="Z11336">
        <v>0</v>
      </c>
      <c r="AA11336">
        <v>0</v>
      </c>
      <c r="AB11336">
        <v>0</v>
      </c>
      <c r="AC11336">
        <v>0</v>
      </c>
      <c r="AD11336">
        <v>12196.8</v>
      </c>
      <c r="AE11336">
        <v>2718</v>
      </c>
      <c r="AF11336" s="1" t="s">
        <v>38</v>
      </c>
      <c r="AG11336">
        <v>3</v>
      </c>
      <c r="AH11336">
        <v>1</v>
      </c>
    </row>
    <row r="11337" spans="1:34" x14ac:dyDescent="0.35">
      <c r="A11337" s="1" t="s">
        <v>73</v>
      </c>
      <c r="B11337" s="1" t="s">
        <v>22713</v>
      </c>
      <c r="C11337">
        <v>78752</v>
      </c>
      <c r="D11337" s="1" t="s">
        <v>22714</v>
      </c>
      <c r="E11337">
        <v>1.98</v>
      </c>
      <c r="F11337">
        <v>2</v>
      </c>
      <c r="G11337" t="b">
        <v>1</v>
      </c>
      <c r="H11337" t="b">
        <v>1</v>
      </c>
      <c r="I11337" t="b">
        <v>1</v>
      </c>
      <c r="J11337" t="b">
        <v>1</v>
      </c>
      <c r="K11337" t="b">
        <v>0</v>
      </c>
      <c r="L11337" t="b">
        <v>1</v>
      </c>
      <c r="M11337" s="1" t="s">
        <v>37</v>
      </c>
      <c r="N11337">
        <v>2</v>
      </c>
      <c r="O11337">
        <v>1977</v>
      </c>
      <c r="P11337">
        <v>210000</v>
      </c>
      <c r="Q11337">
        <v>5</v>
      </c>
      <c r="R11337" s="2">
        <v>43549</v>
      </c>
      <c r="S11337">
        <v>3</v>
      </c>
      <c r="T11337">
        <v>2019</v>
      </c>
      <c r="U11337">
        <v>24</v>
      </c>
      <c r="V11337">
        <v>0</v>
      </c>
      <c r="W11337">
        <v>2</v>
      </c>
      <c r="X11337">
        <v>2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5706</v>
      </c>
      <c r="AE11337">
        <v>1658</v>
      </c>
      <c r="AF11337" s="1" t="s">
        <v>41</v>
      </c>
      <c r="AG11337">
        <v>3</v>
      </c>
      <c r="AH11337">
        <v>2</v>
      </c>
    </row>
    <row r="11338" spans="1:34" x14ac:dyDescent="0.35">
      <c r="A11338" s="1" t="s">
        <v>73</v>
      </c>
      <c r="B11338" s="1" t="s">
        <v>22715</v>
      </c>
      <c r="C11338">
        <v>78753</v>
      </c>
      <c r="D11338" s="1" t="s">
        <v>22716</v>
      </c>
      <c r="E11338">
        <v>1.98</v>
      </c>
      <c r="F11338">
        <v>2</v>
      </c>
      <c r="G11338" t="b">
        <v>0</v>
      </c>
      <c r="H11338" t="b">
        <v>1</v>
      </c>
      <c r="I11338" t="b">
        <v>1</v>
      </c>
      <c r="J11338" t="b">
        <v>1</v>
      </c>
      <c r="K11338" t="b">
        <v>0</v>
      </c>
      <c r="L11338" t="b">
        <v>1</v>
      </c>
      <c r="M11338" s="1" t="s">
        <v>37</v>
      </c>
      <c r="N11338">
        <v>2</v>
      </c>
      <c r="O11338">
        <v>1964</v>
      </c>
      <c r="P11338">
        <v>350000</v>
      </c>
      <c r="Q11338">
        <v>9</v>
      </c>
      <c r="R11338" s="2">
        <v>43511</v>
      </c>
      <c r="S11338">
        <v>2</v>
      </c>
      <c r="T11338">
        <v>2019</v>
      </c>
      <c r="U11338">
        <v>37</v>
      </c>
      <c r="V11338">
        <v>0</v>
      </c>
      <c r="W11338">
        <v>2</v>
      </c>
      <c r="X11338">
        <v>4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7448</v>
      </c>
      <c r="AE11338">
        <v>2156</v>
      </c>
      <c r="AF11338" s="1" t="s">
        <v>41</v>
      </c>
      <c r="AG11338">
        <v>4</v>
      </c>
      <c r="AH11338">
        <v>2</v>
      </c>
    </row>
    <row r="11339" spans="1:34" x14ac:dyDescent="0.35">
      <c r="A11339" s="1" t="s">
        <v>73</v>
      </c>
      <c r="B11339" s="1" t="s">
        <v>22717</v>
      </c>
      <c r="C11339">
        <v>78752</v>
      </c>
      <c r="D11339" s="1" t="s">
        <v>22718</v>
      </c>
      <c r="E11339">
        <v>1.98</v>
      </c>
      <c r="F11339">
        <v>2</v>
      </c>
      <c r="G11339" t="b">
        <v>1</v>
      </c>
      <c r="H11339" t="b">
        <v>1</v>
      </c>
      <c r="I11339" t="b">
        <v>1</v>
      </c>
      <c r="J11339" t="b">
        <v>1</v>
      </c>
      <c r="K11339" t="b">
        <v>0</v>
      </c>
      <c r="L11339" t="b">
        <v>0</v>
      </c>
      <c r="M11339" s="1" t="s">
        <v>230</v>
      </c>
      <c r="N11339">
        <v>2</v>
      </c>
      <c r="O11339">
        <v>1977</v>
      </c>
      <c r="P11339">
        <v>112000</v>
      </c>
      <c r="Q11339">
        <v>5</v>
      </c>
      <c r="R11339" s="2">
        <v>43372</v>
      </c>
      <c r="S11339">
        <v>9</v>
      </c>
      <c r="T11339">
        <v>2018</v>
      </c>
      <c r="U11339">
        <v>35</v>
      </c>
      <c r="V11339">
        <v>0</v>
      </c>
      <c r="W11339">
        <v>4</v>
      </c>
      <c r="X11339">
        <v>2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5706</v>
      </c>
      <c r="AE11339">
        <v>1822</v>
      </c>
      <c r="AF11339" s="1" t="s">
        <v>38</v>
      </c>
      <c r="AG11339">
        <v>3</v>
      </c>
      <c r="AH11339">
        <v>2</v>
      </c>
    </row>
    <row r="11340" spans="1:34" x14ac:dyDescent="0.35">
      <c r="A11340" s="1" t="s">
        <v>73</v>
      </c>
      <c r="B11340" s="1" t="s">
        <v>22719</v>
      </c>
      <c r="C11340">
        <v>78753</v>
      </c>
      <c r="D11340" s="1" t="s">
        <v>22720</v>
      </c>
      <c r="E11340">
        <v>1.98</v>
      </c>
      <c r="F11340">
        <v>2</v>
      </c>
      <c r="G11340" t="b">
        <v>0</v>
      </c>
      <c r="H11340" t="b">
        <v>1</v>
      </c>
      <c r="I11340" t="b">
        <v>1</v>
      </c>
      <c r="J11340" t="b">
        <v>1</v>
      </c>
      <c r="K11340" t="b">
        <v>0</v>
      </c>
      <c r="L11340" t="b">
        <v>0</v>
      </c>
      <c r="M11340" s="1" t="s">
        <v>37</v>
      </c>
      <c r="N11340">
        <v>2</v>
      </c>
      <c r="O11340">
        <v>1978</v>
      </c>
      <c r="P11340">
        <v>205000</v>
      </c>
      <c r="Q11340">
        <v>4</v>
      </c>
      <c r="R11340" s="2">
        <v>43829</v>
      </c>
      <c r="S11340">
        <v>12</v>
      </c>
      <c r="T11340">
        <v>2019</v>
      </c>
      <c r="U11340">
        <v>28</v>
      </c>
      <c r="V11340">
        <v>0</v>
      </c>
      <c r="W11340">
        <v>6</v>
      </c>
      <c r="X11340">
        <v>2</v>
      </c>
      <c r="Y11340">
        <v>1</v>
      </c>
      <c r="Z11340">
        <v>1</v>
      </c>
      <c r="AA11340">
        <v>0</v>
      </c>
      <c r="AB11340">
        <v>0</v>
      </c>
      <c r="AC11340">
        <v>0</v>
      </c>
      <c r="AD11340">
        <v>9539</v>
      </c>
      <c r="AE11340">
        <v>1822</v>
      </c>
      <c r="AF11340" s="1" t="s">
        <v>38</v>
      </c>
      <c r="AG11340">
        <v>4</v>
      </c>
      <c r="AH11340">
        <v>2</v>
      </c>
    </row>
    <row r="11341" spans="1:34" x14ac:dyDescent="0.35">
      <c r="A11341" s="1" t="s">
        <v>73</v>
      </c>
      <c r="B11341" s="1" t="s">
        <v>22721</v>
      </c>
      <c r="C11341">
        <v>78752</v>
      </c>
      <c r="D11341" s="1" t="s">
        <v>22722</v>
      </c>
      <c r="E11341">
        <v>1.98</v>
      </c>
      <c r="F11341">
        <v>0</v>
      </c>
      <c r="G11341" t="b">
        <v>0</v>
      </c>
      <c r="H11341" t="b">
        <v>1</v>
      </c>
      <c r="I11341" t="b">
        <v>0</v>
      </c>
      <c r="J11341" t="b">
        <v>1</v>
      </c>
      <c r="K11341" t="b">
        <v>0</v>
      </c>
      <c r="L11341" t="b">
        <v>0</v>
      </c>
      <c r="M11341" s="1" t="s">
        <v>37</v>
      </c>
      <c r="N11341">
        <v>0</v>
      </c>
      <c r="O11341">
        <v>1971</v>
      </c>
      <c r="P11341">
        <v>399900</v>
      </c>
      <c r="Q11341">
        <v>3</v>
      </c>
      <c r="R11341" s="2">
        <v>43621</v>
      </c>
      <c r="S11341">
        <v>6</v>
      </c>
      <c r="T11341">
        <v>2019</v>
      </c>
      <c r="U11341">
        <v>1</v>
      </c>
      <c r="V11341">
        <v>0</v>
      </c>
      <c r="W11341">
        <v>3</v>
      </c>
      <c r="X11341">
        <v>2</v>
      </c>
      <c r="Y11341">
        <v>0</v>
      </c>
      <c r="Z11341">
        <v>1</v>
      </c>
      <c r="AA11341">
        <v>0</v>
      </c>
      <c r="AB11341">
        <v>1</v>
      </c>
      <c r="AC11341">
        <v>0</v>
      </c>
      <c r="AD11341">
        <v>9365</v>
      </c>
      <c r="AE11341">
        <v>2018</v>
      </c>
      <c r="AF11341" s="1" t="s">
        <v>41</v>
      </c>
      <c r="AG11341">
        <v>4</v>
      </c>
      <c r="AH11341">
        <v>1</v>
      </c>
    </row>
    <row r="11342" spans="1:34" x14ac:dyDescent="0.35">
      <c r="A11342" s="1" t="s">
        <v>73</v>
      </c>
      <c r="B11342" s="1" t="s">
        <v>22723</v>
      </c>
      <c r="C11342">
        <v>78752</v>
      </c>
      <c r="D11342" s="1" t="s">
        <v>22724</v>
      </c>
      <c r="E11342">
        <v>1.98</v>
      </c>
      <c r="F11342">
        <v>0</v>
      </c>
      <c r="G11342" t="b">
        <v>0</v>
      </c>
      <c r="H11342" t="b">
        <v>1</v>
      </c>
      <c r="I11342" t="b">
        <v>0</v>
      </c>
      <c r="J11342" t="b">
        <v>1</v>
      </c>
      <c r="K11342" t="b">
        <v>0</v>
      </c>
      <c r="L11342" t="b">
        <v>0</v>
      </c>
      <c r="M11342" s="1" t="s">
        <v>37</v>
      </c>
      <c r="N11342">
        <v>0</v>
      </c>
      <c r="O11342">
        <v>1969</v>
      </c>
      <c r="P11342">
        <v>349900</v>
      </c>
      <c r="Q11342">
        <v>2</v>
      </c>
      <c r="R11342" s="2">
        <v>43560</v>
      </c>
      <c r="S11342">
        <v>4</v>
      </c>
      <c r="T11342">
        <v>2019</v>
      </c>
      <c r="U11342">
        <v>36</v>
      </c>
      <c r="V11342">
        <v>0</v>
      </c>
      <c r="W11342">
        <v>3</v>
      </c>
      <c r="X11342">
        <v>1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13939.2</v>
      </c>
      <c r="AE11342">
        <v>1616</v>
      </c>
      <c r="AF11342" s="1" t="s">
        <v>41</v>
      </c>
      <c r="AG11342">
        <v>4</v>
      </c>
      <c r="AH11342">
        <v>1</v>
      </c>
    </row>
    <row r="11343" spans="1:34" x14ac:dyDescent="0.35">
      <c r="A11343" s="1" t="s">
        <v>73</v>
      </c>
      <c r="B11343" s="1" t="s">
        <v>22725</v>
      </c>
      <c r="C11343">
        <v>78752</v>
      </c>
      <c r="D11343" s="1" t="s">
        <v>22726</v>
      </c>
      <c r="E11343">
        <v>1.98</v>
      </c>
      <c r="F11343">
        <v>2</v>
      </c>
      <c r="G11343" t="b">
        <v>1</v>
      </c>
      <c r="H11343" t="b">
        <v>1</v>
      </c>
      <c r="I11343" t="b">
        <v>1</v>
      </c>
      <c r="J11343" t="b">
        <v>1</v>
      </c>
      <c r="K11343" t="b">
        <v>0</v>
      </c>
      <c r="L11343" t="b">
        <v>0</v>
      </c>
      <c r="M11343" s="1" t="s">
        <v>230</v>
      </c>
      <c r="N11343">
        <v>2</v>
      </c>
      <c r="O11343">
        <v>1975</v>
      </c>
      <c r="P11343">
        <v>240000</v>
      </c>
      <c r="Q11343">
        <v>2</v>
      </c>
      <c r="R11343" s="2">
        <v>43735</v>
      </c>
      <c r="S11343">
        <v>9</v>
      </c>
      <c r="T11343">
        <v>2019</v>
      </c>
      <c r="U11343">
        <v>37</v>
      </c>
      <c r="V11343">
        <v>0</v>
      </c>
      <c r="W11343">
        <v>6</v>
      </c>
      <c r="X11343">
        <v>2</v>
      </c>
      <c r="Y11343">
        <v>1</v>
      </c>
      <c r="Z11343">
        <v>0</v>
      </c>
      <c r="AA11343">
        <v>0</v>
      </c>
      <c r="AB11343">
        <v>0</v>
      </c>
      <c r="AC11343">
        <v>0</v>
      </c>
      <c r="AD11343">
        <v>5684</v>
      </c>
      <c r="AE11343">
        <v>1734</v>
      </c>
      <c r="AF11343" s="1" t="s">
        <v>38</v>
      </c>
      <c r="AG11343">
        <v>3</v>
      </c>
      <c r="AH11343">
        <v>2</v>
      </c>
    </row>
    <row r="11344" spans="1:34" x14ac:dyDescent="0.35">
      <c r="A11344" s="1" t="s">
        <v>73</v>
      </c>
      <c r="B11344" s="1" t="s">
        <v>22727</v>
      </c>
      <c r="C11344">
        <v>78752</v>
      </c>
      <c r="D11344" s="1" t="s">
        <v>22728</v>
      </c>
      <c r="E11344">
        <v>1.98</v>
      </c>
      <c r="F11344">
        <v>1</v>
      </c>
      <c r="G11344" t="b">
        <v>1</v>
      </c>
      <c r="H11344" t="b">
        <v>1</v>
      </c>
      <c r="I11344" t="b">
        <v>1</v>
      </c>
      <c r="J11344" t="b">
        <v>1</v>
      </c>
      <c r="K11344" t="b">
        <v>0</v>
      </c>
      <c r="L11344" t="b">
        <v>0</v>
      </c>
      <c r="M11344" s="1" t="s">
        <v>230</v>
      </c>
      <c r="N11344">
        <v>1</v>
      </c>
      <c r="O11344">
        <v>1965</v>
      </c>
      <c r="P11344">
        <v>249900</v>
      </c>
      <c r="Q11344">
        <v>5</v>
      </c>
      <c r="R11344" s="2">
        <v>43305</v>
      </c>
      <c r="S11344">
        <v>7</v>
      </c>
      <c r="T11344">
        <v>2018</v>
      </c>
      <c r="U11344">
        <v>28</v>
      </c>
      <c r="V11344">
        <v>0</v>
      </c>
      <c r="W11344">
        <v>4</v>
      </c>
      <c r="X11344">
        <v>2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11761.2</v>
      </c>
      <c r="AE11344">
        <v>1150</v>
      </c>
      <c r="AF11344" s="1" t="s">
        <v>41</v>
      </c>
      <c r="AG11344">
        <v>3</v>
      </c>
      <c r="AH11344">
        <v>1</v>
      </c>
    </row>
    <row r="11345" spans="1:34" x14ac:dyDescent="0.35">
      <c r="A11345" s="1" t="s">
        <v>73</v>
      </c>
      <c r="B11345" s="1" t="s">
        <v>22729</v>
      </c>
      <c r="C11345">
        <v>78752</v>
      </c>
      <c r="D11345" s="1" t="s">
        <v>12044</v>
      </c>
      <c r="E11345">
        <v>1.98</v>
      </c>
      <c r="F11345">
        <v>2</v>
      </c>
      <c r="G11345" t="b">
        <v>1</v>
      </c>
      <c r="H11345" t="b">
        <v>1</v>
      </c>
      <c r="I11345" t="b">
        <v>1</v>
      </c>
      <c r="J11345" t="b">
        <v>1</v>
      </c>
      <c r="K11345" t="b">
        <v>0</v>
      </c>
      <c r="L11345" t="b">
        <v>0</v>
      </c>
      <c r="M11345" s="1" t="s">
        <v>197</v>
      </c>
      <c r="N11345">
        <v>2</v>
      </c>
      <c r="O11345">
        <v>1974</v>
      </c>
      <c r="P11345">
        <v>240000</v>
      </c>
      <c r="Q11345">
        <v>4</v>
      </c>
      <c r="R11345" s="2">
        <v>44033</v>
      </c>
      <c r="S11345">
        <v>7</v>
      </c>
      <c r="T11345">
        <v>2020</v>
      </c>
      <c r="U11345">
        <v>53</v>
      </c>
      <c r="V11345">
        <v>0</v>
      </c>
      <c r="W11345">
        <v>7</v>
      </c>
      <c r="X11345">
        <v>2</v>
      </c>
      <c r="Y11345">
        <v>1</v>
      </c>
      <c r="Z11345">
        <v>1</v>
      </c>
      <c r="AA11345">
        <v>0</v>
      </c>
      <c r="AB11345">
        <v>0</v>
      </c>
      <c r="AC11345">
        <v>0</v>
      </c>
      <c r="AD11345">
        <v>5685</v>
      </c>
      <c r="AE11345">
        <v>1627</v>
      </c>
      <c r="AF11345" s="1" t="s">
        <v>41</v>
      </c>
      <c r="AG11345">
        <v>3</v>
      </c>
      <c r="AH11345">
        <v>2</v>
      </c>
    </row>
    <row r="11346" spans="1:34" x14ac:dyDescent="0.35">
      <c r="A11346" s="1" t="s">
        <v>73</v>
      </c>
      <c r="B11346" s="1" t="s">
        <v>22730</v>
      </c>
      <c r="C11346">
        <v>78752</v>
      </c>
      <c r="D11346" s="1" t="s">
        <v>22731</v>
      </c>
      <c r="E11346">
        <v>1.98</v>
      </c>
      <c r="F11346">
        <v>0</v>
      </c>
      <c r="G11346" t="b">
        <v>0</v>
      </c>
      <c r="H11346" t="b">
        <v>1</v>
      </c>
      <c r="I11346" t="b">
        <v>0</v>
      </c>
      <c r="J11346" t="b">
        <v>1</v>
      </c>
      <c r="K11346" t="b">
        <v>0</v>
      </c>
      <c r="L11346" t="b">
        <v>0</v>
      </c>
      <c r="M11346" s="1" t="s">
        <v>37</v>
      </c>
      <c r="N11346">
        <v>0</v>
      </c>
      <c r="O11346">
        <v>1969</v>
      </c>
      <c r="P11346">
        <v>300000</v>
      </c>
      <c r="Q11346">
        <v>1</v>
      </c>
      <c r="R11346" s="2">
        <v>43643</v>
      </c>
      <c r="S11346">
        <v>6</v>
      </c>
      <c r="T11346">
        <v>2019</v>
      </c>
      <c r="U11346">
        <v>32</v>
      </c>
      <c r="V11346">
        <v>0</v>
      </c>
      <c r="W11346">
        <v>1</v>
      </c>
      <c r="X11346">
        <v>1</v>
      </c>
      <c r="Y11346">
        <v>0</v>
      </c>
      <c r="Z11346">
        <v>1</v>
      </c>
      <c r="AA11346">
        <v>0</v>
      </c>
      <c r="AB11346">
        <v>0</v>
      </c>
      <c r="AC11346">
        <v>0</v>
      </c>
      <c r="AD11346">
        <v>12196.8</v>
      </c>
      <c r="AE11346">
        <v>1547</v>
      </c>
      <c r="AF11346" s="1" t="s">
        <v>41</v>
      </c>
      <c r="AG11346">
        <v>3</v>
      </c>
      <c r="AH11346">
        <v>1</v>
      </c>
    </row>
    <row r="11347" spans="1:34" x14ac:dyDescent="0.35">
      <c r="A11347" s="1" t="s">
        <v>73</v>
      </c>
      <c r="B11347" s="1" t="s">
        <v>22732</v>
      </c>
      <c r="C11347">
        <v>78752</v>
      </c>
      <c r="D11347" s="1" t="s">
        <v>22733</v>
      </c>
      <c r="E11347">
        <v>1.98</v>
      </c>
      <c r="F11347">
        <v>0</v>
      </c>
      <c r="G11347" t="b">
        <v>0</v>
      </c>
      <c r="H11347" t="b">
        <v>1</v>
      </c>
      <c r="I11347" t="b">
        <v>0</v>
      </c>
      <c r="J11347" t="b">
        <v>1</v>
      </c>
      <c r="K11347" t="b">
        <v>0</v>
      </c>
      <c r="L11347" t="b">
        <v>0</v>
      </c>
      <c r="M11347" s="1" t="s">
        <v>37</v>
      </c>
      <c r="N11347">
        <v>0</v>
      </c>
      <c r="O11347">
        <v>1970</v>
      </c>
      <c r="P11347">
        <v>160000</v>
      </c>
      <c r="Q11347">
        <v>8</v>
      </c>
      <c r="R11347" s="2">
        <v>43557</v>
      </c>
      <c r="S11347">
        <v>4</v>
      </c>
      <c r="T11347">
        <v>2019</v>
      </c>
      <c r="U11347">
        <v>18</v>
      </c>
      <c r="V11347">
        <v>0</v>
      </c>
      <c r="W11347">
        <v>3</v>
      </c>
      <c r="X11347">
        <v>1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7318</v>
      </c>
      <c r="AE11347">
        <v>1205</v>
      </c>
      <c r="AF11347" s="1" t="s">
        <v>41</v>
      </c>
      <c r="AG11347">
        <v>3</v>
      </c>
      <c r="AH11347">
        <v>1</v>
      </c>
    </row>
    <row r="11348" spans="1:34" x14ac:dyDescent="0.35">
      <c r="A11348" s="1" t="s">
        <v>73</v>
      </c>
      <c r="B11348" s="1" t="s">
        <v>22734</v>
      </c>
      <c r="C11348">
        <v>78752</v>
      </c>
      <c r="D11348" s="1" t="s">
        <v>22735</v>
      </c>
      <c r="E11348">
        <v>1.98</v>
      </c>
      <c r="F11348">
        <v>0</v>
      </c>
      <c r="G11348" t="b">
        <v>0</v>
      </c>
      <c r="H11348" t="b">
        <v>1</v>
      </c>
      <c r="I11348" t="b">
        <v>0</v>
      </c>
      <c r="J11348" t="b">
        <v>1</v>
      </c>
      <c r="K11348" t="b">
        <v>0</v>
      </c>
      <c r="L11348" t="b">
        <v>0</v>
      </c>
      <c r="M11348" s="1" t="s">
        <v>37</v>
      </c>
      <c r="N11348">
        <v>0</v>
      </c>
      <c r="O11348">
        <v>1969</v>
      </c>
      <c r="P11348">
        <v>275000</v>
      </c>
      <c r="Q11348">
        <v>2</v>
      </c>
      <c r="R11348" s="2">
        <v>43613</v>
      </c>
      <c r="S11348">
        <v>5</v>
      </c>
      <c r="T11348">
        <v>2019</v>
      </c>
      <c r="U11348">
        <v>1</v>
      </c>
      <c r="V11348">
        <v>0</v>
      </c>
      <c r="W11348">
        <v>2</v>
      </c>
      <c r="X11348">
        <v>1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6969</v>
      </c>
      <c r="AE11348">
        <v>1336</v>
      </c>
      <c r="AF11348" s="1" t="s">
        <v>41</v>
      </c>
      <c r="AG11348">
        <v>3</v>
      </c>
      <c r="AH11348">
        <v>1</v>
      </c>
    </row>
    <row r="11349" spans="1:34" x14ac:dyDescent="0.35">
      <c r="A11349" s="1" t="s">
        <v>73</v>
      </c>
      <c r="B11349" s="1" t="s">
        <v>22736</v>
      </c>
      <c r="C11349">
        <v>78752</v>
      </c>
      <c r="D11349" s="1" t="s">
        <v>22737</v>
      </c>
      <c r="E11349">
        <v>1.98</v>
      </c>
      <c r="F11349">
        <v>2</v>
      </c>
      <c r="G11349" t="b">
        <v>0</v>
      </c>
      <c r="H11349" t="b">
        <v>1</v>
      </c>
      <c r="I11349" t="b">
        <v>1</v>
      </c>
      <c r="J11349" t="b">
        <v>1</v>
      </c>
      <c r="K11349" t="b">
        <v>0</v>
      </c>
      <c r="L11349" t="b">
        <v>0</v>
      </c>
      <c r="M11349" s="1" t="s">
        <v>37</v>
      </c>
      <c r="N11349">
        <v>2</v>
      </c>
      <c r="O11349">
        <v>1970</v>
      </c>
      <c r="P11349">
        <v>509500</v>
      </c>
      <c r="Q11349">
        <v>1</v>
      </c>
      <c r="R11349" s="2">
        <v>44026</v>
      </c>
      <c r="S11349">
        <v>7</v>
      </c>
      <c r="T11349">
        <v>2020</v>
      </c>
      <c r="U11349">
        <v>80</v>
      </c>
      <c r="V11349">
        <v>0</v>
      </c>
      <c r="W11349">
        <v>4</v>
      </c>
      <c r="X11349">
        <v>2</v>
      </c>
      <c r="Y11349">
        <v>1</v>
      </c>
      <c r="Z11349">
        <v>1</v>
      </c>
      <c r="AA11349">
        <v>0</v>
      </c>
      <c r="AB11349">
        <v>0</v>
      </c>
      <c r="AC11349">
        <v>0</v>
      </c>
      <c r="AD11349">
        <v>9583</v>
      </c>
      <c r="AE11349">
        <v>1961</v>
      </c>
      <c r="AF11349" s="1" t="s">
        <v>38</v>
      </c>
      <c r="AG11349">
        <v>4</v>
      </c>
      <c r="AH11349">
        <v>2</v>
      </c>
    </row>
    <row r="11350" spans="1:34" x14ac:dyDescent="0.35">
      <c r="A11350" s="1" t="s">
        <v>73</v>
      </c>
      <c r="B11350" s="1" t="s">
        <v>22738</v>
      </c>
      <c r="C11350">
        <v>78752</v>
      </c>
      <c r="D11350" s="1" t="s">
        <v>22739</v>
      </c>
      <c r="E11350">
        <v>1.98</v>
      </c>
      <c r="F11350">
        <v>4</v>
      </c>
      <c r="G11350" t="b">
        <v>0</v>
      </c>
      <c r="H11350" t="b">
        <v>1</v>
      </c>
      <c r="I11350" t="b">
        <v>1</v>
      </c>
      <c r="J11350" t="b">
        <v>1</v>
      </c>
      <c r="K11350" t="b">
        <v>1</v>
      </c>
      <c r="L11350" t="b">
        <v>0</v>
      </c>
      <c r="M11350" s="1" t="s">
        <v>37</v>
      </c>
      <c r="N11350">
        <v>4</v>
      </c>
      <c r="O11350">
        <v>1970</v>
      </c>
      <c r="P11350">
        <v>356500</v>
      </c>
      <c r="Q11350">
        <v>2</v>
      </c>
      <c r="R11350" s="2">
        <v>44120</v>
      </c>
      <c r="S11350">
        <v>10</v>
      </c>
      <c r="T11350">
        <v>2020</v>
      </c>
      <c r="U11350">
        <v>62</v>
      </c>
      <c r="V11350">
        <v>0</v>
      </c>
      <c r="W11350">
        <v>4</v>
      </c>
      <c r="X11350">
        <v>2</v>
      </c>
      <c r="Y11350">
        <v>2</v>
      </c>
      <c r="Z11350">
        <v>0</v>
      </c>
      <c r="AA11350">
        <v>0</v>
      </c>
      <c r="AB11350">
        <v>0</v>
      </c>
      <c r="AC11350">
        <v>0</v>
      </c>
      <c r="AD11350">
        <v>8886</v>
      </c>
      <c r="AE11350">
        <v>1523</v>
      </c>
      <c r="AF11350" s="1" t="s">
        <v>41</v>
      </c>
      <c r="AG11350">
        <v>3</v>
      </c>
      <c r="AH11350">
        <v>1</v>
      </c>
    </row>
    <row r="11351" spans="1:34" x14ac:dyDescent="0.35">
      <c r="A11351" s="1" t="s">
        <v>73</v>
      </c>
      <c r="B11351" s="1" t="s">
        <v>22740</v>
      </c>
      <c r="C11351">
        <v>78752</v>
      </c>
      <c r="D11351" s="1" t="s">
        <v>22741</v>
      </c>
      <c r="E11351">
        <v>1.98</v>
      </c>
      <c r="F11351">
        <v>0</v>
      </c>
      <c r="G11351" t="b">
        <v>0</v>
      </c>
      <c r="H11351" t="b">
        <v>1</v>
      </c>
      <c r="I11351" t="b">
        <v>0</v>
      </c>
      <c r="J11351" t="b">
        <v>1</v>
      </c>
      <c r="K11351" t="b">
        <v>0</v>
      </c>
      <c r="L11351" t="b">
        <v>0</v>
      </c>
      <c r="M11351" s="1" t="s">
        <v>37</v>
      </c>
      <c r="N11351">
        <v>0</v>
      </c>
      <c r="O11351">
        <v>1969</v>
      </c>
      <c r="P11351">
        <v>339990</v>
      </c>
      <c r="Q11351">
        <v>2</v>
      </c>
      <c r="R11351" s="2">
        <v>43264</v>
      </c>
      <c r="S11351">
        <v>6</v>
      </c>
      <c r="T11351">
        <v>2018</v>
      </c>
      <c r="U11351">
        <v>24</v>
      </c>
      <c r="V11351">
        <v>0</v>
      </c>
      <c r="W11351">
        <v>3</v>
      </c>
      <c r="X11351">
        <v>1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10323</v>
      </c>
      <c r="AE11351">
        <v>1516</v>
      </c>
      <c r="AF11351" s="1" t="s">
        <v>41</v>
      </c>
      <c r="AG11351">
        <v>3</v>
      </c>
      <c r="AH11351">
        <v>1</v>
      </c>
    </row>
    <row r="11352" spans="1:34" x14ac:dyDescent="0.35">
      <c r="A11352" s="1" t="s">
        <v>73</v>
      </c>
      <c r="B11352" s="1" t="s">
        <v>22742</v>
      </c>
      <c r="C11352">
        <v>78754</v>
      </c>
      <c r="D11352" s="1" t="s">
        <v>22743</v>
      </c>
      <c r="E11352">
        <v>1.98</v>
      </c>
      <c r="F11352">
        <v>1</v>
      </c>
      <c r="G11352" t="b">
        <v>0</v>
      </c>
      <c r="H11352" t="b">
        <v>1</v>
      </c>
      <c r="I11352" t="b">
        <v>1</v>
      </c>
      <c r="J11352" t="b">
        <v>1</v>
      </c>
      <c r="K11352" t="b">
        <v>0</v>
      </c>
      <c r="L11352" t="b">
        <v>0</v>
      </c>
      <c r="M11352" s="1" t="s">
        <v>37</v>
      </c>
      <c r="N11352">
        <v>1</v>
      </c>
      <c r="O11352">
        <v>1962</v>
      </c>
      <c r="P11352">
        <v>140000</v>
      </c>
      <c r="Q11352">
        <v>8</v>
      </c>
      <c r="R11352" s="2">
        <v>43358</v>
      </c>
      <c r="S11352">
        <v>9</v>
      </c>
      <c r="T11352">
        <v>2018</v>
      </c>
      <c r="U11352">
        <v>1</v>
      </c>
      <c r="V11352">
        <v>0</v>
      </c>
      <c r="W11352">
        <v>4</v>
      </c>
      <c r="X11352">
        <v>2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12196.8</v>
      </c>
      <c r="AE11352">
        <v>1346</v>
      </c>
      <c r="AF11352" s="1" t="s">
        <v>401</v>
      </c>
      <c r="AG11352">
        <v>2</v>
      </c>
      <c r="AH11352">
        <v>1</v>
      </c>
    </row>
    <row r="11353" spans="1:34" x14ac:dyDescent="0.35">
      <c r="A11353" s="1" t="s">
        <v>73</v>
      </c>
      <c r="B11353" s="1" t="s">
        <v>22744</v>
      </c>
      <c r="C11353">
        <v>78754</v>
      </c>
      <c r="D11353" s="1" t="s">
        <v>22745</v>
      </c>
      <c r="E11353">
        <v>1.98</v>
      </c>
      <c r="F11353">
        <v>0</v>
      </c>
      <c r="G11353" t="b">
        <v>0</v>
      </c>
      <c r="H11353" t="b">
        <v>1</v>
      </c>
      <c r="I11353" t="b">
        <v>0</v>
      </c>
      <c r="J11353" t="b">
        <v>1</v>
      </c>
      <c r="K11353" t="b">
        <v>0</v>
      </c>
      <c r="L11353" t="b">
        <v>0</v>
      </c>
      <c r="M11353" s="1" t="s">
        <v>37</v>
      </c>
      <c r="N11353">
        <v>0</v>
      </c>
      <c r="O11353">
        <v>1961</v>
      </c>
      <c r="P11353">
        <v>389000</v>
      </c>
      <c r="Q11353">
        <v>2</v>
      </c>
      <c r="R11353" s="2">
        <v>43724</v>
      </c>
      <c r="S11353">
        <v>9</v>
      </c>
      <c r="T11353">
        <v>2019</v>
      </c>
      <c r="U11353">
        <v>27</v>
      </c>
      <c r="V11353">
        <v>0</v>
      </c>
      <c r="W11353">
        <v>1</v>
      </c>
      <c r="X11353">
        <v>1</v>
      </c>
      <c r="Y11353">
        <v>1</v>
      </c>
      <c r="Z11353">
        <v>1</v>
      </c>
      <c r="AA11353">
        <v>0</v>
      </c>
      <c r="AB11353">
        <v>0</v>
      </c>
      <c r="AC11353">
        <v>0</v>
      </c>
      <c r="AD11353">
        <v>13939.2</v>
      </c>
      <c r="AE11353">
        <v>1665</v>
      </c>
      <c r="AF11353" s="1" t="s">
        <v>38</v>
      </c>
      <c r="AG11353">
        <v>3</v>
      </c>
      <c r="AH11353">
        <v>1</v>
      </c>
    </row>
    <row r="11354" spans="1:34" x14ac:dyDescent="0.35">
      <c r="A11354" s="1" t="s">
        <v>73</v>
      </c>
      <c r="B11354" s="1" t="s">
        <v>22746</v>
      </c>
      <c r="C11354">
        <v>78752</v>
      </c>
      <c r="D11354" s="1" t="s">
        <v>22747</v>
      </c>
      <c r="E11354">
        <v>1.98</v>
      </c>
      <c r="F11354">
        <v>0</v>
      </c>
      <c r="G11354" t="b">
        <v>0</v>
      </c>
      <c r="H11354" t="b">
        <v>1</v>
      </c>
      <c r="I11354" t="b">
        <v>0</v>
      </c>
      <c r="J11354" t="b">
        <v>1</v>
      </c>
      <c r="K11354" t="b">
        <v>0</v>
      </c>
      <c r="L11354" t="b">
        <v>0</v>
      </c>
      <c r="M11354" s="1" t="s">
        <v>37</v>
      </c>
      <c r="N11354">
        <v>0</v>
      </c>
      <c r="O11354">
        <v>1969</v>
      </c>
      <c r="P11354">
        <v>315000</v>
      </c>
      <c r="Q11354">
        <v>3</v>
      </c>
      <c r="R11354" s="2">
        <v>43495</v>
      </c>
      <c r="S11354">
        <v>1</v>
      </c>
      <c r="T11354">
        <v>2019</v>
      </c>
      <c r="U11354">
        <v>25</v>
      </c>
      <c r="V11354">
        <v>0</v>
      </c>
      <c r="W11354">
        <v>1</v>
      </c>
      <c r="X11354">
        <v>1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9016</v>
      </c>
      <c r="AE11354">
        <v>1489</v>
      </c>
      <c r="AF11354" s="1" t="s">
        <v>41</v>
      </c>
      <c r="AG11354">
        <v>4</v>
      </c>
      <c r="AH11354">
        <v>1</v>
      </c>
    </row>
    <row r="11355" spans="1:34" x14ac:dyDescent="0.35">
      <c r="A11355" s="1" t="s">
        <v>73</v>
      </c>
      <c r="B11355" s="1" t="s">
        <v>22748</v>
      </c>
      <c r="C11355">
        <v>78752</v>
      </c>
      <c r="D11355" s="1" t="s">
        <v>22749</v>
      </c>
      <c r="E11355">
        <v>1.98</v>
      </c>
      <c r="F11355">
        <v>1</v>
      </c>
      <c r="G11355" t="b">
        <v>0</v>
      </c>
      <c r="H11355" t="b">
        <v>1</v>
      </c>
      <c r="I11355" t="b">
        <v>1</v>
      </c>
      <c r="J11355" t="b">
        <v>1</v>
      </c>
      <c r="K11355" t="b">
        <v>0</v>
      </c>
      <c r="L11355" t="b">
        <v>0</v>
      </c>
      <c r="M11355" s="1" t="s">
        <v>1884</v>
      </c>
      <c r="N11355">
        <v>1</v>
      </c>
      <c r="O11355">
        <v>1967</v>
      </c>
      <c r="P11355">
        <v>225000</v>
      </c>
      <c r="Q11355">
        <v>6</v>
      </c>
      <c r="R11355" s="2">
        <v>43641</v>
      </c>
      <c r="S11355">
        <v>6</v>
      </c>
      <c r="T11355">
        <v>2019</v>
      </c>
      <c r="U11355">
        <v>2</v>
      </c>
      <c r="V11355">
        <v>0</v>
      </c>
      <c r="W11355">
        <v>3</v>
      </c>
      <c r="X11355">
        <v>2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8886</v>
      </c>
      <c r="AE11355">
        <v>2740</v>
      </c>
      <c r="AF11355" s="1" t="s">
        <v>79</v>
      </c>
      <c r="AG11355">
        <v>6</v>
      </c>
      <c r="AH11355">
        <v>1</v>
      </c>
    </row>
    <row r="11356" spans="1:34" x14ac:dyDescent="0.35">
      <c r="A11356" s="1" t="s">
        <v>73</v>
      </c>
      <c r="B11356" s="1" t="s">
        <v>22750</v>
      </c>
      <c r="C11356">
        <v>78753</v>
      </c>
      <c r="D11356" s="1" t="s">
        <v>22751</v>
      </c>
      <c r="E11356">
        <v>1.98</v>
      </c>
      <c r="F11356">
        <v>2</v>
      </c>
      <c r="G11356" t="b">
        <v>0</v>
      </c>
      <c r="H11356" t="b">
        <v>1</v>
      </c>
      <c r="I11356" t="b">
        <v>1</v>
      </c>
      <c r="J11356" t="b">
        <v>1</v>
      </c>
      <c r="K11356" t="b">
        <v>0</v>
      </c>
      <c r="L11356" t="b">
        <v>1</v>
      </c>
      <c r="M11356" s="1" t="s">
        <v>37</v>
      </c>
      <c r="N11356">
        <v>2</v>
      </c>
      <c r="O11356">
        <v>1979</v>
      </c>
      <c r="P11356">
        <v>279000</v>
      </c>
      <c r="Q11356">
        <v>1</v>
      </c>
      <c r="R11356" s="2">
        <v>43246</v>
      </c>
      <c r="S11356">
        <v>5</v>
      </c>
      <c r="T11356">
        <v>2018</v>
      </c>
      <c r="U11356">
        <v>29</v>
      </c>
      <c r="V11356">
        <v>0</v>
      </c>
      <c r="W11356">
        <v>6</v>
      </c>
      <c r="X11356">
        <v>2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8537</v>
      </c>
      <c r="AE11356">
        <v>1914</v>
      </c>
      <c r="AF11356" s="1" t="s">
        <v>38</v>
      </c>
      <c r="AG11356">
        <v>4</v>
      </c>
      <c r="AH11356">
        <v>2</v>
      </c>
    </row>
    <row r="11357" spans="1:34" x14ac:dyDescent="0.35">
      <c r="A11357" s="1" t="s">
        <v>73</v>
      </c>
      <c r="B11357" s="1" t="s">
        <v>22752</v>
      </c>
      <c r="C11357">
        <v>78753</v>
      </c>
      <c r="D11357" s="1" t="s">
        <v>22753</v>
      </c>
      <c r="E11357">
        <v>1.98</v>
      </c>
      <c r="F11357">
        <v>0</v>
      </c>
      <c r="G11357" t="b">
        <v>0</v>
      </c>
      <c r="H11357" t="b">
        <v>1</v>
      </c>
      <c r="I11357" t="b">
        <v>0</v>
      </c>
      <c r="J11357" t="b">
        <v>1</v>
      </c>
      <c r="K11357" t="b">
        <v>0</v>
      </c>
      <c r="L11357" t="b">
        <v>0</v>
      </c>
      <c r="M11357" s="1" t="s">
        <v>37</v>
      </c>
      <c r="N11357">
        <v>0</v>
      </c>
      <c r="O11357">
        <v>1980</v>
      </c>
      <c r="P11357">
        <v>430000</v>
      </c>
      <c r="Q11357">
        <v>2</v>
      </c>
      <c r="R11357" s="2">
        <v>43678</v>
      </c>
      <c r="S11357">
        <v>8</v>
      </c>
      <c r="T11357">
        <v>2019</v>
      </c>
      <c r="U11357">
        <v>1</v>
      </c>
      <c r="V11357">
        <v>0</v>
      </c>
      <c r="W11357">
        <v>4</v>
      </c>
      <c r="X11357">
        <v>1</v>
      </c>
      <c r="Y11357">
        <v>1</v>
      </c>
      <c r="Z11357">
        <v>1</v>
      </c>
      <c r="AA11357">
        <v>0</v>
      </c>
      <c r="AB11357">
        <v>0</v>
      </c>
      <c r="AC11357">
        <v>0</v>
      </c>
      <c r="AD11357">
        <v>10454</v>
      </c>
      <c r="AE11357">
        <v>1764</v>
      </c>
      <c r="AF11357" s="1" t="s">
        <v>41</v>
      </c>
      <c r="AG11357">
        <v>3</v>
      </c>
      <c r="AH11357">
        <v>1</v>
      </c>
    </row>
    <row r="11358" spans="1:34" x14ac:dyDescent="0.35">
      <c r="A11358" s="1" t="s">
        <v>73</v>
      </c>
      <c r="B11358" s="1" t="s">
        <v>22754</v>
      </c>
      <c r="C11358">
        <v>78752</v>
      </c>
      <c r="D11358" s="1" t="s">
        <v>22755</v>
      </c>
      <c r="E11358">
        <v>1.98</v>
      </c>
      <c r="F11358">
        <v>3</v>
      </c>
      <c r="G11358" t="b">
        <v>0</v>
      </c>
      <c r="H11358" t="b">
        <v>1</v>
      </c>
      <c r="I11358" t="b">
        <v>1</v>
      </c>
      <c r="J11358" t="b">
        <v>1</v>
      </c>
      <c r="K11358" t="b">
        <v>0</v>
      </c>
      <c r="L11358" t="b">
        <v>0</v>
      </c>
      <c r="M11358" s="1" t="s">
        <v>37</v>
      </c>
      <c r="N11358">
        <v>3</v>
      </c>
      <c r="O11358">
        <v>1966</v>
      </c>
      <c r="P11358">
        <v>439900</v>
      </c>
      <c r="Q11358">
        <v>4</v>
      </c>
      <c r="R11358" s="2">
        <v>44035</v>
      </c>
      <c r="S11358">
        <v>7</v>
      </c>
      <c r="T11358">
        <v>2020</v>
      </c>
      <c r="U11358">
        <v>42</v>
      </c>
      <c r="V11358">
        <v>0</v>
      </c>
      <c r="W11358">
        <v>3</v>
      </c>
      <c r="X11358">
        <v>2</v>
      </c>
      <c r="Y11358">
        <v>1</v>
      </c>
      <c r="Z11358">
        <v>1</v>
      </c>
      <c r="AA11358">
        <v>0</v>
      </c>
      <c r="AB11358">
        <v>0</v>
      </c>
      <c r="AC11358">
        <v>0</v>
      </c>
      <c r="AD11358">
        <v>9626</v>
      </c>
      <c r="AE11358">
        <v>1766</v>
      </c>
      <c r="AF11358" s="1" t="s">
        <v>41</v>
      </c>
      <c r="AG11358">
        <v>3</v>
      </c>
      <c r="AH11358">
        <v>1</v>
      </c>
    </row>
    <row r="11359" spans="1:34" x14ac:dyDescent="0.35">
      <c r="A11359" s="1" t="s">
        <v>73</v>
      </c>
      <c r="B11359" s="1" t="s">
        <v>22756</v>
      </c>
      <c r="C11359">
        <v>78723</v>
      </c>
      <c r="D11359" s="1" t="s">
        <v>22757</v>
      </c>
      <c r="E11359">
        <v>1.98</v>
      </c>
      <c r="F11359">
        <v>0</v>
      </c>
      <c r="G11359" t="b">
        <v>0</v>
      </c>
      <c r="H11359" t="b">
        <v>1</v>
      </c>
      <c r="I11359" t="b">
        <v>0</v>
      </c>
      <c r="J11359" t="b">
        <v>1</v>
      </c>
      <c r="K11359" t="b">
        <v>0</v>
      </c>
      <c r="L11359" t="b">
        <v>0</v>
      </c>
      <c r="M11359" s="1" t="s">
        <v>37</v>
      </c>
      <c r="N11359">
        <v>0</v>
      </c>
      <c r="O11359">
        <v>1967</v>
      </c>
      <c r="P11359">
        <v>399999</v>
      </c>
      <c r="Q11359">
        <v>1</v>
      </c>
      <c r="R11359" s="2">
        <v>43434</v>
      </c>
      <c r="S11359">
        <v>11</v>
      </c>
      <c r="T11359">
        <v>2018</v>
      </c>
      <c r="U11359">
        <v>1</v>
      </c>
      <c r="V11359">
        <v>0</v>
      </c>
      <c r="W11359">
        <v>2</v>
      </c>
      <c r="X11359">
        <v>1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15681.6</v>
      </c>
      <c r="AE11359">
        <v>1877</v>
      </c>
      <c r="AF11359" s="1" t="s">
        <v>41</v>
      </c>
      <c r="AG11359">
        <v>3</v>
      </c>
      <c r="AH11359">
        <v>1</v>
      </c>
    </row>
    <row r="11360" spans="1:34" x14ac:dyDescent="0.35">
      <c r="A11360" s="1" t="s">
        <v>73</v>
      </c>
      <c r="B11360" s="1" t="s">
        <v>22758</v>
      </c>
      <c r="C11360">
        <v>78753</v>
      </c>
      <c r="D11360" s="1" t="s">
        <v>22759</v>
      </c>
      <c r="E11360">
        <v>1.98</v>
      </c>
      <c r="F11360">
        <v>4</v>
      </c>
      <c r="G11360" t="b">
        <v>0</v>
      </c>
      <c r="H11360" t="b">
        <v>1</v>
      </c>
      <c r="I11360" t="b">
        <v>1</v>
      </c>
      <c r="J11360" t="b">
        <v>1</v>
      </c>
      <c r="K11360" t="b">
        <v>0</v>
      </c>
      <c r="L11360" t="b">
        <v>1</v>
      </c>
      <c r="M11360" s="1" t="s">
        <v>37</v>
      </c>
      <c r="N11360">
        <v>4</v>
      </c>
      <c r="O11360">
        <v>1979</v>
      </c>
      <c r="P11360">
        <v>250000</v>
      </c>
      <c r="Q11360">
        <v>7</v>
      </c>
      <c r="R11360" s="2">
        <v>44165</v>
      </c>
      <c r="S11360">
        <v>11</v>
      </c>
      <c r="T11360">
        <v>2020</v>
      </c>
      <c r="U11360">
        <v>69</v>
      </c>
      <c r="V11360">
        <v>0</v>
      </c>
      <c r="W11360">
        <v>3</v>
      </c>
      <c r="X11360">
        <v>2</v>
      </c>
      <c r="Y11360">
        <v>1</v>
      </c>
      <c r="Z11360">
        <v>1</v>
      </c>
      <c r="AA11360">
        <v>0</v>
      </c>
      <c r="AB11360">
        <v>0</v>
      </c>
      <c r="AC11360">
        <v>0</v>
      </c>
      <c r="AD11360">
        <v>7230</v>
      </c>
      <c r="AE11360">
        <v>2047</v>
      </c>
      <c r="AF11360" s="1" t="s">
        <v>38</v>
      </c>
      <c r="AG11360">
        <v>3</v>
      </c>
      <c r="AH11360">
        <v>2</v>
      </c>
    </row>
    <row r="11361" spans="1:34" x14ac:dyDescent="0.35">
      <c r="A11361" s="1" t="s">
        <v>73</v>
      </c>
      <c r="B11361" s="1" t="s">
        <v>22760</v>
      </c>
      <c r="C11361">
        <v>78753</v>
      </c>
      <c r="D11361" s="1" t="s">
        <v>22761</v>
      </c>
      <c r="E11361">
        <v>1.98</v>
      </c>
      <c r="F11361">
        <v>2</v>
      </c>
      <c r="G11361" t="b">
        <v>0</v>
      </c>
      <c r="H11361" t="b">
        <v>1</v>
      </c>
      <c r="I11361" t="b">
        <v>1</v>
      </c>
      <c r="J11361" t="b">
        <v>1</v>
      </c>
      <c r="K11361" t="b">
        <v>0</v>
      </c>
      <c r="L11361" t="b">
        <v>0</v>
      </c>
      <c r="M11361" s="1" t="s">
        <v>37</v>
      </c>
      <c r="N11361">
        <v>2</v>
      </c>
      <c r="O11361">
        <v>1979</v>
      </c>
      <c r="P11361">
        <v>549000</v>
      </c>
      <c r="Q11361">
        <v>3</v>
      </c>
      <c r="R11361" s="2">
        <v>43938</v>
      </c>
      <c r="S11361">
        <v>4</v>
      </c>
      <c r="T11361">
        <v>2020</v>
      </c>
      <c r="U11361">
        <v>31</v>
      </c>
      <c r="V11361">
        <v>0</v>
      </c>
      <c r="W11361">
        <v>8</v>
      </c>
      <c r="X11361">
        <v>2</v>
      </c>
      <c r="Y11361">
        <v>2</v>
      </c>
      <c r="Z11361">
        <v>0</v>
      </c>
      <c r="AA11361">
        <v>0</v>
      </c>
      <c r="AB11361">
        <v>0</v>
      </c>
      <c r="AC11361">
        <v>0</v>
      </c>
      <c r="AD11361">
        <v>10193</v>
      </c>
      <c r="AE11361">
        <v>2260</v>
      </c>
      <c r="AF11361" s="1" t="s">
        <v>38</v>
      </c>
      <c r="AG11361">
        <v>4</v>
      </c>
      <c r="AH11361">
        <v>2</v>
      </c>
    </row>
    <row r="11362" spans="1:34" x14ac:dyDescent="0.35">
      <c r="A11362" s="1" t="s">
        <v>73</v>
      </c>
      <c r="B11362" s="1" t="s">
        <v>22762</v>
      </c>
      <c r="C11362">
        <v>78753</v>
      </c>
      <c r="D11362" s="1" t="s">
        <v>22763</v>
      </c>
      <c r="E11362">
        <v>1.98</v>
      </c>
      <c r="F11362">
        <v>2</v>
      </c>
      <c r="G11362" t="b">
        <v>0</v>
      </c>
      <c r="H11362" t="b">
        <v>1</v>
      </c>
      <c r="I11362" t="b">
        <v>1</v>
      </c>
      <c r="J11362" t="b">
        <v>1</v>
      </c>
      <c r="K11362" t="b">
        <v>0</v>
      </c>
      <c r="L11362" t="b">
        <v>0</v>
      </c>
      <c r="M11362" s="1" t="s">
        <v>37</v>
      </c>
      <c r="N11362">
        <v>2</v>
      </c>
      <c r="O11362">
        <v>1979</v>
      </c>
      <c r="P11362">
        <v>393800</v>
      </c>
      <c r="Q11362">
        <v>12</v>
      </c>
      <c r="R11362" s="2">
        <v>43510</v>
      </c>
      <c r="S11362">
        <v>2</v>
      </c>
      <c r="T11362">
        <v>2019</v>
      </c>
      <c r="U11362">
        <v>39</v>
      </c>
      <c r="V11362">
        <v>0</v>
      </c>
      <c r="W11362">
        <v>3</v>
      </c>
      <c r="X11362">
        <v>2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7492</v>
      </c>
      <c r="AE11362">
        <v>1795</v>
      </c>
      <c r="AF11362" s="1" t="s">
        <v>38</v>
      </c>
      <c r="AG11362">
        <v>3</v>
      </c>
      <c r="AH11362">
        <v>2</v>
      </c>
    </row>
    <row r="11363" spans="1:34" x14ac:dyDescent="0.35">
      <c r="A11363" s="1" t="s">
        <v>73</v>
      </c>
      <c r="B11363" s="1" t="s">
        <v>22764</v>
      </c>
      <c r="C11363">
        <v>78753</v>
      </c>
      <c r="D11363" s="1" t="s">
        <v>22765</v>
      </c>
      <c r="E11363">
        <v>1.98</v>
      </c>
      <c r="F11363">
        <v>0</v>
      </c>
      <c r="G11363" t="b">
        <v>0</v>
      </c>
      <c r="H11363" t="b">
        <v>1</v>
      </c>
      <c r="I11363" t="b">
        <v>0</v>
      </c>
      <c r="J11363" t="b">
        <v>1</v>
      </c>
      <c r="K11363" t="b">
        <v>0</v>
      </c>
      <c r="L11363" t="b">
        <v>0</v>
      </c>
      <c r="M11363" s="1" t="s">
        <v>37</v>
      </c>
      <c r="N11363">
        <v>0</v>
      </c>
      <c r="O11363">
        <v>1979</v>
      </c>
      <c r="P11363">
        <v>395000</v>
      </c>
      <c r="Q11363">
        <v>1</v>
      </c>
      <c r="R11363" s="2">
        <v>43634</v>
      </c>
      <c r="S11363">
        <v>6</v>
      </c>
      <c r="T11363">
        <v>2019</v>
      </c>
      <c r="U11363">
        <v>28</v>
      </c>
      <c r="V11363">
        <v>0</v>
      </c>
      <c r="W11363">
        <v>4</v>
      </c>
      <c r="X11363">
        <v>1</v>
      </c>
      <c r="Y11363">
        <v>2</v>
      </c>
      <c r="Z11363">
        <v>0</v>
      </c>
      <c r="AA11363">
        <v>0</v>
      </c>
      <c r="AB11363">
        <v>0</v>
      </c>
      <c r="AC11363">
        <v>0</v>
      </c>
      <c r="AD11363">
        <v>7666</v>
      </c>
      <c r="AE11363">
        <v>1717</v>
      </c>
      <c r="AF11363" s="1" t="s">
        <v>41</v>
      </c>
      <c r="AG11363">
        <v>3</v>
      </c>
      <c r="AH11363">
        <v>1</v>
      </c>
    </row>
    <row r="11364" spans="1:34" x14ac:dyDescent="0.35">
      <c r="A11364" s="1" t="s">
        <v>73</v>
      </c>
      <c r="B11364" s="1" t="s">
        <v>22766</v>
      </c>
      <c r="C11364">
        <v>78753</v>
      </c>
      <c r="D11364" s="1" t="s">
        <v>22767</v>
      </c>
      <c r="E11364">
        <v>1.98</v>
      </c>
      <c r="F11364">
        <v>2</v>
      </c>
      <c r="G11364" t="b">
        <v>0</v>
      </c>
      <c r="H11364" t="b">
        <v>1</v>
      </c>
      <c r="I11364" t="b">
        <v>1</v>
      </c>
      <c r="J11364" t="b">
        <v>1</v>
      </c>
      <c r="K11364" t="b">
        <v>0</v>
      </c>
      <c r="L11364" t="b">
        <v>0</v>
      </c>
      <c r="M11364" s="1" t="s">
        <v>37</v>
      </c>
      <c r="N11364">
        <v>2</v>
      </c>
      <c r="O11364">
        <v>1979</v>
      </c>
      <c r="P11364">
        <v>365000</v>
      </c>
      <c r="Q11364">
        <v>1</v>
      </c>
      <c r="R11364" s="2">
        <v>43351</v>
      </c>
      <c r="S11364">
        <v>9</v>
      </c>
      <c r="T11364">
        <v>2018</v>
      </c>
      <c r="U11364">
        <v>32</v>
      </c>
      <c r="V11364">
        <v>0</v>
      </c>
      <c r="W11364">
        <v>3</v>
      </c>
      <c r="X11364">
        <v>2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12196.8</v>
      </c>
      <c r="AE11364">
        <v>1805</v>
      </c>
      <c r="AF11364" s="1" t="s">
        <v>41</v>
      </c>
      <c r="AG11364">
        <v>3</v>
      </c>
      <c r="AH11364">
        <v>1</v>
      </c>
    </row>
    <row r="11365" spans="1:34" x14ac:dyDescent="0.35">
      <c r="A11365" s="1" t="s">
        <v>73</v>
      </c>
      <c r="B11365" s="1" t="s">
        <v>22768</v>
      </c>
      <c r="C11365">
        <v>78753</v>
      </c>
      <c r="D11365" s="1" t="s">
        <v>22769</v>
      </c>
      <c r="E11365">
        <v>1.98</v>
      </c>
      <c r="F11365">
        <v>2</v>
      </c>
      <c r="G11365" t="b">
        <v>0</v>
      </c>
      <c r="H11365" t="b">
        <v>1</v>
      </c>
      <c r="I11365" t="b">
        <v>1</v>
      </c>
      <c r="J11365" t="b">
        <v>1</v>
      </c>
      <c r="K11365" t="b">
        <v>0</v>
      </c>
      <c r="L11365" t="b">
        <v>0</v>
      </c>
      <c r="M11365" s="1" t="s">
        <v>37</v>
      </c>
      <c r="N11365">
        <v>2</v>
      </c>
      <c r="O11365">
        <v>1979</v>
      </c>
      <c r="P11365">
        <v>489000</v>
      </c>
      <c r="Q11365">
        <v>1</v>
      </c>
      <c r="R11365" s="2">
        <v>43900</v>
      </c>
      <c r="S11365">
        <v>3</v>
      </c>
      <c r="T11365">
        <v>2020</v>
      </c>
      <c r="U11365">
        <v>34</v>
      </c>
      <c r="V11365">
        <v>0</v>
      </c>
      <c r="W11365">
        <v>5</v>
      </c>
      <c r="X11365">
        <v>2</v>
      </c>
      <c r="Y11365">
        <v>1</v>
      </c>
      <c r="Z11365">
        <v>1</v>
      </c>
      <c r="AA11365">
        <v>0</v>
      </c>
      <c r="AB11365">
        <v>0</v>
      </c>
      <c r="AC11365">
        <v>0</v>
      </c>
      <c r="AD11365">
        <v>8842</v>
      </c>
      <c r="AE11365">
        <v>2096</v>
      </c>
      <c r="AF11365" s="1" t="s">
        <v>41</v>
      </c>
      <c r="AG11365">
        <v>3</v>
      </c>
      <c r="AH11365">
        <v>1</v>
      </c>
    </row>
    <row r="11366" spans="1:34" x14ac:dyDescent="0.35">
      <c r="A11366" s="1" t="s">
        <v>73</v>
      </c>
      <c r="B11366" s="1" t="s">
        <v>22770</v>
      </c>
      <c r="C11366">
        <v>78723</v>
      </c>
      <c r="D11366" s="1" t="s">
        <v>22771</v>
      </c>
      <c r="E11366">
        <v>1.98</v>
      </c>
      <c r="F11366">
        <v>0</v>
      </c>
      <c r="G11366" t="b">
        <v>0</v>
      </c>
      <c r="H11366" t="b">
        <v>1</v>
      </c>
      <c r="I11366" t="b">
        <v>0</v>
      </c>
      <c r="J11366" t="b">
        <v>1</v>
      </c>
      <c r="K11366" t="b">
        <v>1</v>
      </c>
      <c r="L11366" t="b">
        <v>0</v>
      </c>
      <c r="M11366" s="1" t="s">
        <v>37</v>
      </c>
      <c r="N11366">
        <v>0</v>
      </c>
      <c r="O11366">
        <v>1967</v>
      </c>
      <c r="P11366">
        <v>519000</v>
      </c>
      <c r="Q11366">
        <v>2</v>
      </c>
      <c r="R11366" s="2">
        <v>43232</v>
      </c>
      <c r="S11366">
        <v>5</v>
      </c>
      <c r="T11366">
        <v>2018</v>
      </c>
      <c r="U11366">
        <v>28</v>
      </c>
      <c r="V11366">
        <v>0</v>
      </c>
      <c r="W11366">
        <v>4</v>
      </c>
      <c r="X11366">
        <v>1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9408</v>
      </c>
      <c r="AE11366">
        <v>2129</v>
      </c>
      <c r="AF11366" s="1" t="s">
        <v>38</v>
      </c>
      <c r="AG11366">
        <v>4</v>
      </c>
      <c r="AH11366">
        <v>2</v>
      </c>
    </row>
    <row r="11367" spans="1:34" x14ac:dyDescent="0.35">
      <c r="A11367" s="1" t="s">
        <v>73</v>
      </c>
      <c r="B11367" s="1" t="s">
        <v>22772</v>
      </c>
      <c r="C11367">
        <v>78723</v>
      </c>
      <c r="D11367" s="1" t="s">
        <v>22773</v>
      </c>
      <c r="E11367">
        <v>1.98</v>
      </c>
      <c r="F11367">
        <v>2</v>
      </c>
      <c r="G11367" t="b">
        <v>0</v>
      </c>
      <c r="H11367" t="b">
        <v>1</v>
      </c>
      <c r="I11367" t="b">
        <v>1</v>
      </c>
      <c r="J11367" t="b">
        <v>1</v>
      </c>
      <c r="K11367" t="b">
        <v>0</v>
      </c>
      <c r="L11367" t="b">
        <v>0</v>
      </c>
      <c r="M11367" s="1" t="s">
        <v>37</v>
      </c>
      <c r="N11367">
        <v>2</v>
      </c>
      <c r="O11367">
        <v>1967</v>
      </c>
      <c r="P11367">
        <v>450000</v>
      </c>
      <c r="Q11367">
        <v>3</v>
      </c>
      <c r="R11367" s="2">
        <v>44047</v>
      </c>
      <c r="S11367">
        <v>8</v>
      </c>
      <c r="T11367">
        <v>2020</v>
      </c>
      <c r="U11367">
        <v>83</v>
      </c>
      <c r="V11367">
        <v>0</v>
      </c>
      <c r="W11367">
        <v>0</v>
      </c>
      <c r="X11367">
        <v>2</v>
      </c>
      <c r="Y11367">
        <v>1</v>
      </c>
      <c r="Z11367">
        <v>0</v>
      </c>
      <c r="AA11367">
        <v>0</v>
      </c>
      <c r="AB11367">
        <v>0</v>
      </c>
      <c r="AC11367">
        <v>0</v>
      </c>
      <c r="AD11367">
        <v>8712</v>
      </c>
      <c r="AE11367">
        <v>2225</v>
      </c>
      <c r="AF11367" s="1" t="s">
        <v>41</v>
      </c>
      <c r="AG11367">
        <v>4</v>
      </c>
      <c r="AH11367">
        <v>1</v>
      </c>
    </row>
    <row r="11368" spans="1:34" x14ac:dyDescent="0.35">
      <c r="A11368" s="1" t="s">
        <v>73</v>
      </c>
      <c r="B11368" s="1" t="s">
        <v>22774</v>
      </c>
      <c r="C11368">
        <v>78723</v>
      </c>
      <c r="D11368" s="1" t="s">
        <v>22775</v>
      </c>
      <c r="E11368">
        <v>1.98</v>
      </c>
      <c r="F11368">
        <v>0</v>
      </c>
      <c r="G11368" t="b">
        <v>0</v>
      </c>
      <c r="H11368" t="b">
        <v>1</v>
      </c>
      <c r="I11368" t="b">
        <v>0</v>
      </c>
      <c r="J11368" t="b">
        <v>1</v>
      </c>
      <c r="K11368" t="b">
        <v>0</v>
      </c>
      <c r="L11368" t="b">
        <v>0</v>
      </c>
      <c r="M11368" s="1" t="s">
        <v>37</v>
      </c>
      <c r="N11368">
        <v>0</v>
      </c>
      <c r="O11368">
        <v>1968</v>
      </c>
      <c r="P11368">
        <v>478000</v>
      </c>
      <c r="Q11368">
        <v>2</v>
      </c>
      <c r="R11368" s="2">
        <v>43616</v>
      </c>
      <c r="S11368">
        <v>5</v>
      </c>
      <c r="T11368">
        <v>2019</v>
      </c>
      <c r="U11368">
        <v>22</v>
      </c>
      <c r="V11368">
        <v>0</v>
      </c>
      <c r="W11368">
        <v>4</v>
      </c>
      <c r="X11368">
        <v>1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12196.8</v>
      </c>
      <c r="AE11368">
        <v>1594</v>
      </c>
      <c r="AF11368" s="1" t="s">
        <v>41</v>
      </c>
      <c r="AG11368">
        <v>3</v>
      </c>
      <c r="AH11368">
        <v>1</v>
      </c>
    </row>
    <row r="11369" spans="1:34" x14ac:dyDescent="0.35">
      <c r="A11369" s="1" t="s">
        <v>73</v>
      </c>
      <c r="B11369" s="1" t="s">
        <v>22776</v>
      </c>
      <c r="C11369">
        <v>78753</v>
      </c>
      <c r="D11369" s="1" t="s">
        <v>22777</v>
      </c>
      <c r="E11369">
        <v>1.98</v>
      </c>
      <c r="F11369">
        <v>0</v>
      </c>
      <c r="G11369" t="b">
        <v>0</v>
      </c>
      <c r="H11369" t="b">
        <v>1</v>
      </c>
      <c r="I11369" t="b">
        <v>0</v>
      </c>
      <c r="J11369" t="b">
        <v>1</v>
      </c>
      <c r="K11369" t="b">
        <v>0</v>
      </c>
      <c r="L11369" t="b">
        <v>0</v>
      </c>
      <c r="M11369" s="1" t="s">
        <v>37</v>
      </c>
      <c r="N11369">
        <v>0</v>
      </c>
      <c r="O11369">
        <v>1979</v>
      </c>
      <c r="P11369">
        <v>429900</v>
      </c>
      <c r="Q11369">
        <v>2</v>
      </c>
      <c r="R11369" s="2">
        <v>44194</v>
      </c>
      <c r="S11369">
        <v>12</v>
      </c>
      <c r="T11369">
        <v>2020</v>
      </c>
      <c r="U11369">
        <v>24</v>
      </c>
      <c r="V11369">
        <v>0</v>
      </c>
      <c r="W11369">
        <v>0</v>
      </c>
      <c r="X11369">
        <v>1</v>
      </c>
      <c r="Y11369">
        <v>2</v>
      </c>
      <c r="Z11369">
        <v>2</v>
      </c>
      <c r="AA11369">
        <v>0</v>
      </c>
      <c r="AB11369">
        <v>0</v>
      </c>
      <c r="AC11369">
        <v>0</v>
      </c>
      <c r="AD11369">
        <v>11325.6</v>
      </c>
      <c r="AE11369">
        <v>1904</v>
      </c>
      <c r="AF11369" s="1" t="s">
        <v>38</v>
      </c>
      <c r="AG11369">
        <v>4</v>
      </c>
      <c r="AH11369">
        <v>2</v>
      </c>
    </row>
    <row r="11370" spans="1:34" x14ac:dyDescent="0.35">
      <c r="A11370" s="1" t="s">
        <v>73</v>
      </c>
      <c r="B11370" s="1" t="s">
        <v>22778</v>
      </c>
      <c r="C11370">
        <v>78752</v>
      </c>
      <c r="D11370" s="1" t="s">
        <v>22779</v>
      </c>
      <c r="E11370">
        <v>1.98</v>
      </c>
      <c r="F11370">
        <v>4</v>
      </c>
      <c r="G11370" t="b">
        <v>1</v>
      </c>
      <c r="H11370" t="b">
        <v>1</v>
      </c>
      <c r="I11370" t="b">
        <v>1</v>
      </c>
      <c r="J11370" t="b">
        <v>1</v>
      </c>
      <c r="K11370" t="b">
        <v>0</v>
      </c>
      <c r="L11370" t="b">
        <v>0</v>
      </c>
      <c r="M11370" s="1" t="s">
        <v>230</v>
      </c>
      <c r="N11370">
        <v>4</v>
      </c>
      <c r="O11370">
        <v>1978</v>
      </c>
      <c r="P11370">
        <v>227700</v>
      </c>
      <c r="Q11370">
        <v>1</v>
      </c>
      <c r="R11370" s="2">
        <v>43958</v>
      </c>
      <c r="S11370">
        <v>5</v>
      </c>
      <c r="T11370">
        <v>2020</v>
      </c>
      <c r="U11370">
        <v>27</v>
      </c>
      <c r="V11370">
        <v>0</v>
      </c>
      <c r="W11370">
        <v>6</v>
      </c>
      <c r="X11370">
        <v>2</v>
      </c>
      <c r="Y11370">
        <v>2</v>
      </c>
      <c r="Z11370">
        <v>2</v>
      </c>
      <c r="AA11370">
        <v>0</v>
      </c>
      <c r="AB11370">
        <v>0</v>
      </c>
      <c r="AC11370">
        <v>0</v>
      </c>
      <c r="AD11370">
        <v>1585</v>
      </c>
      <c r="AE11370">
        <v>1234</v>
      </c>
      <c r="AF11370" s="1" t="s">
        <v>41</v>
      </c>
      <c r="AG11370">
        <v>2</v>
      </c>
      <c r="AH11370">
        <v>2</v>
      </c>
    </row>
    <row r="11371" spans="1:34" x14ac:dyDescent="0.35">
      <c r="A11371" s="1" t="s">
        <v>73</v>
      </c>
      <c r="B11371" s="1" t="s">
        <v>22780</v>
      </c>
      <c r="C11371">
        <v>78752</v>
      </c>
      <c r="D11371" s="1" t="s">
        <v>22781</v>
      </c>
      <c r="E11371">
        <v>1.98</v>
      </c>
      <c r="F11371">
        <v>0</v>
      </c>
      <c r="G11371" t="b">
        <v>1</v>
      </c>
      <c r="H11371" t="b">
        <v>1</v>
      </c>
      <c r="I11371" t="b">
        <v>0</v>
      </c>
      <c r="J11371" t="b">
        <v>1</v>
      </c>
      <c r="K11371" t="b">
        <v>0</v>
      </c>
      <c r="L11371" t="b">
        <v>0</v>
      </c>
      <c r="M11371" s="1" t="s">
        <v>230</v>
      </c>
      <c r="N11371">
        <v>0</v>
      </c>
      <c r="O11371">
        <v>1978</v>
      </c>
      <c r="P11371">
        <v>219000</v>
      </c>
      <c r="Q11371">
        <v>1</v>
      </c>
      <c r="R11371" s="2">
        <v>43724</v>
      </c>
      <c r="S11371">
        <v>9</v>
      </c>
      <c r="T11371">
        <v>2019</v>
      </c>
      <c r="U11371">
        <v>18</v>
      </c>
      <c r="V11371">
        <v>0</v>
      </c>
      <c r="W11371">
        <v>5</v>
      </c>
      <c r="X11371">
        <v>1</v>
      </c>
      <c r="Y11371">
        <v>1</v>
      </c>
      <c r="Z11371">
        <v>0</v>
      </c>
      <c r="AA11371">
        <v>0</v>
      </c>
      <c r="AB11371">
        <v>0</v>
      </c>
      <c r="AC11371">
        <v>0</v>
      </c>
      <c r="AD11371">
        <v>1894</v>
      </c>
      <c r="AE11371">
        <v>1234</v>
      </c>
      <c r="AF11371" s="1" t="s">
        <v>38</v>
      </c>
      <c r="AG11371">
        <v>2</v>
      </c>
      <c r="AH11371">
        <v>2</v>
      </c>
    </row>
    <row r="11372" spans="1:34" x14ac:dyDescent="0.35">
      <c r="A11372" s="1" t="s">
        <v>73</v>
      </c>
      <c r="B11372" s="1" t="s">
        <v>22782</v>
      </c>
      <c r="C11372">
        <v>78753</v>
      </c>
      <c r="D11372" s="1" t="s">
        <v>22783</v>
      </c>
      <c r="E11372">
        <v>1.98</v>
      </c>
      <c r="F11372">
        <v>2</v>
      </c>
      <c r="G11372" t="b">
        <v>0</v>
      </c>
      <c r="H11372" t="b">
        <v>1</v>
      </c>
      <c r="I11372" t="b">
        <v>1</v>
      </c>
      <c r="J11372" t="b">
        <v>1</v>
      </c>
      <c r="K11372" t="b">
        <v>0</v>
      </c>
      <c r="L11372" t="b">
        <v>0</v>
      </c>
      <c r="M11372" s="1" t="s">
        <v>37</v>
      </c>
      <c r="N11372">
        <v>2</v>
      </c>
      <c r="O11372">
        <v>1967</v>
      </c>
      <c r="P11372">
        <v>379000</v>
      </c>
      <c r="Q11372">
        <v>2</v>
      </c>
      <c r="R11372" s="2">
        <v>43909</v>
      </c>
      <c r="S11372">
        <v>3</v>
      </c>
      <c r="T11372">
        <v>2020</v>
      </c>
      <c r="U11372">
        <v>28</v>
      </c>
      <c r="V11372">
        <v>0</v>
      </c>
      <c r="W11372">
        <v>3</v>
      </c>
      <c r="X11372">
        <v>2</v>
      </c>
      <c r="Y11372">
        <v>1</v>
      </c>
      <c r="Z11372">
        <v>0</v>
      </c>
      <c r="AA11372">
        <v>0</v>
      </c>
      <c r="AB11372">
        <v>0</v>
      </c>
      <c r="AC11372">
        <v>0</v>
      </c>
      <c r="AD11372">
        <v>10380</v>
      </c>
      <c r="AE11372">
        <v>1855</v>
      </c>
      <c r="AF11372" s="1" t="s">
        <v>41</v>
      </c>
      <c r="AG11372">
        <v>3</v>
      </c>
      <c r="AH11372">
        <v>1</v>
      </c>
    </row>
    <row r="11373" spans="1:34" x14ac:dyDescent="0.35">
      <c r="A11373" s="1" t="s">
        <v>73</v>
      </c>
      <c r="B11373" s="1" t="s">
        <v>22784</v>
      </c>
      <c r="C11373">
        <v>78753</v>
      </c>
      <c r="D11373" s="1" t="s">
        <v>22785</v>
      </c>
      <c r="E11373">
        <v>1.98</v>
      </c>
      <c r="F11373">
        <v>0</v>
      </c>
      <c r="G11373" t="b">
        <v>0</v>
      </c>
      <c r="H11373" t="b">
        <v>1</v>
      </c>
      <c r="I11373" t="b">
        <v>0</v>
      </c>
      <c r="J11373" t="b">
        <v>1</v>
      </c>
      <c r="K11373" t="b">
        <v>0</v>
      </c>
      <c r="L11373" t="b">
        <v>0</v>
      </c>
      <c r="M11373" s="1" t="s">
        <v>37</v>
      </c>
      <c r="N11373">
        <v>0</v>
      </c>
      <c r="O11373">
        <v>1970</v>
      </c>
      <c r="P11373">
        <v>425000</v>
      </c>
      <c r="Q11373">
        <v>1</v>
      </c>
      <c r="R11373" s="2">
        <v>43259</v>
      </c>
      <c r="S11373">
        <v>6</v>
      </c>
      <c r="T11373">
        <v>2018</v>
      </c>
      <c r="U11373">
        <v>1</v>
      </c>
      <c r="V11373">
        <v>0</v>
      </c>
      <c r="W11373">
        <v>0</v>
      </c>
      <c r="X11373">
        <v>1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13068</v>
      </c>
      <c r="AE11373">
        <v>2216</v>
      </c>
      <c r="AF11373" s="1" t="s">
        <v>41</v>
      </c>
      <c r="AG11373">
        <v>4</v>
      </c>
      <c r="AH11373">
        <v>1</v>
      </c>
    </row>
    <row r="11374" spans="1:34" x14ac:dyDescent="0.35">
      <c r="A11374" s="1" t="s">
        <v>73</v>
      </c>
      <c r="B11374" s="1" t="s">
        <v>22786</v>
      </c>
      <c r="C11374">
        <v>78753</v>
      </c>
      <c r="D11374" s="1" t="s">
        <v>22787</v>
      </c>
      <c r="E11374">
        <v>1.98</v>
      </c>
      <c r="F11374">
        <v>0</v>
      </c>
      <c r="G11374" t="b">
        <v>0</v>
      </c>
      <c r="H11374" t="b">
        <v>1</v>
      </c>
      <c r="I11374" t="b">
        <v>0</v>
      </c>
      <c r="J11374" t="b">
        <v>1</v>
      </c>
      <c r="K11374" t="b">
        <v>0</v>
      </c>
      <c r="L11374" t="b">
        <v>1</v>
      </c>
      <c r="M11374" s="1" t="s">
        <v>37</v>
      </c>
      <c r="N11374">
        <v>0</v>
      </c>
      <c r="O11374">
        <v>1968</v>
      </c>
      <c r="P11374">
        <v>229900</v>
      </c>
      <c r="Q11374">
        <v>4</v>
      </c>
      <c r="R11374" s="2">
        <v>43676</v>
      </c>
      <c r="S11374">
        <v>7</v>
      </c>
      <c r="T11374">
        <v>2019</v>
      </c>
      <c r="U11374">
        <v>36</v>
      </c>
      <c r="V11374">
        <v>0</v>
      </c>
      <c r="W11374">
        <v>3</v>
      </c>
      <c r="X11374">
        <v>1</v>
      </c>
      <c r="Y11374">
        <v>3</v>
      </c>
      <c r="Z11374">
        <v>3</v>
      </c>
      <c r="AA11374">
        <v>0</v>
      </c>
      <c r="AB11374">
        <v>0</v>
      </c>
      <c r="AC11374">
        <v>0</v>
      </c>
      <c r="AD11374">
        <v>18730.8</v>
      </c>
      <c r="AE11374">
        <v>2040</v>
      </c>
      <c r="AF11374" s="1" t="s">
        <v>41</v>
      </c>
      <c r="AG11374">
        <v>3</v>
      </c>
      <c r="AH11374">
        <v>1</v>
      </c>
    </row>
    <row r="11375" spans="1:34" x14ac:dyDescent="0.35">
      <c r="A11375" s="1" t="s">
        <v>73</v>
      </c>
      <c r="B11375" s="1" t="s">
        <v>22788</v>
      </c>
      <c r="C11375">
        <v>78753</v>
      </c>
      <c r="D11375" s="1" t="s">
        <v>22789</v>
      </c>
      <c r="E11375">
        <v>1.98</v>
      </c>
      <c r="F11375">
        <v>0</v>
      </c>
      <c r="G11375" t="b">
        <v>0</v>
      </c>
      <c r="H11375" t="b">
        <v>1</v>
      </c>
      <c r="I11375" t="b">
        <v>0</v>
      </c>
      <c r="J11375" t="b">
        <v>1</v>
      </c>
      <c r="K11375" t="b">
        <v>0</v>
      </c>
      <c r="L11375" t="b">
        <v>0</v>
      </c>
      <c r="M11375" s="1" t="s">
        <v>37</v>
      </c>
      <c r="N11375">
        <v>0</v>
      </c>
      <c r="O11375">
        <v>1971</v>
      </c>
      <c r="P11375">
        <v>315000</v>
      </c>
      <c r="Q11375">
        <v>1</v>
      </c>
      <c r="R11375" s="2">
        <v>43742</v>
      </c>
      <c r="S11375">
        <v>10</v>
      </c>
      <c r="T11375">
        <v>2019</v>
      </c>
      <c r="U11375">
        <v>40</v>
      </c>
      <c r="V11375">
        <v>0</v>
      </c>
      <c r="W11375">
        <v>3</v>
      </c>
      <c r="X11375">
        <v>1</v>
      </c>
      <c r="Y11375">
        <v>1</v>
      </c>
      <c r="Z11375">
        <v>0</v>
      </c>
      <c r="AA11375">
        <v>0</v>
      </c>
      <c r="AB11375">
        <v>0</v>
      </c>
      <c r="AC11375">
        <v>0</v>
      </c>
      <c r="AD11375">
        <v>12196.8</v>
      </c>
      <c r="AE11375">
        <v>1784</v>
      </c>
      <c r="AF11375" s="1" t="s">
        <v>41</v>
      </c>
      <c r="AG11375">
        <v>3</v>
      </c>
      <c r="AH11375">
        <v>1</v>
      </c>
    </row>
    <row r="11376" spans="1:34" x14ac:dyDescent="0.35">
      <c r="A11376" s="1" t="s">
        <v>73</v>
      </c>
      <c r="B11376" s="1" t="s">
        <v>22790</v>
      </c>
      <c r="C11376">
        <v>78723</v>
      </c>
      <c r="D11376" s="1" t="s">
        <v>22791</v>
      </c>
      <c r="E11376">
        <v>1.98</v>
      </c>
      <c r="F11376">
        <v>0</v>
      </c>
      <c r="G11376" t="b">
        <v>0</v>
      </c>
      <c r="H11376" t="b">
        <v>1</v>
      </c>
      <c r="I11376" t="b">
        <v>0</v>
      </c>
      <c r="J11376" t="b">
        <v>1</v>
      </c>
      <c r="K11376" t="b">
        <v>0</v>
      </c>
      <c r="L11376" t="b">
        <v>0</v>
      </c>
      <c r="M11376" s="1" t="s">
        <v>37</v>
      </c>
      <c r="N11376">
        <v>0</v>
      </c>
      <c r="O11376">
        <v>1970</v>
      </c>
      <c r="P11376">
        <v>374900</v>
      </c>
      <c r="Q11376">
        <v>1</v>
      </c>
      <c r="R11376" s="2">
        <v>43281</v>
      </c>
      <c r="S11376">
        <v>6</v>
      </c>
      <c r="T11376">
        <v>2018</v>
      </c>
      <c r="U11376">
        <v>31</v>
      </c>
      <c r="V11376">
        <v>0</v>
      </c>
      <c r="W11376">
        <v>3</v>
      </c>
      <c r="X11376">
        <v>1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10018</v>
      </c>
      <c r="AE11376">
        <v>1643</v>
      </c>
      <c r="AF11376" s="1" t="s">
        <v>41</v>
      </c>
      <c r="AG11376">
        <v>4</v>
      </c>
      <c r="AH11376">
        <v>1</v>
      </c>
    </row>
    <row r="11377" spans="1:34" x14ac:dyDescent="0.35">
      <c r="A11377" s="1" t="s">
        <v>73</v>
      </c>
      <c r="B11377" s="1" t="s">
        <v>22792</v>
      </c>
      <c r="C11377">
        <v>78752</v>
      </c>
      <c r="D11377" s="1" t="s">
        <v>22793</v>
      </c>
      <c r="E11377">
        <v>1.98</v>
      </c>
      <c r="F11377">
        <v>2</v>
      </c>
      <c r="G11377" t="b">
        <v>0</v>
      </c>
      <c r="H11377" t="b">
        <v>1</v>
      </c>
      <c r="I11377" t="b">
        <v>1</v>
      </c>
      <c r="J11377" t="b">
        <v>1</v>
      </c>
      <c r="K11377" t="b">
        <v>0</v>
      </c>
      <c r="L11377" t="b">
        <v>0</v>
      </c>
      <c r="M11377" s="1" t="s">
        <v>37</v>
      </c>
      <c r="N11377">
        <v>2</v>
      </c>
      <c r="O11377">
        <v>1971</v>
      </c>
      <c r="P11377">
        <v>450000</v>
      </c>
      <c r="Q11377">
        <v>7</v>
      </c>
      <c r="R11377" s="2">
        <v>44194</v>
      </c>
      <c r="S11377">
        <v>12</v>
      </c>
      <c r="T11377">
        <v>2020</v>
      </c>
      <c r="U11377">
        <v>63</v>
      </c>
      <c r="V11377">
        <v>0</v>
      </c>
      <c r="W11377">
        <v>5</v>
      </c>
      <c r="X11377">
        <v>2</v>
      </c>
      <c r="Y11377">
        <v>1</v>
      </c>
      <c r="Z11377">
        <v>1</v>
      </c>
      <c r="AA11377">
        <v>0</v>
      </c>
      <c r="AB11377">
        <v>0</v>
      </c>
      <c r="AC11377">
        <v>0</v>
      </c>
      <c r="AD11377">
        <v>11325.6</v>
      </c>
      <c r="AE11377">
        <v>2374</v>
      </c>
      <c r="AF11377" s="1" t="s">
        <v>38</v>
      </c>
      <c r="AG11377">
        <v>4</v>
      </c>
      <c r="AH11377">
        <v>2</v>
      </c>
    </row>
    <row r="11378" spans="1:34" x14ac:dyDescent="0.35">
      <c r="A11378" s="1" t="s">
        <v>73</v>
      </c>
      <c r="B11378" s="1" t="s">
        <v>22794</v>
      </c>
      <c r="C11378">
        <v>78753</v>
      </c>
      <c r="D11378" s="1" t="s">
        <v>22795</v>
      </c>
      <c r="E11378">
        <v>1.98</v>
      </c>
      <c r="F11378">
        <v>0</v>
      </c>
      <c r="G11378" t="b">
        <v>0</v>
      </c>
      <c r="H11378" t="b">
        <v>1</v>
      </c>
      <c r="I11378" t="b">
        <v>0</v>
      </c>
      <c r="J11378" t="b">
        <v>1</v>
      </c>
      <c r="K11378" t="b">
        <v>0</v>
      </c>
      <c r="L11378" t="b">
        <v>0</v>
      </c>
      <c r="M11378" s="1" t="s">
        <v>37</v>
      </c>
      <c r="N11378">
        <v>0</v>
      </c>
      <c r="O11378">
        <v>1966</v>
      </c>
      <c r="P11378">
        <v>342000</v>
      </c>
      <c r="Q11378">
        <v>4</v>
      </c>
      <c r="R11378" s="2">
        <v>43866</v>
      </c>
      <c r="S11378">
        <v>2</v>
      </c>
      <c r="T11378">
        <v>2020</v>
      </c>
      <c r="U11378">
        <v>28</v>
      </c>
      <c r="V11378">
        <v>0</v>
      </c>
      <c r="W11378">
        <v>3</v>
      </c>
      <c r="X11378">
        <v>1</v>
      </c>
      <c r="Y11378">
        <v>1</v>
      </c>
      <c r="Z11378">
        <v>1</v>
      </c>
      <c r="AA11378">
        <v>0</v>
      </c>
      <c r="AB11378">
        <v>0</v>
      </c>
      <c r="AC11378">
        <v>0</v>
      </c>
      <c r="AD11378">
        <v>10497</v>
      </c>
      <c r="AE11378">
        <v>2084</v>
      </c>
      <c r="AF11378" s="1" t="s">
        <v>38</v>
      </c>
      <c r="AG11378">
        <v>4</v>
      </c>
      <c r="AH11378">
        <v>2</v>
      </c>
    </row>
    <row r="11379" spans="1:34" x14ac:dyDescent="0.35">
      <c r="A11379" s="1" t="s">
        <v>73</v>
      </c>
      <c r="B11379" s="1" t="s">
        <v>22796</v>
      </c>
      <c r="C11379">
        <v>78752</v>
      </c>
      <c r="D11379" s="1" t="s">
        <v>22797</v>
      </c>
      <c r="E11379">
        <v>1.98</v>
      </c>
      <c r="F11379">
        <v>0</v>
      </c>
      <c r="G11379" t="b">
        <v>0</v>
      </c>
      <c r="H11379" t="b">
        <v>1</v>
      </c>
      <c r="I11379" t="b">
        <v>0</v>
      </c>
      <c r="J11379" t="b">
        <v>1</v>
      </c>
      <c r="K11379" t="b">
        <v>0</v>
      </c>
      <c r="L11379" t="b">
        <v>0</v>
      </c>
      <c r="M11379" s="1" t="s">
        <v>37</v>
      </c>
      <c r="N11379">
        <v>0</v>
      </c>
      <c r="O11379">
        <v>1999</v>
      </c>
      <c r="P11379">
        <v>82900</v>
      </c>
      <c r="Q11379">
        <v>9</v>
      </c>
      <c r="R11379" s="2">
        <v>43802</v>
      </c>
      <c r="S11379">
        <v>12</v>
      </c>
      <c r="T11379">
        <v>2019</v>
      </c>
      <c r="U11379">
        <v>29</v>
      </c>
      <c r="V11379">
        <v>0</v>
      </c>
      <c r="W11379">
        <v>1</v>
      </c>
      <c r="X11379">
        <v>1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8232</v>
      </c>
      <c r="AE11379">
        <v>1221</v>
      </c>
      <c r="AF11379" s="1" t="s">
        <v>41</v>
      </c>
      <c r="AG11379">
        <v>3</v>
      </c>
      <c r="AH11379">
        <v>1</v>
      </c>
    </row>
    <row r="11380" spans="1:34" x14ac:dyDescent="0.35">
      <c r="A11380" s="1" t="s">
        <v>73</v>
      </c>
      <c r="B11380" s="1" t="s">
        <v>22798</v>
      </c>
      <c r="C11380">
        <v>78752</v>
      </c>
      <c r="D11380" s="1" t="s">
        <v>22799</v>
      </c>
      <c r="E11380">
        <v>1.98</v>
      </c>
      <c r="F11380">
        <v>2</v>
      </c>
      <c r="G11380" t="b">
        <v>1</v>
      </c>
      <c r="H11380" t="b">
        <v>1</v>
      </c>
      <c r="I11380" t="b">
        <v>1</v>
      </c>
      <c r="J11380" t="b">
        <v>1</v>
      </c>
      <c r="K11380" t="b">
        <v>0</v>
      </c>
      <c r="L11380" t="b">
        <v>0</v>
      </c>
      <c r="M11380" s="1" t="s">
        <v>230</v>
      </c>
      <c r="N11380">
        <v>2</v>
      </c>
      <c r="O11380">
        <v>1972</v>
      </c>
      <c r="P11380">
        <v>180000</v>
      </c>
      <c r="Q11380">
        <v>4</v>
      </c>
      <c r="R11380" s="2">
        <v>43469</v>
      </c>
      <c r="S11380">
        <v>1</v>
      </c>
      <c r="T11380">
        <v>2019</v>
      </c>
      <c r="U11380">
        <v>30</v>
      </c>
      <c r="V11380">
        <v>0</v>
      </c>
      <c r="W11380">
        <v>3</v>
      </c>
      <c r="X11380">
        <v>2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5684</v>
      </c>
      <c r="AE11380">
        <v>1750</v>
      </c>
      <c r="AF11380" s="1" t="s">
        <v>38</v>
      </c>
      <c r="AG11380">
        <v>3</v>
      </c>
      <c r="AH11380">
        <v>2</v>
      </c>
    </row>
    <row r="11381" spans="1:34" x14ac:dyDescent="0.35">
      <c r="A11381" s="1" t="s">
        <v>73</v>
      </c>
      <c r="B11381" s="1" t="s">
        <v>22800</v>
      </c>
      <c r="C11381">
        <v>78753</v>
      </c>
      <c r="D11381" s="1" t="s">
        <v>22801</v>
      </c>
      <c r="E11381">
        <v>1.98</v>
      </c>
      <c r="F11381">
        <v>0</v>
      </c>
      <c r="G11381" t="b">
        <v>0</v>
      </c>
      <c r="H11381" t="b">
        <v>1</v>
      </c>
      <c r="I11381" t="b">
        <v>0</v>
      </c>
      <c r="J11381" t="b">
        <v>1</v>
      </c>
      <c r="K11381" t="b">
        <v>0</v>
      </c>
      <c r="L11381" t="b">
        <v>0</v>
      </c>
      <c r="M11381" s="1" t="s">
        <v>37</v>
      </c>
      <c r="N11381">
        <v>0</v>
      </c>
      <c r="O11381">
        <v>1964</v>
      </c>
      <c r="P11381">
        <v>267000</v>
      </c>
      <c r="Q11381">
        <v>1</v>
      </c>
      <c r="R11381" s="2">
        <v>43418</v>
      </c>
      <c r="S11381">
        <v>11</v>
      </c>
      <c r="T11381">
        <v>2018</v>
      </c>
      <c r="U11381">
        <v>33</v>
      </c>
      <c r="V11381">
        <v>0</v>
      </c>
      <c r="W11381">
        <v>3</v>
      </c>
      <c r="X11381">
        <v>1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9147</v>
      </c>
      <c r="AE11381">
        <v>1744</v>
      </c>
      <c r="AF11381" s="1" t="s">
        <v>38</v>
      </c>
      <c r="AG11381">
        <v>3</v>
      </c>
      <c r="AH11381">
        <v>2</v>
      </c>
    </row>
    <row r="11382" spans="1:34" x14ac:dyDescent="0.35">
      <c r="A11382" s="1" t="s">
        <v>73</v>
      </c>
      <c r="B11382" s="1" t="s">
        <v>22802</v>
      </c>
      <c r="C11382">
        <v>78753</v>
      </c>
      <c r="D11382" s="1" t="s">
        <v>22803</v>
      </c>
      <c r="E11382">
        <v>1.98</v>
      </c>
      <c r="F11382">
        <v>2</v>
      </c>
      <c r="G11382" t="b">
        <v>0</v>
      </c>
      <c r="H11382" t="b">
        <v>1</v>
      </c>
      <c r="I11382" t="b">
        <v>1</v>
      </c>
      <c r="J11382" t="b">
        <v>1</v>
      </c>
      <c r="K11382" t="b">
        <v>0</v>
      </c>
      <c r="L11382" t="b">
        <v>0</v>
      </c>
      <c r="M11382" s="1" t="s">
        <v>37</v>
      </c>
      <c r="N11382">
        <v>2</v>
      </c>
      <c r="O11382">
        <v>1969</v>
      </c>
      <c r="P11382">
        <v>435000</v>
      </c>
      <c r="Q11382">
        <v>1</v>
      </c>
      <c r="R11382" s="2">
        <v>43264</v>
      </c>
      <c r="S11382">
        <v>6</v>
      </c>
      <c r="T11382">
        <v>2018</v>
      </c>
      <c r="U11382">
        <v>30</v>
      </c>
      <c r="V11382">
        <v>0</v>
      </c>
      <c r="W11382">
        <v>8</v>
      </c>
      <c r="X11382">
        <v>2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11325.6</v>
      </c>
      <c r="AE11382">
        <v>2350</v>
      </c>
      <c r="AF11382" s="1" t="s">
        <v>38</v>
      </c>
      <c r="AG11382">
        <v>4</v>
      </c>
      <c r="AH11382">
        <v>1</v>
      </c>
    </row>
    <row r="11383" spans="1:34" x14ac:dyDescent="0.35">
      <c r="A11383" s="1" t="s">
        <v>73</v>
      </c>
      <c r="B11383" s="1" t="s">
        <v>22804</v>
      </c>
      <c r="C11383">
        <v>78752</v>
      </c>
      <c r="D11383" s="1" t="s">
        <v>22805</v>
      </c>
      <c r="E11383">
        <v>1.98</v>
      </c>
      <c r="F11383">
        <v>1</v>
      </c>
      <c r="G11383" t="b">
        <v>1</v>
      </c>
      <c r="H11383" t="b">
        <v>1</v>
      </c>
      <c r="I11383" t="b">
        <v>1</v>
      </c>
      <c r="J11383" t="b">
        <v>1</v>
      </c>
      <c r="K11383" t="b">
        <v>0</v>
      </c>
      <c r="L11383" t="b">
        <v>0</v>
      </c>
      <c r="M11383" s="1" t="s">
        <v>230</v>
      </c>
      <c r="N11383">
        <v>1</v>
      </c>
      <c r="O11383">
        <v>1965</v>
      </c>
      <c r="P11383">
        <v>215000</v>
      </c>
      <c r="Q11383">
        <v>5</v>
      </c>
      <c r="R11383" s="2">
        <v>43253</v>
      </c>
      <c r="S11383">
        <v>6</v>
      </c>
      <c r="T11383">
        <v>2018</v>
      </c>
      <c r="U11383">
        <v>15</v>
      </c>
      <c r="V11383">
        <v>0</v>
      </c>
      <c r="W11383">
        <v>4</v>
      </c>
      <c r="X11383">
        <v>2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11761.2</v>
      </c>
      <c r="AE11383">
        <v>1150</v>
      </c>
      <c r="AF11383" s="1" t="s">
        <v>41</v>
      </c>
      <c r="AG11383">
        <v>3</v>
      </c>
      <c r="AH11383">
        <v>1</v>
      </c>
    </row>
    <row r="11384" spans="1:34" x14ac:dyDescent="0.35">
      <c r="A11384" s="1" t="s">
        <v>73</v>
      </c>
      <c r="B11384" s="1" t="s">
        <v>22806</v>
      </c>
      <c r="C11384">
        <v>78723</v>
      </c>
      <c r="D11384" s="1" t="s">
        <v>22807</v>
      </c>
      <c r="E11384">
        <v>1.98</v>
      </c>
      <c r="F11384">
        <v>1</v>
      </c>
      <c r="G11384" t="b">
        <v>0</v>
      </c>
      <c r="H11384" t="b">
        <v>1</v>
      </c>
      <c r="I11384" t="b">
        <v>1</v>
      </c>
      <c r="J11384" t="b">
        <v>1</v>
      </c>
      <c r="K11384" t="b">
        <v>0</v>
      </c>
      <c r="L11384" t="b">
        <v>0</v>
      </c>
      <c r="M11384" s="1" t="s">
        <v>37</v>
      </c>
      <c r="N11384">
        <v>1</v>
      </c>
      <c r="O11384">
        <v>1959</v>
      </c>
      <c r="P11384">
        <v>300000</v>
      </c>
      <c r="Q11384">
        <v>1</v>
      </c>
      <c r="R11384" s="2">
        <v>43693</v>
      </c>
      <c r="S11384">
        <v>8</v>
      </c>
      <c r="T11384">
        <v>2019</v>
      </c>
      <c r="U11384">
        <v>1</v>
      </c>
      <c r="V11384">
        <v>0</v>
      </c>
      <c r="W11384">
        <v>4</v>
      </c>
      <c r="X11384">
        <v>2</v>
      </c>
      <c r="Y11384">
        <v>1</v>
      </c>
      <c r="Z11384">
        <v>0</v>
      </c>
      <c r="AA11384">
        <v>0</v>
      </c>
      <c r="AB11384">
        <v>0</v>
      </c>
      <c r="AC11384">
        <v>0</v>
      </c>
      <c r="AD11384">
        <v>8712</v>
      </c>
      <c r="AE11384">
        <v>1580</v>
      </c>
      <c r="AF11384" s="1" t="s">
        <v>41</v>
      </c>
      <c r="AG11384">
        <v>4</v>
      </c>
      <c r="AH11384">
        <v>1</v>
      </c>
    </row>
    <row r="11385" spans="1:34" x14ac:dyDescent="0.35">
      <c r="A11385" s="1" t="s">
        <v>73</v>
      </c>
      <c r="B11385" s="1" t="s">
        <v>22808</v>
      </c>
      <c r="C11385">
        <v>78723</v>
      </c>
      <c r="D11385" s="1" t="s">
        <v>22809</v>
      </c>
      <c r="E11385">
        <v>1.98</v>
      </c>
      <c r="F11385">
        <v>0</v>
      </c>
      <c r="G11385" t="b">
        <v>0</v>
      </c>
      <c r="H11385" t="b">
        <v>1</v>
      </c>
      <c r="I11385" t="b">
        <v>0</v>
      </c>
      <c r="J11385" t="b">
        <v>1</v>
      </c>
      <c r="K11385" t="b">
        <v>0</v>
      </c>
      <c r="L11385" t="b">
        <v>0</v>
      </c>
      <c r="M11385" s="1" t="s">
        <v>37</v>
      </c>
      <c r="N11385">
        <v>0</v>
      </c>
      <c r="O11385">
        <v>1961</v>
      </c>
      <c r="P11385">
        <v>399900</v>
      </c>
      <c r="Q11385">
        <v>1</v>
      </c>
      <c r="R11385" s="2">
        <v>43372</v>
      </c>
      <c r="S11385">
        <v>9</v>
      </c>
      <c r="T11385">
        <v>2018</v>
      </c>
      <c r="U11385">
        <v>34</v>
      </c>
      <c r="V11385">
        <v>0</v>
      </c>
      <c r="W11385">
        <v>3</v>
      </c>
      <c r="X11385">
        <v>2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7187</v>
      </c>
      <c r="AE11385">
        <v>1537</v>
      </c>
      <c r="AF11385" s="1" t="s">
        <v>41</v>
      </c>
      <c r="AG11385">
        <v>4</v>
      </c>
      <c r="AH11385">
        <v>1</v>
      </c>
    </row>
    <row r="11386" spans="1:34" x14ac:dyDescent="0.35">
      <c r="A11386" s="1" t="s">
        <v>73</v>
      </c>
      <c r="B11386" s="1" t="s">
        <v>22810</v>
      </c>
      <c r="C11386">
        <v>78723</v>
      </c>
      <c r="D11386" s="1" t="s">
        <v>22811</v>
      </c>
      <c r="E11386">
        <v>1.98</v>
      </c>
      <c r="F11386">
        <v>0</v>
      </c>
      <c r="G11386" t="b">
        <v>0</v>
      </c>
      <c r="H11386" t="b">
        <v>1</v>
      </c>
      <c r="I11386" t="b">
        <v>0</v>
      </c>
      <c r="J11386" t="b">
        <v>1</v>
      </c>
      <c r="K11386" t="b">
        <v>0</v>
      </c>
      <c r="L11386" t="b">
        <v>0</v>
      </c>
      <c r="M11386" s="1" t="s">
        <v>37</v>
      </c>
      <c r="N11386">
        <v>0</v>
      </c>
      <c r="O11386">
        <v>1962</v>
      </c>
      <c r="P11386">
        <v>166000</v>
      </c>
      <c r="Q11386">
        <v>6</v>
      </c>
      <c r="R11386" s="2">
        <v>43244</v>
      </c>
      <c r="S11386">
        <v>5</v>
      </c>
      <c r="T11386">
        <v>2018</v>
      </c>
      <c r="U11386">
        <v>1</v>
      </c>
      <c r="V11386">
        <v>0</v>
      </c>
      <c r="W11386">
        <v>0</v>
      </c>
      <c r="X11386">
        <v>1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7753</v>
      </c>
      <c r="AE11386">
        <v>1449</v>
      </c>
      <c r="AF11386" s="1" t="s">
        <v>41</v>
      </c>
      <c r="AG11386">
        <v>3</v>
      </c>
      <c r="AH11386">
        <v>1</v>
      </c>
    </row>
    <row r="11387" spans="1:34" x14ac:dyDescent="0.35">
      <c r="A11387" s="1" t="s">
        <v>73</v>
      </c>
      <c r="B11387" s="1" t="s">
        <v>22812</v>
      </c>
      <c r="C11387">
        <v>78723</v>
      </c>
      <c r="D11387" s="1" t="s">
        <v>22813</v>
      </c>
      <c r="E11387">
        <v>1.98</v>
      </c>
      <c r="F11387">
        <v>4</v>
      </c>
      <c r="G11387" t="b">
        <v>0</v>
      </c>
      <c r="H11387" t="b">
        <v>1</v>
      </c>
      <c r="I11387" t="b">
        <v>1</v>
      </c>
      <c r="J11387" t="b">
        <v>1</v>
      </c>
      <c r="K11387" t="b">
        <v>1</v>
      </c>
      <c r="L11387" t="b">
        <v>0</v>
      </c>
      <c r="M11387" s="1" t="s">
        <v>37</v>
      </c>
      <c r="N11387">
        <v>4</v>
      </c>
      <c r="O11387">
        <v>1966</v>
      </c>
      <c r="P11387">
        <v>625000</v>
      </c>
      <c r="Q11387">
        <v>3</v>
      </c>
      <c r="R11387" s="2">
        <v>44188</v>
      </c>
      <c r="S11387">
        <v>12</v>
      </c>
      <c r="T11387">
        <v>2020</v>
      </c>
      <c r="U11387">
        <v>32</v>
      </c>
      <c r="V11387">
        <v>0</v>
      </c>
      <c r="W11387">
        <v>2</v>
      </c>
      <c r="X11387">
        <v>2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19602</v>
      </c>
      <c r="AE11387">
        <v>2752</v>
      </c>
      <c r="AF11387" s="1" t="s">
        <v>38</v>
      </c>
      <c r="AG11387">
        <v>4</v>
      </c>
      <c r="AH11387">
        <v>2</v>
      </c>
    </row>
    <row r="11388" spans="1:34" x14ac:dyDescent="0.35">
      <c r="A11388" s="1" t="s">
        <v>73</v>
      </c>
      <c r="B11388" s="1" t="s">
        <v>22814</v>
      </c>
      <c r="C11388">
        <v>78723</v>
      </c>
      <c r="D11388" s="1" t="s">
        <v>22815</v>
      </c>
      <c r="E11388">
        <v>1.98</v>
      </c>
      <c r="F11388">
        <v>0</v>
      </c>
      <c r="G11388" t="b">
        <v>0</v>
      </c>
      <c r="H11388" t="b">
        <v>1</v>
      </c>
      <c r="I11388" t="b">
        <v>0</v>
      </c>
      <c r="J11388" t="b">
        <v>1</v>
      </c>
      <c r="K11388" t="b">
        <v>0</v>
      </c>
      <c r="L11388" t="b">
        <v>0</v>
      </c>
      <c r="M11388" s="1" t="s">
        <v>37</v>
      </c>
      <c r="N11388">
        <v>0</v>
      </c>
      <c r="O11388">
        <v>1998</v>
      </c>
      <c r="P11388">
        <v>165000</v>
      </c>
      <c r="Q11388">
        <v>15</v>
      </c>
      <c r="R11388" s="2">
        <v>43524</v>
      </c>
      <c r="S11388">
        <v>2</v>
      </c>
      <c r="T11388">
        <v>2019</v>
      </c>
      <c r="U11388">
        <v>1</v>
      </c>
      <c r="V11388">
        <v>0</v>
      </c>
      <c r="W11388">
        <v>4</v>
      </c>
      <c r="X11388">
        <v>1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8276</v>
      </c>
      <c r="AE11388">
        <v>1458</v>
      </c>
      <c r="AF11388" s="1" t="s">
        <v>38</v>
      </c>
      <c r="AG11388">
        <v>3</v>
      </c>
      <c r="AH11388">
        <v>2</v>
      </c>
    </row>
    <row r="11389" spans="1:34" x14ac:dyDescent="0.35">
      <c r="A11389" s="1" t="s">
        <v>73</v>
      </c>
      <c r="B11389" s="1" t="s">
        <v>22816</v>
      </c>
      <c r="C11389">
        <v>78723</v>
      </c>
      <c r="D11389" s="1" t="s">
        <v>22817</v>
      </c>
      <c r="E11389">
        <v>1.98</v>
      </c>
      <c r="F11389">
        <v>0</v>
      </c>
      <c r="G11389" t="b">
        <v>0</v>
      </c>
      <c r="H11389" t="b">
        <v>1</v>
      </c>
      <c r="I11389" t="b">
        <v>0</v>
      </c>
      <c r="J11389" t="b">
        <v>1</v>
      </c>
      <c r="K11389" t="b">
        <v>0</v>
      </c>
      <c r="L11389" t="b">
        <v>0</v>
      </c>
      <c r="M11389" s="1" t="s">
        <v>37</v>
      </c>
      <c r="N11389">
        <v>0</v>
      </c>
      <c r="O11389">
        <v>1961</v>
      </c>
      <c r="P11389">
        <v>475000</v>
      </c>
      <c r="Q11389">
        <v>3</v>
      </c>
      <c r="R11389" s="2">
        <v>43986</v>
      </c>
      <c r="S11389">
        <v>6</v>
      </c>
      <c r="T11389">
        <v>2020</v>
      </c>
      <c r="U11389">
        <v>67</v>
      </c>
      <c r="V11389">
        <v>0</v>
      </c>
      <c r="W11389">
        <v>3</v>
      </c>
      <c r="X11389">
        <v>0</v>
      </c>
      <c r="Y11389">
        <v>1</v>
      </c>
      <c r="Z11389">
        <v>2</v>
      </c>
      <c r="AA11389">
        <v>0</v>
      </c>
      <c r="AB11389">
        <v>0</v>
      </c>
      <c r="AC11389">
        <v>0</v>
      </c>
      <c r="AD11389">
        <v>9757</v>
      </c>
      <c r="AE11389">
        <v>1632</v>
      </c>
      <c r="AF11389" s="1" t="s">
        <v>41</v>
      </c>
      <c r="AG11389">
        <v>3</v>
      </c>
      <c r="AH11389">
        <v>1</v>
      </c>
    </row>
    <row r="11390" spans="1:34" x14ac:dyDescent="0.35">
      <c r="A11390" s="1" t="s">
        <v>73</v>
      </c>
      <c r="B11390" s="1" t="s">
        <v>22818</v>
      </c>
      <c r="C11390">
        <v>78723</v>
      </c>
      <c r="D11390" s="1" t="s">
        <v>22819</v>
      </c>
      <c r="E11390">
        <v>1.98</v>
      </c>
      <c r="F11390">
        <v>1</v>
      </c>
      <c r="G11390" t="b">
        <v>0</v>
      </c>
      <c r="H11390" t="b">
        <v>1</v>
      </c>
      <c r="I11390" t="b">
        <v>1</v>
      </c>
      <c r="J11390" t="b">
        <v>1</v>
      </c>
      <c r="K11390" t="b">
        <v>0</v>
      </c>
      <c r="L11390" t="b">
        <v>1</v>
      </c>
      <c r="M11390" s="1" t="s">
        <v>37</v>
      </c>
      <c r="N11390">
        <v>1</v>
      </c>
      <c r="O11390">
        <v>1964</v>
      </c>
      <c r="P11390">
        <v>210000</v>
      </c>
      <c r="Q11390">
        <v>8</v>
      </c>
      <c r="R11390" s="2">
        <v>43365</v>
      </c>
      <c r="S11390">
        <v>9</v>
      </c>
      <c r="T11390">
        <v>2018</v>
      </c>
      <c r="U11390">
        <v>20</v>
      </c>
      <c r="V11390">
        <v>0</v>
      </c>
      <c r="W11390">
        <v>4</v>
      </c>
      <c r="X11390">
        <v>5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7230</v>
      </c>
      <c r="AE11390">
        <v>1200</v>
      </c>
      <c r="AF11390" s="1" t="s">
        <v>41</v>
      </c>
      <c r="AG11390">
        <v>3</v>
      </c>
      <c r="AH11390">
        <v>1</v>
      </c>
    </row>
    <row r="11391" spans="1:34" x14ac:dyDescent="0.35">
      <c r="A11391" s="1" t="s">
        <v>73</v>
      </c>
      <c r="B11391" s="1" t="s">
        <v>22820</v>
      </c>
      <c r="C11391">
        <v>78723</v>
      </c>
      <c r="D11391" s="1" t="s">
        <v>22821</v>
      </c>
      <c r="E11391">
        <v>1.98</v>
      </c>
      <c r="F11391">
        <v>0</v>
      </c>
      <c r="G11391" t="b">
        <v>0</v>
      </c>
      <c r="H11391" t="b">
        <v>1</v>
      </c>
      <c r="I11391" t="b">
        <v>0</v>
      </c>
      <c r="J11391" t="b">
        <v>1</v>
      </c>
      <c r="K11391" t="b">
        <v>0</v>
      </c>
      <c r="L11391" t="b">
        <v>1</v>
      </c>
      <c r="M11391" s="1" t="s">
        <v>37</v>
      </c>
      <c r="N11391">
        <v>0</v>
      </c>
      <c r="O11391">
        <v>1967</v>
      </c>
      <c r="P11391">
        <v>349900</v>
      </c>
      <c r="Q11391">
        <v>4</v>
      </c>
      <c r="R11391" s="2">
        <v>43635</v>
      </c>
      <c r="S11391">
        <v>6</v>
      </c>
      <c r="T11391">
        <v>2019</v>
      </c>
      <c r="U11391">
        <v>25</v>
      </c>
      <c r="V11391">
        <v>0</v>
      </c>
      <c r="W11391">
        <v>0</v>
      </c>
      <c r="X11391">
        <v>1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22215.599999999999</v>
      </c>
      <c r="AE11391">
        <v>1944</v>
      </c>
      <c r="AF11391" s="1" t="s">
        <v>41</v>
      </c>
      <c r="AG11391">
        <v>3</v>
      </c>
      <c r="AH11391">
        <v>1</v>
      </c>
    </row>
    <row r="11392" spans="1:34" x14ac:dyDescent="0.35">
      <c r="A11392" s="1" t="s">
        <v>73</v>
      </c>
      <c r="B11392" s="1" t="s">
        <v>22822</v>
      </c>
      <c r="C11392">
        <v>78723</v>
      </c>
      <c r="D11392" s="1" t="s">
        <v>22823</v>
      </c>
      <c r="E11392">
        <v>1.98</v>
      </c>
      <c r="F11392">
        <v>4</v>
      </c>
      <c r="G11392" t="b">
        <v>0</v>
      </c>
      <c r="H11392" t="b">
        <v>1</v>
      </c>
      <c r="I11392" t="b">
        <v>1</v>
      </c>
      <c r="J11392" t="b">
        <v>1</v>
      </c>
      <c r="K11392" t="b">
        <v>1</v>
      </c>
      <c r="L11392" t="b">
        <v>0</v>
      </c>
      <c r="M11392" s="1" t="s">
        <v>37</v>
      </c>
      <c r="N11392">
        <v>4</v>
      </c>
      <c r="O11392">
        <v>1968</v>
      </c>
      <c r="P11392">
        <v>535000</v>
      </c>
      <c r="Q11392">
        <v>3</v>
      </c>
      <c r="R11392" s="2">
        <v>43392</v>
      </c>
      <c r="S11392">
        <v>10</v>
      </c>
      <c r="T11392">
        <v>2018</v>
      </c>
      <c r="U11392">
        <v>87</v>
      </c>
      <c r="V11392">
        <v>0</v>
      </c>
      <c r="W11392">
        <v>7</v>
      </c>
      <c r="X11392">
        <v>4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13068</v>
      </c>
      <c r="AE11392">
        <v>2098</v>
      </c>
      <c r="AF11392" s="1" t="s">
        <v>41</v>
      </c>
      <c r="AG11392">
        <v>4</v>
      </c>
      <c r="AH11392">
        <v>1</v>
      </c>
    </row>
    <row r="11393" spans="1:34" x14ac:dyDescent="0.35">
      <c r="A11393" s="1" t="s">
        <v>73</v>
      </c>
      <c r="B11393" s="1" t="s">
        <v>22824</v>
      </c>
      <c r="C11393">
        <v>78723</v>
      </c>
      <c r="D11393" s="1" t="s">
        <v>22825</v>
      </c>
      <c r="E11393">
        <v>1.98</v>
      </c>
      <c r="F11393">
        <v>2</v>
      </c>
      <c r="G11393" t="b">
        <v>0</v>
      </c>
      <c r="H11393" t="b">
        <v>1</v>
      </c>
      <c r="I11393" t="b">
        <v>1</v>
      </c>
      <c r="J11393" t="b">
        <v>1</v>
      </c>
      <c r="K11393" t="b">
        <v>0</v>
      </c>
      <c r="L11393" t="b">
        <v>0</v>
      </c>
      <c r="M11393" s="1" t="s">
        <v>37</v>
      </c>
      <c r="N11393">
        <v>2</v>
      </c>
      <c r="O11393">
        <v>1959</v>
      </c>
      <c r="P11393">
        <v>229950</v>
      </c>
      <c r="Q11393">
        <v>6</v>
      </c>
      <c r="R11393" s="2">
        <v>44036</v>
      </c>
      <c r="S11393">
        <v>7</v>
      </c>
      <c r="T11393">
        <v>2020</v>
      </c>
      <c r="U11393">
        <v>54</v>
      </c>
      <c r="V11393">
        <v>0</v>
      </c>
      <c r="W11393">
        <v>6</v>
      </c>
      <c r="X11393">
        <v>2</v>
      </c>
      <c r="Y11393">
        <v>2</v>
      </c>
      <c r="Z11393">
        <v>1</v>
      </c>
      <c r="AA11393">
        <v>0</v>
      </c>
      <c r="AB11393">
        <v>0</v>
      </c>
      <c r="AC11393">
        <v>0</v>
      </c>
      <c r="AD11393">
        <v>9583</v>
      </c>
      <c r="AE11393">
        <v>1329</v>
      </c>
      <c r="AF11393" s="1" t="s">
        <v>41</v>
      </c>
      <c r="AG11393">
        <v>3</v>
      </c>
      <c r="AH11393">
        <v>1</v>
      </c>
    </row>
    <row r="11394" spans="1:34" x14ac:dyDescent="0.35">
      <c r="A11394" s="1" t="s">
        <v>73</v>
      </c>
      <c r="B11394" s="1" t="s">
        <v>22826</v>
      </c>
      <c r="C11394">
        <v>78723</v>
      </c>
      <c r="D11394" s="1" t="s">
        <v>22827</v>
      </c>
      <c r="E11394">
        <v>1.98</v>
      </c>
      <c r="F11394">
        <v>0</v>
      </c>
      <c r="G11394" t="b">
        <v>0</v>
      </c>
      <c r="H11394" t="b">
        <v>1</v>
      </c>
      <c r="I11394" t="b">
        <v>0</v>
      </c>
      <c r="J11394" t="b">
        <v>1</v>
      </c>
      <c r="K11394" t="b">
        <v>0</v>
      </c>
      <c r="L11394" t="b">
        <v>1</v>
      </c>
      <c r="M11394" s="1" t="s">
        <v>37</v>
      </c>
      <c r="N11394">
        <v>0</v>
      </c>
      <c r="O11394">
        <v>1959</v>
      </c>
      <c r="P11394">
        <v>422500</v>
      </c>
      <c r="Q11394">
        <v>4</v>
      </c>
      <c r="R11394" s="2">
        <v>43944</v>
      </c>
      <c r="S11394">
        <v>4</v>
      </c>
      <c r="T11394">
        <v>2020</v>
      </c>
      <c r="U11394">
        <v>29</v>
      </c>
      <c r="V11394">
        <v>0</v>
      </c>
      <c r="W11394">
        <v>3</v>
      </c>
      <c r="X11394">
        <v>1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10454</v>
      </c>
      <c r="AE11394">
        <v>1344</v>
      </c>
      <c r="AF11394" s="1" t="s">
        <v>41</v>
      </c>
      <c r="AG11394">
        <v>3</v>
      </c>
      <c r="AH11394">
        <v>1</v>
      </c>
    </row>
    <row r="11395" spans="1:34" x14ac:dyDescent="0.35">
      <c r="A11395" s="1" t="s">
        <v>73</v>
      </c>
      <c r="B11395" s="1" t="s">
        <v>22828</v>
      </c>
      <c r="C11395">
        <v>78723</v>
      </c>
      <c r="D11395" s="1" t="s">
        <v>22829</v>
      </c>
      <c r="E11395">
        <v>1.98</v>
      </c>
      <c r="F11395">
        <v>0</v>
      </c>
      <c r="G11395" t="b">
        <v>0</v>
      </c>
      <c r="H11395" t="b">
        <v>1</v>
      </c>
      <c r="I11395" t="b">
        <v>0</v>
      </c>
      <c r="J11395" t="b">
        <v>1</v>
      </c>
      <c r="K11395" t="b">
        <v>0</v>
      </c>
      <c r="L11395" t="b">
        <v>0</v>
      </c>
      <c r="M11395" s="1" t="s">
        <v>37</v>
      </c>
      <c r="N11395">
        <v>0</v>
      </c>
      <c r="O11395">
        <v>1961</v>
      </c>
      <c r="P11395">
        <v>299900</v>
      </c>
      <c r="Q11395">
        <v>3</v>
      </c>
      <c r="R11395" s="2">
        <v>43154</v>
      </c>
      <c r="S11395">
        <v>2</v>
      </c>
      <c r="T11395">
        <v>2018</v>
      </c>
      <c r="U11395">
        <v>23</v>
      </c>
      <c r="V11395">
        <v>0</v>
      </c>
      <c r="W11395">
        <v>2</v>
      </c>
      <c r="X11395">
        <v>1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7230</v>
      </c>
      <c r="AE11395">
        <v>1040</v>
      </c>
      <c r="AF11395" s="1" t="s">
        <v>41</v>
      </c>
      <c r="AG11395">
        <v>3</v>
      </c>
      <c r="AH11395">
        <v>1</v>
      </c>
    </row>
    <row r="11396" spans="1:34" x14ac:dyDescent="0.35">
      <c r="A11396" s="1" t="s">
        <v>73</v>
      </c>
      <c r="B11396" s="1" t="s">
        <v>22830</v>
      </c>
      <c r="C11396">
        <v>78723</v>
      </c>
      <c r="D11396" s="1" t="s">
        <v>22831</v>
      </c>
      <c r="E11396">
        <v>1.98</v>
      </c>
      <c r="F11396">
        <v>2</v>
      </c>
      <c r="G11396" t="b">
        <v>0</v>
      </c>
      <c r="H11396" t="b">
        <v>1</v>
      </c>
      <c r="I11396" t="b">
        <v>1</v>
      </c>
      <c r="J11396" t="b">
        <v>1</v>
      </c>
      <c r="K11396" t="b">
        <v>0</v>
      </c>
      <c r="L11396" t="b">
        <v>0</v>
      </c>
      <c r="M11396" s="1" t="s">
        <v>37</v>
      </c>
      <c r="N11396">
        <v>2</v>
      </c>
      <c r="O11396">
        <v>1967</v>
      </c>
      <c r="P11396">
        <v>305000</v>
      </c>
      <c r="Q11396">
        <v>6</v>
      </c>
      <c r="R11396" s="2">
        <v>43766</v>
      </c>
      <c r="S11396">
        <v>10</v>
      </c>
      <c r="T11396">
        <v>2019</v>
      </c>
      <c r="U11396">
        <v>1</v>
      </c>
      <c r="V11396">
        <v>0</v>
      </c>
      <c r="W11396">
        <v>2</v>
      </c>
      <c r="X11396">
        <v>2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12196.8</v>
      </c>
      <c r="AE11396">
        <v>1853</v>
      </c>
      <c r="AF11396" s="1" t="s">
        <v>41</v>
      </c>
      <c r="AG11396">
        <v>3</v>
      </c>
      <c r="AH11396">
        <v>1</v>
      </c>
    </row>
    <row r="11397" spans="1:34" x14ac:dyDescent="0.35">
      <c r="A11397" s="1" t="s">
        <v>73</v>
      </c>
      <c r="B11397" s="1" t="s">
        <v>22832</v>
      </c>
      <c r="C11397">
        <v>78723</v>
      </c>
      <c r="D11397" s="1" t="s">
        <v>22833</v>
      </c>
      <c r="E11397">
        <v>1.98</v>
      </c>
      <c r="F11397">
        <v>2</v>
      </c>
      <c r="G11397" t="b">
        <v>0</v>
      </c>
      <c r="H11397" t="b">
        <v>1</v>
      </c>
      <c r="I11397" t="b">
        <v>1</v>
      </c>
      <c r="J11397" t="b">
        <v>1</v>
      </c>
      <c r="K11397" t="b">
        <v>0</v>
      </c>
      <c r="L11397" t="b">
        <v>1</v>
      </c>
      <c r="M11397" s="1" t="s">
        <v>37</v>
      </c>
      <c r="N11397">
        <v>2</v>
      </c>
      <c r="O11397">
        <v>1972</v>
      </c>
      <c r="P11397">
        <v>462500</v>
      </c>
      <c r="Q11397">
        <v>5</v>
      </c>
      <c r="R11397" s="2">
        <v>44144</v>
      </c>
      <c r="S11397">
        <v>11</v>
      </c>
      <c r="T11397">
        <v>2020</v>
      </c>
      <c r="U11397">
        <v>79</v>
      </c>
      <c r="V11397">
        <v>0</v>
      </c>
      <c r="W11397">
        <v>5</v>
      </c>
      <c r="X11397">
        <v>2</v>
      </c>
      <c r="Y11397">
        <v>1</v>
      </c>
      <c r="Z11397">
        <v>1</v>
      </c>
      <c r="AA11397">
        <v>0</v>
      </c>
      <c r="AB11397">
        <v>0</v>
      </c>
      <c r="AC11397">
        <v>0</v>
      </c>
      <c r="AD11397">
        <v>9583</v>
      </c>
      <c r="AE11397">
        <v>2086</v>
      </c>
      <c r="AF11397" s="1" t="s">
        <v>38</v>
      </c>
      <c r="AG11397">
        <v>4</v>
      </c>
      <c r="AH11397">
        <v>1</v>
      </c>
    </row>
    <row r="11398" spans="1:34" x14ac:dyDescent="0.35">
      <c r="A11398" s="1" t="s">
        <v>73</v>
      </c>
      <c r="B11398" s="1" t="s">
        <v>22834</v>
      </c>
      <c r="C11398">
        <v>78723</v>
      </c>
      <c r="D11398" s="1" t="s">
        <v>22835</v>
      </c>
      <c r="E11398">
        <v>1.98</v>
      </c>
      <c r="F11398">
        <v>0</v>
      </c>
      <c r="G11398" t="b">
        <v>0</v>
      </c>
      <c r="H11398" t="b">
        <v>1</v>
      </c>
      <c r="I11398" t="b">
        <v>0</v>
      </c>
      <c r="J11398" t="b">
        <v>1</v>
      </c>
      <c r="K11398" t="b">
        <v>0</v>
      </c>
      <c r="L11398" t="b">
        <v>0</v>
      </c>
      <c r="M11398" s="1" t="s">
        <v>37</v>
      </c>
      <c r="N11398">
        <v>0</v>
      </c>
      <c r="O11398">
        <v>1967</v>
      </c>
      <c r="P11398">
        <v>499900</v>
      </c>
      <c r="Q11398">
        <v>2</v>
      </c>
      <c r="R11398" s="2">
        <v>43796</v>
      </c>
      <c r="S11398">
        <v>11</v>
      </c>
      <c r="T11398">
        <v>2019</v>
      </c>
      <c r="U11398">
        <v>40</v>
      </c>
      <c r="V11398">
        <v>0</v>
      </c>
      <c r="W11398">
        <v>7</v>
      </c>
      <c r="X11398">
        <v>1</v>
      </c>
      <c r="Y11398">
        <v>2</v>
      </c>
      <c r="Z11398">
        <v>0</v>
      </c>
      <c r="AA11398">
        <v>0</v>
      </c>
      <c r="AB11398">
        <v>0</v>
      </c>
      <c r="AC11398">
        <v>0</v>
      </c>
      <c r="AD11398">
        <v>9757</v>
      </c>
      <c r="AE11398">
        <v>1705</v>
      </c>
      <c r="AF11398" s="1" t="s">
        <v>41</v>
      </c>
      <c r="AG11398">
        <v>3</v>
      </c>
      <c r="AH11398">
        <v>1</v>
      </c>
    </row>
    <row r="11399" spans="1:34" x14ac:dyDescent="0.35">
      <c r="A11399" s="1" t="s">
        <v>73</v>
      </c>
      <c r="B11399" s="1" t="s">
        <v>22836</v>
      </c>
      <c r="C11399">
        <v>78723</v>
      </c>
      <c r="D11399" s="1" t="s">
        <v>22837</v>
      </c>
      <c r="E11399">
        <v>1.98</v>
      </c>
      <c r="F11399">
        <v>2</v>
      </c>
      <c r="G11399" t="b">
        <v>0</v>
      </c>
      <c r="H11399" t="b">
        <v>1</v>
      </c>
      <c r="I11399" t="b">
        <v>1</v>
      </c>
      <c r="J11399" t="b">
        <v>1</v>
      </c>
      <c r="K11399" t="b">
        <v>0</v>
      </c>
      <c r="L11399" t="b">
        <v>0</v>
      </c>
      <c r="M11399" s="1" t="s">
        <v>37</v>
      </c>
      <c r="N11399">
        <v>2</v>
      </c>
      <c r="O11399">
        <v>1966</v>
      </c>
      <c r="P11399">
        <v>174900</v>
      </c>
      <c r="Q11399">
        <v>6</v>
      </c>
      <c r="R11399" s="2">
        <v>43229</v>
      </c>
      <c r="S11399">
        <v>5</v>
      </c>
      <c r="T11399">
        <v>2018</v>
      </c>
      <c r="U11399">
        <v>28</v>
      </c>
      <c r="V11399">
        <v>0</v>
      </c>
      <c r="W11399">
        <v>7</v>
      </c>
      <c r="X11399">
        <v>2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17859.599999999999</v>
      </c>
      <c r="AE11399">
        <v>1914</v>
      </c>
      <c r="AF11399" s="1" t="s">
        <v>41</v>
      </c>
      <c r="AG11399">
        <v>3</v>
      </c>
      <c r="AH11399">
        <v>1</v>
      </c>
    </row>
    <row r="11400" spans="1:34" x14ac:dyDescent="0.35">
      <c r="A11400" s="1" t="s">
        <v>73</v>
      </c>
      <c r="B11400" s="1" t="s">
        <v>22838</v>
      </c>
      <c r="C11400">
        <v>78723</v>
      </c>
      <c r="D11400" s="1" t="s">
        <v>22839</v>
      </c>
      <c r="E11400">
        <v>1.98</v>
      </c>
      <c r="F11400">
        <v>0</v>
      </c>
      <c r="G11400" t="b">
        <v>1</v>
      </c>
      <c r="H11400" t="b">
        <v>1</v>
      </c>
      <c r="I11400" t="b">
        <v>0</v>
      </c>
      <c r="J11400" t="b">
        <v>1</v>
      </c>
      <c r="K11400" t="b">
        <v>0</v>
      </c>
      <c r="L11400" t="b">
        <v>0</v>
      </c>
      <c r="M11400" s="1" t="s">
        <v>37</v>
      </c>
      <c r="N11400">
        <v>0</v>
      </c>
      <c r="O11400">
        <v>1947</v>
      </c>
      <c r="P11400">
        <v>730000</v>
      </c>
      <c r="Q11400">
        <v>1</v>
      </c>
      <c r="R11400" s="2">
        <v>43734</v>
      </c>
      <c r="S11400">
        <v>9</v>
      </c>
      <c r="T11400">
        <v>2019</v>
      </c>
      <c r="U11400">
        <v>31</v>
      </c>
      <c r="V11400">
        <v>0</v>
      </c>
      <c r="W11400">
        <v>0</v>
      </c>
      <c r="X11400">
        <v>2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39204</v>
      </c>
      <c r="AE11400">
        <v>1503</v>
      </c>
      <c r="AF11400" s="1" t="s">
        <v>401</v>
      </c>
      <c r="AG11400">
        <v>2</v>
      </c>
      <c r="AH11400">
        <v>1</v>
      </c>
    </row>
    <row r="11401" spans="1:34" x14ac:dyDescent="0.35">
      <c r="A11401" s="1" t="s">
        <v>73</v>
      </c>
      <c r="B11401" s="1" t="s">
        <v>22840</v>
      </c>
      <c r="C11401">
        <v>78723</v>
      </c>
      <c r="D11401" s="1" t="s">
        <v>22841</v>
      </c>
      <c r="E11401">
        <v>1.98</v>
      </c>
      <c r="F11401">
        <v>2</v>
      </c>
      <c r="G11401" t="b">
        <v>0</v>
      </c>
      <c r="H11401" t="b">
        <v>1</v>
      </c>
      <c r="I11401" t="b">
        <v>1</v>
      </c>
      <c r="J11401" t="b">
        <v>1</v>
      </c>
      <c r="K11401" t="b">
        <v>1</v>
      </c>
      <c r="L11401" t="b">
        <v>0</v>
      </c>
      <c r="M11401" s="1" t="s">
        <v>37</v>
      </c>
      <c r="N11401">
        <v>2</v>
      </c>
      <c r="O11401">
        <v>1961</v>
      </c>
      <c r="P11401">
        <v>399900</v>
      </c>
      <c r="Q11401">
        <v>1</v>
      </c>
      <c r="R11401" s="2">
        <v>44131</v>
      </c>
      <c r="S11401">
        <v>10</v>
      </c>
      <c r="T11401">
        <v>2020</v>
      </c>
      <c r="U11401">
        <v>26</v>
      </c>
      <c r="V11401">
        <v>0</v>
      </c>
      <c r="W11401">
        <v>7</v>
      </c>
      <c r="X11401">
        <v>3</v>
      </c>
      <c r="Y11401">
        <v>0</v>
      </c>
      <c r="Z11401">
        <v>1</v>
      </c>
      <c r="AA11401">
        <v>0</v>
      </c>
      <c r="AB11401">
        <v>0</v>
      </c>
      <c r="AC11401">
        <v>0</v>
      </c>
      <c r="AD11401">
        <v>8276</v>
      </c>
      <c r="AE11401">
        <v>1200</v>
      </c>
      <c r="AF11401" s="1" t="s">
        <v>41</v>
      </c>
      <c r="AG11401">
        <v>4</v>
      </c>
      <c r="AH11401">
        <v>1</v>
      </c>
    </row>
    <row r="11402" spans="1:34" x14ac:dyDescent="0.35">
      <c r="A11402" s="1" t="s">
        <v>73</v>
      </c>
      <c r="B11402" s="1" t="s">
        <v>22842</v>
      </c>
      <c r="C11402">
        <v>78723</v>
      </c>
      <c r="D11402" s="1" t="s">
        <v>22843</v>
      </c>
      <c r="E11402">
        <v>1.98</v>
      </c>
      <c r="F11402">
        <v>2</v>
      </c>
      <c r="G11402" t="b">
        <v>0</v>
      </c>
      <c r="H11402" t="b">
        <v>1</v>
      </c>
      <c r="I11402" t="b">
        <v>1</v>
      </c>
      <c r="J11402" t="b">
        <v>1</v>
      </c>
      <c r="K11402" t="b">
        <v>0</v>
      </c>
      <c r="L11402" t="b">
        <v>0</v>
      </c>
      <c r="M11402" s="1" t="s">
        <v>37</v>
      </c>
      <c r="N11402">
        <v>2</v>
      </c>
      <c r="O11402">
        <v>1968</v>
      </c>
      <c r="P11402">
        <v>320000</v>
      </c>
      <c r="Q11402">
        <v>3</v>
      </c>
      <c r="R11402" s="2">
        <v>43299</v>
      </c>
      <c r="S11402">
        <v>7</v>
      </c>
      <c r="T11402">
        <v>2018</v>
      </c>
      <c r="U11402">
        <v>25</v>
      </c>
      <c r="V11402">
        <v>0</v>
      </c>
      <c r="W11402">
        <v>1</v>
      </c>
      <c r="X11402">
        <v>2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9583</v>
      </c>
      <c r="AE11402">
        <v>1584</v>
      </c>
      <c r="AF11402" s="1" t="s">
        <v>41</v>
      </c>
      <c r="AG11402">
        <v>4</v>
      </c>
      <c r="AH11402">
        <v>1</v>
      </c>
    </row>
    <row r="11403" spans="1:34" x14ac:dyDescent="0.35">
      <c r="A11403" s="1" t="s">
        <v>73</v>
      </c>
      <c r="B11403" s="1" t="s">
        <v>22844</v>
      </c>
      <c r="C11403">
        <v>78723</v>
      </c>
      <c r="D11403" s="1" t="s">
        <v>22845</v>
      </c>
      <c r="E11403">
        <v>1.98</v>
      </c>
      <c r="F11403">
        <v>0</v>
      </c>
      <c r="G11403" t="b">
        <v>1</v>
      </c>
      <c r="H11403" t="b">
        <v>0</v>
      </c>
      <c r="I11403" t="b">
        <v>0</v>
      </c>
      <c r="J11403" t="b">
        <v>0</v>
      </c>
      <c r="K11403" t="b">
        <v>0</v>
      </c>
      <c r="L11403" t="b">
        <v>0</v>
      </c>
      <c r="M11403" s="1" t="s">
        <v>677</v>
      </c>
      <c r="N11403">
        <v>0</v>
      </c>
      <c r="O11403">
        <v>1945</v>
      </c>
      <c r="P11403">
        <v>47500</v>
      </c>
      <c r="Q11403">
        <v>11</v>
      </c>
      <c r="R11403" s="2">
        <v>43809</v>
      </c>
      <c r="S11403">
        <v>12</v>
      </c>
      <c r="T11403">
        <v>2019</v>
      </c>
      <c r="U11403">
        <v>5</v>
      </c>
      <c r="V11403">
        <v>0</v>
      </c>
      <c r="W11403">
        <v>0</v>
      </c>
      <c r="X11403">
        <v>1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5270</v>
      </c>
      <c r="AE11403">
        <v>737</v>
      </c>
      <c r="AF11403" s="1" t="s">
        <v>678</v>
      </c>
      <c r="AG11403">
        <v>2</v>
      </c>
      <c r="AH11403">
        <v>1</v>
      </c>
    </row>
    <row r="11404" spans="1:34" x14ac:dyDescent="0.35">
      <c r="A11404" s="1" t="s">
        <v>73</v>
      </c>
      <c r="B11404" s="1" t="s">
        <v>22846</v>
      </c>
      <c r="C11404">
        <v>78723</v>
      </c>
      <c r="D11404" s="1" t="s">
        <v>22847</v>
      </c>
      <c r="E11404">
        <v>1.98</v>
      </c>
      <c r="F11404">
        <v>0</v>
      </c>
      <c r="G11404" t="b">
        <v>0</v>
      </c>
      <c r="H11404" t="b">
        <v>1</v>
      </c>
      <c r="I11404" t="b">
        <v>0</v>
      </c>
      <c r="J11404" t="b">
        <v>1</v>
      </c>
      <c r="K11404" t="b">
        <v>0</v>
      </c>
      <c r="L11404" t="b">
        <v>1</v>
      </c>
      <c r="M11404" s="1" t="s">
        <v>37</v>
      </c>
      <c r="N11404">
        <v>0</v>
      </c>
      <c r="O11404">
        <v>1963</v>
      </c>
      <c r="P11404">
        <v>265000</v>
      </c>
      <c r="Q11404">
        <v>15</v>
      </c>
      <c r="R11404" s="2">
        <v>43161</v>
      </c>
      <c r="S11404">
        <v>3</v>
      </c>
      <c r="T11404">
        <v>2018</v>
      </c>
      <c r="U11404">
        <v>29</v>
      </c>
      <c r="V11404">
        <v>0</v>
      </c>
      <c r="W11404">
        <v>4</v>
      </c>
      <c r="X11404">
        <v>1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10672</v>
      </c>
      <c r="AE11404">
        <v>1580</v>
      </c>
      <c r="AF11404" s="1" t="s">
        <v>41</v>
      </c>
      <c r="AG11404">
        <v>3</v>
      </c>
      <c r="AH11404">
        <v>1</v>
      </c>
    </row>
    <row r="11405" spans="1:34" x14ac:dyDescent="0.35">
      <c r="A11405" s="1" t="s">
        <v>73</v>
      </c>
      <c r="B11405" s="1" t="s">
        <v>22848</v>
      </c>
      <c r="C11405">
        <v>78723</v>
      </c>
      <c r="D11405" s="1" t="s">
        <v>22849</v>
      </c>
      <c r="E11405">
        <v>1.98</v>
      </c>
      <c r="F11405">
        <v>2</v>
      </c>
      <c r="G11405" t="b">
        <v>0</v>
      </c>
      <c r="H11405" t="b">
        <v>1</v>
      </c>
      <c r="I11405" t="b">
        <v>1</v>
      </c>
      <c r="J11405" t="b">
        <v>1</v>
      </c>
      <c r="K11405" t="b">
        <v>0</v>
      </c>
      <c r="L11405" t="b">
        <v>1</v>
      </c>
      <c r="M11405" s="1" t="s">
        <v>197</v>
      </c>
      <c r="N11405">
        <v>2</v>
      </c>
      <c r="O11405">
        <v>1972</v>
      </c>
      <c r="P11405">
        <v>259900</v>
      </c>
      <c r="Q11405">
        <v>8</v>
      </c>
      <c r="R11405" s="2">
        <v>43999</v>
      </c>
      <c r="S11405">
        <v>6</v>
      </c>
      <c r="T11405">
        <v>2020</v>
      </c>
      <c r="U11405">
        <v>70</v>
      </c>
      <c r="V11405">
        <v>0</v>
      </c>
      <c r="W11405">
        <v>4</v>
      </c>
      <c r="X11405">
        <v>3</v>
      </c>
      <c r="Y11405">
        <v>2</v>
      </c>
      <c r="Z11405">
        <v>2</v>
      </c>
      <c r="AA11405">
        <v>0</v>
      </c>
      <c r="AB11405">
        <v>1</v>
      </c>
      <c r="AC11405">
        <v>0</v>
      </c>
      <c r="AD11405">
        <v>3354</v>
      </c>
      <c r="AE11405">
        <v>1344</v>
      </c>
      <c r="AF11405" s="1" t="s">
        <v>41</v>
      </c>
      <c r="AG11405">
        <v>2</v>
      </c>
      <c r="AH11405">
        <v>2</v>
      </c>
    </row>
    <row r="11406" spans="1:34" x14ac:dyDescent="0.35">
      <c r="A11406" s="1" t="s">
        <v>73</v>
      </c>
      <c r="B11406" s="1" t="s">
        <v>22850</v>
      </c>
      <c r="C11406">
        <v>78723</v>
      </c>
      <c r="D11406" s="1" t="s">
        <v>22851</v>
      </c>
      <c r="E11406">
        <v>1.98</v>
      </c>
      <c r="F11406">
        <v>2</v>
      </c>
      <c r="G11406" t="b">
        <v>0</v>
      </c>
      <c r="H11406" t="b">
        <v>1</v>
      </c>
      <c r="I11406" t="b">
        <v>1</v>
      </c>
      <c r="J11406" t="b">
        <v>1</v>
      </c>
      <c r="K11406" t="b">
        <v>0</v>
      </c>
      <c r="L11406" t="b">
        <v>0</v>
      </c>
      <c r="M11406" s="1" t="s">
        <v>37</v>
      </c>
      <c r="N11406">
        <v>2</v>
      </c>
      <c r="O11406">
        <v>1964</v>
      </c>
      <c r="P11406">
        <v>399000</v>
      </c>
      <c r="Q11406">
        <v>3</v>
      </c>
      <c r="R11406" s="2">
        <v>43866</v>
      </c>
      <c r="S11406">
        <v>2</v>
      </c>
      <c r="T11406">
        <v>2020</v>
      </c>
      <c r="U11406">
        <v>25</v>
      </c>
      <c r="V11406">
        <v>0</v>
      </c>
      <c r="W11406">
        <v>2</v>
      </c>
      <c r="X11406">
        <v>2</v>
      </c>
      <c r="Y11406">
        <v>1</v>
      </c>
      <c r="Z11406">
        <v>1</v>
      </c>
      <c r="AA11406">
        <v>0</v>
      </c>
      <c r="AB11406">
        <v>0</v>
      </c>
      <c r="AC11406">
        <v>0</v>
      </c>
      <c r="AD11406">
        <v>9975</v>
      </c>
      <c r="AE11406">
        <v>1792</v>
      </c>
      <c r="AF11406" s="1" t="s">
        <v>41</v>
      </c>
      <c r="AG11406">
        <v>4</v>
      </c>
      <c r="AH11406">
        <v>1</v>
      </c>
    </row>
    <row r="11407" spans="1:34" x14ac:dyDescent="0.35">
      <c r="A11407" s="1" t="s">
        <v>73</v>
      </c>
      <c r="B11407" s="1" t="s">
        <v>22852</v>
      </c>
      <c r="C11407">
        <v>78723</v>
      </c>
      <c r="D11407" s="1" t="s">
        <v>22853</v>
      </c>
      <c r="E11407">
        <v>1.98</v>
      </c>
      <c r="F11407">
        <v>0</v>
      </c>
      <c r="G11407" t="b">
        <v>0</v>
      </c>
      <c r="H11407" t="b">
        <v>1</v>
      </c>
      <c r="I11407" t="b">
        <v>0</v>
      </c>
      <c r="J11407" t="b">
        <v>1</v>
      </c>
      <c r="K11407" t="b">
        <v>0</v>
      </c>
      <c r="L11407" t="b">
        <v>0</v>
      </c>
      <c r="M11407" s="1" t="s">
        <v>37</v>
      </c>
      <c r="N11407">
        <v>0</v>
      </c>
      <c r="O11407">
        <v>1959</v>
      </c>
      <c r="P11407">
        <v>425000</v>
      </c>
      <c r="Q11407">
        <v>1</v>
      </c>
      <c r="R11407" s="2">
        <v>43306</v>
      </c>
      <c r="S11407">
        <v>7</v>
      </c>
      <c r="T11407">
        <v>2018</v>
      </c>
      <c r="U11407">
        <v>1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10018</v>
      </c>
      <c r="AE11407">
        <v>1821</v>
      </c>
      <c r="AF11407" s="1" t="s">
        <v>41</v>
      </c>
      <c r="AG11407">
        <v>3</v>
      </c>
      <c r="AH11407">
        <v>1</v>
      </c>
    </row>
    <row r="11408" spans="1:34" x14ac:dyDescent="0.35">
      <c r="A11408" s="1" t="s">
        <v>73</v>
      </c>
      <c r="B11408" s="1" t="s">
        <v>22854</v>
      </c>
      <c r="C11408">
        <v>78723</v>
      </c>
      <c r="D11408" s="1" t="s">
        <v>22855</v>
      </c>
      <c r="E11408">
        <v>1.98</v>
      </c>
      <c r="F11408">
        <v>2</v>
      </c>
      <c r="G11408" t="b">
        <v>0</v>
      </c>
      <c r="H11408" t="b">
        <v>1</v>
      </c>
      <c r="I11408" t="b">
        <v>1</v>
      </c>
      <c r="J11408" t="b">
        <v>1</v>
      </c>
      <c r="K11408" t="b">
        <v>0</v>
      </c>
      <c r="L11408" t="b">
        <v>0</v>
      </c>
      <c r="M11408" s="1" t="s">
        <v>37</v>
      </c>
      <c r="N11408">
        <v>2</v>
      </c>
      <c r="O11408">
        <v>1968</v>
      </c>
      <c r="P11408">
        <v>444900</v>
      </c>
      <c r="Q11408">
        <v>11</v>
      </c>
      <c r="R11408" s="2">
        <v>44040</v>
      </c>
      <c r="S11408">
        <v>7</v>
      </c>
      <c r="T11408">
        <v>2020</v>
      </c>
      <c r="U11408">
        <v>1</v>
      </c>
      <c r="V11408">
        <v>0</v>
      </c>
      <c r="W11408">
        <v>3</v>
      </c>
      <c r="X11408">
        <v>2</v>
      </c>
      <c r="Y11408">
        <v>1</v>
      </c>
      <c r="Z11408">
        <v>1</v>
      </c>
      <c r="AA11408">
        <v>0</v>
      </c>
      <c r="AB11408">
        <v>0</v>
      </c>
      <c r="AC11408">
        <v>0</v>
      </c>
      <c r="AD11408">
        <v>8058</v>
      </c>
      <c r="AE11408">
        <v>1556</v>
      </c>
      <c r="AF11408" s="1" t="s">
        <v>41</v>
      </c>
      <c r="AG11408">
        <v>3</v>
      </c>
      <c r="AH11408">
        <v>2</v>
      </c>
    </row>
    <row r="11409" spans="1:34" x14ac:dyDescent="0.35">
      <c r="A11409" s="1" t="s">
        <v>73</v>
      </c>
      <c r="B11409" s="1" t="s">
        <v>22856</v>
      </c>
      <c r="C11409">
        <v>78723</v>
      </c>
      <c r="D11409" s="1" t="s">
        <v>22857</v>
      </c>
      <c r="E11409">
        <v>1.98</v>
      </c>
      <c r="F11409">
        <v>2</v>
      </c>
      <c r="G11409" t="b">
        <v>0</v>
      </c>
      <c r="H11409" t="b">
        <v>1</v>
      </c>
      <c r="I11409" t="b">
        <v>1</v>
      </c>
      <c r="J11409" t="b">
        <v>1</v>
      </c>
      <c r="K11409" t="b">
        <v>0</v>
      </c>
      <c r="L11409" t="b">
        <v>0</v>
      </c>
      <c r="M11409" s="1" t="s">
        <v>37</v>
      </c>
      <c r="N11409">
        <v>2</v>
      </c>
      <c r="O11409">
        <v>1964</v>
      </c>
      <c r="P11409">
        <v>400000</v>
      </c>
      <c r="Q11409">
        <v>5</v>
      </c>
      <c r="R11409" s="2">
        <v>43980</v>
      </c>
      <c r="S11409">
        <v>5</v>
      </c>
      <c r="T11409">
        <v>2020</v>
      </c>
      <c r="U11409">
        <v>31</v>
      </c>
      <c r="V11409">
        <v>0</v>
      </c>
      <c r="W11409">
        <v>2</v>
      </c>
      <c r="X11409">
        <v>2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9234</v>
      </c>
      <c r="AE11409">
        <v>1707</v>
      </c>
      <c r="AF11409" s="1" t="s">
        <v>41</v>
      </c>
      <c r="AG11409">
        <v>3</v>
      </c>
      <c r="AH11409">
        <v>1</v>
      </c>
    </row>
    <row r="11410" spans="1:34" x14ac:dyDescent="0.35">
      <c r="A11410" s="1" t="s">
        <v>73</v>
      </c>
      <c r="B11410" s="1" t="s">
        <v>22858</v>
      </c>
      <c r="C11410">
        <v>78723</v>
      </c>
      <c r="D11410" s="1" t="s">
        <v>22859</v>
      </c>
      <c r="E11410">
        <v>1.98</v>
      </c>
      <c r="F11410">
        <v>0</v>
      </c>
      <c r="G11410" t="b">
        <v>0</v>
      </c>
      <c r="H11410" t="b">
        <v>1</v>
      </c>
      <c r="I11410" t="b">
        <v>0</v>
      </c>
      <c r="J11410" t="b">
        <v>1</v>
      </c>
      <c r="K11410" t="b">
        <v>0</v>
      </c>
      <c r="L11410" t="b">
        <v>0</v>
      </c>
      <c r="M11410" s="1" t="s">
        <v>37</v>
      </c>
      <c r="N11410">
        <v>0</v>
      </c>
      <c r="O11410">
        <v>1965</v>
      </c>
      <c r="P11410">
        <v>575000</v>
      </c>
      <c r="Q11410">
        <v>1</v>
      </c>
      <c r="R11410" s="2">
        <v>43252</v>
      </c>
      <c r="S11410">
        <v>6</v>
      </c>
      <c r="T11410">
        <v>2018</v>
      </c>
      <c r="U11410">
        <v>27</v>
      </c>
      <c r="V11410">
        <v>0</v>
      </c>
      <c r="W11410">
        <v>0</v>
      </c>
      <c r="X11410">
        <v>1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9147</v>
      </c>
      <c r="AE11410">
        <v>2251</v>
      </c>
      <c r="AF11410" s="1" t="s">
        <v>38</v>
      </c>
      <c r="AG11410">
        <v>4</v>
      </c>
      <c r="AH11410">
        <v>2</v>
      </c>
    </row>
    <row r="11411" spans="1:34" x14ac:dyDescent="0.35">
      <c r="A11411" s="1" t="s">
        <v>73</v>
      </c>
      <c r="B11411" s="1" t="s">
        <v>22860</v>
      </c>
      <c r="C11411">
        <v>78723</v>
      </c>
      <c r="D11411" s="1" t="s">
        <v>22861</v>
      </c>
      <c r="E11411">
        <v>1.98</v>
      </c>
      <c r="F11411">
        <v>2</v>
      </c>
      <c r="G11411" t="b">
        <v>0</v>
      </c>
      <c r="H11411" t="b">
        <v>1</v>
      </c>
      <c r="I11411" t="b">
        <v>1</v>
      </c>
      <c r="J11411" t="b">
        <v>1</v>
      </c>
      <c r="K11411" t="b">
        <v>0</v>
      </c>
      <c r="L11411" t="b">
        <v>0</v>
      </c>
      <c r="M11411" s="1" t="s">
        <v>37</v>
      </c>
      <c r="N11411">
        <v>2</v>
      </c>
      <c r="O11411">
        <v>1962</v>
      </c>
      <c r="P11411">
        <v>515777</v>
      </c>
      <c r="Q11411">
        <v>1</v>
      </c>
      <c r="R11411" s="2">
        <v>44000</v>
      </c>
      <c r="S11411">
        <v>6</v>
      </c>
      <c r="T11411">
        <v>2020</v>
      </c>
      <c r="U11411">
        <v>18</v>
      </c>
      <c r="V11411">
        <v>0</v>
      </c>
      <c r="W11411">
        <v>7</v>
      </c>
      <c r="X11411">
        <v>2</v>
      </c>
      <c r="Y11411">
        <v>1</v>
      </c>
      <c r="Z11411">
        <v>1</v>
      </c>
      <c r="AA11411">
        <v>0</v>
      </c>
      <c r="AB11411">
        <v>0</v>
      </c>
      <c r="AC11411">
        <v>0</v>
      </c>
      <c r="AD11411">
        <v>8929</v>
      </c>
      <c r="AE11411">
        <v>1557</v>
      </c>
      <c r="AF11411" s="1" t="s">
        <v>41</v>
      </c>
      <c r="AG11411">
        <v>3</v>
      </c>
      <c r="AH11411">
        <v>1</v>
      </c>
    </row>
    <row r="11412" spans="1:34" x14ac:dyDescent="0.35">
      <c r="A11412" s="1" t="s">
        <v>73</v>
      </c>
      <c r="B11412" s="1" t="s">
        <v>22862</v>
      </c>
      <c r="C11412">
        <v>78723</v>
      </c>
      <c r="D11412" s="1" t="s">
        <v>22863</v>
      </c>
      <c r="E11412">
        <v>1.98</v>
      </c>
      <c r="F11412">
        <v>1</v>
      </c>
      <c r="G11412" t="b">
        <v>0</v>
      </c>
      <c r="H11412" t="b">
        <v>1</v>
      </c>
      <c r="I11412" t="b">
        <v>1</v>
      </c>
      <c r="J11412" t="b">
        <v>1</v>
      </c>
      <c r="K11412" t="b">
        <v>0</v>
      </c>
      <c r="L11412" t="b">
        <v>0</v>
      </c>
      <c r="M11412" s="1" t="s">
        <v>37</v>
      </c>
      <c r="N11412">
        <v>1</v>
      </c>
      <c r="O11412">
        <v>1959</v>
      </c>
      <c r="P11412">
        <v>340000</v>
      </c>
      <c r="Q11412">
        <v>1</v>
      </c>
      <c r="R11412" s="2">
        <v>43153</v>
      </c>
      <c r="S11412">
        <v>2</v>
      </c>
      <c r="T11412">
        <v>2018</v>
      </c>
      <c r="U11412">
        <v>16</v>
      </c>
      <c r="V11412">
        <v>0</v>
      </c>
      <c r="W11412">
        <v>6</v>
      </c>
      <c r="X11412">
        <v>2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6446</v>
      </c>
      <c r="AE11412">
        <v>1051</v>
      </c>
      <c r="AF11412" s="1" t="s">
        <v>401</v>
      </c>
      <c r="AG11412">
        <v>3</v>
      </c>
      <c r="AH11412">
        <v>1</v>
      </c>
    </row>
    <row r="11413" spans="1:34" x14ac:dyDescent="0.35">
      <c r="A11413" s="1" t="s">
        <v>73</v>
      </c>
      <c r="B11413" s="1" t="s">
        <v>22864</v>
      </c>
      <c r="C11413">
        <v>78723</v>
      </c>
      <c r="D11413" s="1" t="s">
        <v>22865</v>
      </c>
      <c r="E11413">
        <v>1.98</v>
      </c>
      <c r="F11413">
        <v>4</v>
      </c>
      <c r="G11413" t="b">
        <v>0</v>
      </c>
      <c r="H11413" t="b">
        <v>0</v>
      </c>
      <c r="I11413" t="b">
        <v>1</v>
      </c>
      <c r="J11413" t="b">
        <v>1</v>
      </c>
      <c r="K11413" t="b">
        <v>0</v>
      </c>
      <c r="L11413" t="b">
        <v>0</v>
      </c>
      <c r="M11413" s="1" t="s">
        <v>1884</v>
      </c>
      <c r="N11413">
        <v>4</v>
      </c>
      <c r="O11413">
        <v>1963</v>
      </c>
      <c r="P11413">
        <v>389900</v>
      </c>
      <c r="Q11413">
        <v>2</v>
      </c>
      <c r="R11413" s="2">
        <v>43817</v>
      </c>
      <c r="S11413">
        <v>12</v>
      </c>
      <c r="T11413">
        <v>2019</v>
      </c>
      <c r="U11413">
        <v>20</v>
      </c>
      <c r="V11413">
        <v>0</v>
      </c>
      <c r="W11413">
        <v>0</v>
      </c>
      <c r="X11413">
        <v>2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9408</v>
      </c>
      <c r="AE11413">
        <v>1617</v>
      </c>
      <c r="AF11413" s="1" t="s">
        <v>41</v>
      </c>
      <c r="AG11413">
        <v>4</v>
      </c>
      <c r="AH11413">
        <v>1</v>
      </c>
    </row>
    <row r="11414" spans="1:34" x14ac:dyDescent="0.35">
      <c r="A11414" s="1" t="s">
        <v>73</v>
      </c>
      <c r="B11414" s="1" t="s">
        <v>22866</v>
      </c>
      <c r="C11414">
        <v>78723</v>
      </c>
      <c r="D11414" s="1" t="s">
        <v>22867</v>
      </c>
      <c r="E11414">
        <v>1.98</v>
      </c>
      <c r="F11414">
        <v>1</v>
      </c>
      <c r="G11414" t="b">
        <v>0</v>
      </c>
      <c r="H11414" t="b">
        <v>1</v>
      </c>
      <c r="I11414" t="b">
        <v>1</v>
      </c>
      <c r="J11414" t="b">
        <v>1</v>
      </c>
      <c r="K11414" t="b">
        <v>0</v>
      </c>
      <c r="L11414" t="b">
        <v>0</v>
      </c>
      <c r="M11414" s="1" t="s">
        <v>37</v>
      </c>
      <c r="N11414">
        <v>1</v>
      </c>
      <c r="O11414">
        <v>1959</v>
      </c>
      <c r="P11414">
        <v>469900</v>
      </c>
      <c r="Q11414">
        <v>11</v>
      </c>
      <c r="R11414" s="2">
        <v>43469</v>
      </c>
      <c r="S11414">
        <v>1</v>
      </c>
      <c r="T11414">
        <v>2019</v>
      </c>
      <c r="U11414">
        <v>5</v>
      </c>
      <c r="V11414">
        <v>0</v>
      </c>
      <c r="W11414">
        <v>7</v>
      </c>
      <c r="X11414">
        <v>2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10846</v>
      </c>
      <c r="AE11414">
        <v>1624</v>
      </c>
      <c r="AF11414" s="1" t="s">
        <v>41</v>
      </c>
      <c r="AG11414">
        <v>3</v>
      </c>
      <c r="AH11414">
        <v>1</v>
      </c>
    </row>
    <row r="11415" spans="1:34" x14ac:dyDescent="0.35">
      <c r="A11415" s="1" t="s">
        <v>73</v>
      </c>
      <c r="B11415" s="1" t="s">
        <v>22868</v>
      </c>
      <c r="C11415">
        <v>78723</v>
      </c>
      <c r="D11415" s="1" t="s">
        <v>22869</v>
      </c>
      <c r="E11415">
        <v>1.98</v>
      </c>
      <c r="F11415">
        <v>0</v>
      </c>
      <c r="G11415" t="b">
        <v>0</v>
      </c>
      <c r="H11415" t="b">
        <v>1</v>
      </c>
      <c r="I11415" t="b">
        <v>0</v>
      </c>
      <c r="J11415" t="b">
        <v>1</v>
      </c>
      <c r="K11415" t="b">
        <v>0</v>
      </c>
      <c r="L11415" t="b">
        <v>0</v>
      </c>
      <c r="M11415" s="1" t="s">
        <v>37</v>
      </c>
      <c r="N11415">
        <v>0</v>
      </c>
      <c r="O11415">
        <v>1962</v>
      </c>
      <c r="P11415">
        <v>299900</v>
      </c>
      <c r="Q11415">
        <v>1</v>
      </c>
      <c r="R11415" s="2">
        <v>43668</v>
      </c>
      <c r="S11415">
        <v>7</v>
      </c>
      <c r="T11415">
        <v>2019</v>
      </c>
      <c r="U11415">
        <v>1</v>
      </c>
      <c r="V11415">
        <v>0</v>
      </c>
      <c r="W11415">
        <v>0</v>
      </c>
      <c r="X11415">
        <v>1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9147</v>
      </c>
      <c r="AE11415">
        <v>976</v>
      </c>
      <c r="AF11415" s="1" t="s">
        <v>401</v>
      </c>
      <c r="AG11415">
        <v>3</v>
      </c>
      <c r="AH11415">
        <v>1</v>
      </c>
    </row>
    <row r="11416" spans="1:34" x14ac:dyDescent="0.35">
      <c r="A11416" s="1" t="s">
        <v>73</v>
      </c>
      <c r="B11416" s="1" t="s">
        <v>22870</v>
      </c>
      <c r="C11416">
        <v>78723</v>
      </c>
      <c r="D11416" s="1" t="s">
        <v>22871</v>
      </c>
      <c r="E11416">
        <v>1.98</v>
      </c>
      <c r="F11416">
        <v>1</v>
      </c>
      <c r="G11416" t="b">
        <v>0</v>
      </c>
      <c r="H11416" t="b">
        <v>1</v>
      </c>
      <c r="I11416" t="b">
        <v>1</v>
      </c>
      <c r="J11416" t="b">
        <v>1</v>
      </c>
      <c r="K11416" t="b">
        <v>0</v>
      </c>
      <c r="L11416" t="b">
        <v>0</v>
      </c>
      <c r="M11416" s="1" t="s">
        <v>37</v>
      </c>
      <c r="N11416">
        <v>1</v>
      </c>
      <c r="O11416">
        <v>1959</v>
      </c>
      <c r="P11416">
        <v>365000</v>
      </c>
      <c r="Q11416">
        <v>2</v>
      </c>
      <c r="R11416" s="2">
        <v>44039</v>
      </c>
      <c r="S11416">
        <v>7</v>
      </c>
      <c r="T11416">
        <v>2020</v>
      </c>
      <c r="U11416">
        <v>28</v>
      </c>
      <c r="V11416">
        <v>0</v>
      </c>
      <c r="W11416">
        <v>3</v>
      </c>
      <c r="X11416">
        <v>2</v>
      </c>
      <c r="Y11416">
        <v>2</v>
      </c>
      <c r="Z11416">
        <v>1</v>
      </c>
      <c r="AA11416">
        <v>0</v>
      </c>
      <c r="AB11416">
        <v>0</v>
      </c>
      <c r="AC11416">
        <v>0</v>
      </c>
      <c r="AD11416">
        <v>6534</v>
      </c>
      <c r="AE11416">
        <v>1423</v>
      </c>
      <c r="AF11416" s="1" t="s">
        <v>41</v>
      </c>
      <c r="AG11416">
        <v>3</v>
      </c>
      <c r="AH11416">
        <v>1</v>
      </c>
    </row>
    <row r="11417" spans="1:34" x14ac:dyDescent="0.35">
      <c r="A11417" s="1" t="s">
        <v>73</v>
      </c>
      <c r="B11417" s="1" t="s">
        <v>22872</v>
      </c>
      <c r="C11417">
        <v>78723</v>
      </c>
      <c r="D11417" s="1" t="s">
        <v>22873</v>
      </c>
      <c r="E11417">
        <v>1.98</v>
      </c>
      <c r="F11417">
        <v>0</v>
      </c>
      <c r="G11417" t="b">
        <v>0</v>
      </c>
      <c r="H11417" t="b">
        <v>0</v>
      </c>
      <c r="I11417" t="b">
        <v>0</v>
      </c>
      <c r="J11417" t="b">
        <v>0</v>
      </c>
      <c r="K11417" t="b">
        <v>0</v>
      </c>
      <c r="L11417" t="b">
        <v>0</v>
      </c>
      <c r="M11417" s="1" t="s">
        <v>230</v>
      </c>
      <c r="N11417">
        <v>0</v>
      </c>
      <c r="O11417">
        <v>1971</v>
      </c>
      <c r="P11417">
        <v>54900</v>
      </c>
      <c r="Q11417">
        <v>3</v>
      </c>
      <c r="R11417" s="2">
        <v>44075</v>
      </c>
      <c r="S11417">
        <v>9</v>
      </c>
      <c r="T11417">
        <v>2020</v>
      </c>
      <c r="U11417">
        <v>3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3833</v>
      </c>
      <c r="AE11417">
        <v>1236</v>
      </c>
      <c r="AF11417" s="1" t="s">
        <v>410</v>
      </c>
      <c r="AG11417">
        <v>3</v>
      </c>
      <c r="AH11417">
        <v>1</v>
      </c>
    </row>
    <row r="11418" spans="1:34" x14ac:dyDescent="0.35">
      <c r="A11418" s="1" t="s">
        <v>73</v>
      </c>
      <c r="B11418" s="1" t="s">
        <v>22874</v>
      </c>
      <c r="C11418">
        <v>78723</v>
      </c>
      <c r="D11418" s="1" t="s">
        <v>22875</v>
      </c>
      <c r="E11418">
        <v>1.98</v>
      </c>
      <c r="F11418">
        <v>0</v>
      </c>
      <c r="G11418" t="b">
        <v>0</v>
      </c>
      <c r="H11418" t="b">
        <v>1</v>
      </c>
      <c r="I11418" t="b">
        <v>0</v>
      </c>
      <c r="J11418" t="b">
        <v>1</v>
      </c>
      <c r="K11418" t="b">
        <v>0</v>
      </c>
      <c r="L11418" t="b">
        <v>0</v>
      </c>
      <c r="M11418" s="1" t="s">
        <v>37</v>
      </c>
      <c r="N11418">
        <v>0</v>
      </c>
      <c r="O11418">
        <v>1962</v>
      </c>
      <c r="P11418">
        <v>320000</v>
      </c>
      <c r="Q11418">
        <v>1</v>
      </c>
      <c r="R11418" s="2">
        <v>43325</v>
      </c>
      <c r="S11418">
        <v>8</v>
      </c>
      <c r="T11418">
        <v>2018</v>
      </c>
      <c r="U11418">
        <v>16</v>
      </c>
      <c r="V11418">
        <v>0</v>
      </c>
      <c r="W11418">
        <v>3</v>
      </c>
      <c r="X11418">
        <v>1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8450</v>
      </c>
      <c r="AE11418">
        <v>1492</v>
      </c>
      <c r="AF11418" s="1" t="s">
        <v>41</v>
      </c>
      <c r="AG11418">
        <v>3</v>
      </c>
      <c r="AH11418">
        <v>1</v>
      </c>
    </row>
    <row r="11419" spans="1:34" x14ac:dyDescent="0.35">
      <c r="A11419" s="1" t="s">
        <v>73</v>
      </c>
      <c r="B11419" s="1" t="s">
        <v>22876</v>
      </c>
      <c r="C11419">
        <v>78723</v>
      </c>
      <c r="D11419" s="1" t="s">
        <v>22877</v>
      </c>
      <c r="E11419">
        <v>1.98</v>
      </c>
      <c r="F11419">
        <v>0</v>
      </c>
      <c r="G11419" t="b">
        <v>0</v>
      </c>
      <c r="H11419" t="b">
        <v>1</v>
      </c>
      <c r="I11419" t="b">
        <v>0</v>
      </c>
      <c r="J11419" t="b">
        <v>1</v>
      </c>
      <c r="K11419" t="b">
        <v>0</v>
      </c>
      <c r="L11419" t="b">
        <v>0</v>
      </c>
      <c r="M11419" s="1" t="s">
        <v>37</v>
      </c>
      <c r="N11419">
        <v>0</v>
      </c>
      <c r="O11419">
        <v>1965</v>
      </c>
      <c r="P11419">
        <v>399000</v>
      </c>
      <c r="Q11419">
        <v>1</v>
      </c>
      <c r="R11419" s="2">
        <v>43251</v>
      </c>
      <c r="S11419">
        <v>5</v>
      </c>
      <c r="T11419">
        <v>2018</v>
      </c>
      <c r="U11419">
        <v>22</v>
      </c>
      <c r="V11419">
        <v>0</v>
      </c>
      <c r="W11419">
        <v>4</v>
      </c>
      <c r="X11419">
        <v>1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8973</v>
      </c>
      <c r="AE11419">
        <v>1316</v>
      </c>
      <c r="AF11419" s="1" t="s">
        <v>41</v>
      </c>
      <c r="AG11419">
        <v>3</v>
      </c>
      <c r="AH11419">
        <v>1</v>
      </c>
    </row>
    <row r="11420" spans="1:34" x14ac:dyDescent="0.35">
      <c r="A11420" s="1" t="s">
        <v>73</v>
      </c>
      <c r="B11420" s="1" t="s">
        <v>22878</v>
      </c>
      <c r="C11420">
        <v>78723</v>
      </c>
      <c r="D11420" s="1" t="s">
        <v>22879</v>
      </c>
      <c r="E11420">
        <v>1.98</v>
      </c>
      <c r="F11420">
        <v>0</v>
      </c>
      <c r="G11420" t="b">
        <v>0</v>
      </c>
      <c r="H11420" t="b">
        <v>1</v>
      </c>
      <c r="I11420" t="b">
        <v>0</v>
      </c>
      <c r="J11420" t="b">
        <v>1</v>
      </c>
      <c r="K11420" t="b">
        <v>0</v>
      </c>
      <c r="L11420" t="b">
        <v>0</v>
      </c>
      <c r="M11420" s="1" t="s">
        <v>37</v>
      </c>
      <c r="N11420">
        <v>0</v>
      </c>
      <c r="O11420">
        <v>1965</v>
      </c>
      <c r="P11420">
        <v>499000</v>
      </c>
      <c r="Q11420">
        <v>1</v>
      </c>
      <c r="R11420" s="2">
        <v>43829</v>
      </c>
      <c r="S11420">
        <v>12</v>
      </c>
      <c r="T11420">
        <v>2019</v>
      </c>
      <c r="U11420">
        <v>35</v>
      </c>
      <c r="V11420">
        <v>0</v>
      </c>
      <c r="W11420">
        <v>3</v>
      </c>
      <c r="X11420">
        <v>1</v>
      </c>
      <c r="Y11420">
        <v>2</v>
      </c>
      <c r="Z11420">
        <v>0</v>
      </c>
      <c r="AA11420">
        <v>0</v>
      </c>
      <c r="AB11420">
        <v>0</v>
      </c>
      <c r="AC11420">
        <v>0</v>
      </c>
      <c r="AD11420">
        <v>7623</v>
      </c>
      <c r="AE11420">
        <v>2378</v>
      </c>
      <c r="AF11420" s="1" t="s">
        <v>38</v>
      </c>
      <c r="AG11420">
        <v>4</v>
      </c>
      <c r="AH11420">
        <v>2</v>
      </c>
    </row>
    <row r="11421" spans="1:34" x14ac:dyDescent="0.35">
      <c r="A11421" s="1" t="s">
        <v>73</v>
      </c>
      <c r="B11421" s="1" t="s">
        <v>22880</v>
      </c>
      <c r="C11421">
        <v>78723</v>
      </c>
      <c r="D11421" s="1" t="s">
        <v>22881</v>
      </c>
      <c r="E11421">
        <v>1.98</v>
      </c>
      <c r="F11421">
        <v>2</v>
      </c>
      <c r="G11421" t="b">
        <v>0</v>
      </c>
      <c r="H11421" t="b">
        <v>1</v>
      </c>
      <c r="I11421" t="b">
        <v>1</v>
      </c>
      <c r="J11421" t="b">
        <v>1</v>
      </c>
      <c r="K11421" t="b">
        <v>0</v>
      </c>
      <c r="L11421" t="b">
        <v>0</v>
      </c>
      <c r="M11421" s="1" t="s">
        <v>37</v>
      </c>
      <c r="N11421">
        <v>2</v>
      </c>
      <c r="O11421">
        <v>1963</v>
      </c>
      <c r="P11421">
        <v>574900</v>
      </c>
      <c r="Q11421">
        <v>7</v>
      </c>
      <c r="R11421" s="2">
        <v>43972</v>
      </c>
      <c r="S11421">
        <v>5</v>
      </c>
      <c r="T11421">
        <v>2020</v>
      </c>
      <c r="U11421">
        <v>31</v>
      </c>
      <c r="V11421">
        <v>0</v>
      </c>
      <c r="W11421">
        <v>3</v>
      </c>
      <c r="X11421">
        <v>2</v>
      </c>
      <c r="Y11421">
        <v>0</v>
      </c>
      <c r="Z11421">
        <v>1</v>
      </c>
      <c r="AA11421">
        <v>0</v>
      </c>
      <c r="AB11421">
        <v>1</v>
      </c>
      <c r="AC11421">
        <v>0</v>
      </c>
      <c r="AD11421">
        <v>7753</v>
      </c>
      <c r="AE11421">
        <v>2547</v>
      </c>
      <c r="AF11421" s="1" t="s">
        <v>38</v>
      </c>
      <c r="AG11421">
        <v>4</v>
      </c>
      <c r="AH11421">
        <v>2</v>
      </c>
    </row>
    <row r="11422" spans="1:34" x14ac:dyDescent="0.35">
      <c r="A11422" s="1" t="s">
        <v>73</v>
      </c>
      <c r="B11422" s="1" t="s">
        <v>22882</v>
      </c>
      <c r="C11422">
        <v>78723</v>
      </c>
      <c r="D11422" s="1" t="s">
        <v>22883</v>
      </c>
      <c r="E11422">
        <v>1.98</v>
      </c>
      <c r="F11422">
        <v>0</v>
      </c>
      <c r="G11422" t="b">
        <v>0</v>
      </c>
      <c r="H11422" t="b">
        <v>1</v>
      </c>
      <c r="I11422" t="b">
        <v>0</v>
      </c>
      <c r="J11422" t="b">
        <v>1</v>
      </c>
      <c r="K11422" t="b">
        <v>0</v>
      </c>
      <c r="L11422" t="b">
        <v>0</v>
      </c>
      <c r="M11422" s="1" t="s">
        <v>37</v>
      </c>
      <c r="N11422">
        <v>0</v>
      </c>
      <c r="O11422">
        <v>1965</v>
      </c>
      <c r="P11422">
        <v>439900</v>
      </c>
      <c r="Q11422">
        <v>1</v>
      </c>
      <c r="R11422" s="2">
        <v>43217</v>
      </c>
      <c r="S11422">
        <v>4</v>
      </c>
      <c r="T11422">
        <v>2018</v>
      </c>
      <c r="U11422">
        <v>26</v>
      </c>
      <c r="V11422">
        <v>0</v>
      </c>
      <c r="W11422">
        <v>3</v>
      </c>
      <c r="X11422">
        <v>1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9888</v>
      </c>
      <c r="AE11422">
        <v>1846</v>
      </c>
      <c r="AF11422" s="1" t="s">
        <v>41</v>
      </c>
      <c r="AG11422">
        <v>3</v>
      </c>
      <c r="AH11422">
        <v>1</v>
      </c>
    </row>
    <row r="11423" spans="1:34" x14ac:dyDescent="0.35">
      <c r="A11423" s="1" t="s">
        <v>73</v>
      </c>
      <c r="B11423" s="1" t="s">
        <v>22884</v>
      </c>
      <c r="C11423">
        <v>78723</v>
      </c>
      <c r="D11423" s="1" t="s">
        <v>22885</v>
      </c>
      <c r="E11423">
        <v>1.98</v>
      </c>
      <c r="F11423">
        <v>1</v>
      </c>
      <c r="G11423" t="b">
        <v>0</v>
      </c>
      <c r="H11423" t="b">
        <v>1</v>
      </c>
      <c r="I11423" t="b">
        <v>1</v>
      </c>
      <c r="J11423" t="b">
        <v>1</v>
      </c>
      <c r="K11423" t="b">
        <v>0</v>
      </c>
      <c r="L11423" t="b">
        <v>0</v>
      </c>
      <c r="M11423" s="1" t="s">
        <v>37</v>
      </c>
      <c r="N11423">
        <v>1</v>
      </c>
      <c r="O11423">
        <v>1962</v>
      </c>
      <c r="P11423">
        <v>250000</v>
      </c>
      <c r="Q11423">
        <v>5</v>
      </c>
      <c r="R11423" s="2">
        <v>44138</v>
      </c>
      <c r="S11423">
        <v>11</v>
      </c>
      <c r="T11423">
        <v>2020</v>
      </c>
      <c r="U11423">
        <v>71</v>
      </c>
      <c r="V11423">
        <v>0</v>
      </c>
      <c r="W11423">
        <v>7</v>
      </c>
      <c r="X11423">
        <v>2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12196.8</v>
      </c>
      <c r="AE11423">
        <v>1380</v>
      </c>
      <c r="AF11423" s="1" t="s">
        <v>41</v>
      </c>
      <c r="AG11423">
        <v>3</v>
      </c>
      <c r="AH11423">
        <v>1</v>
      </c>
    </row>
    <row r="11424" spans="1:34" x14ac:dyDescent="0.35">
      <c r="A11424" s="1" t="s">
        <v>73</v>
      </c>
      <c r="B11424" s="1" t="s">
        <v>22886</v>
      </c>
      <c r="C11424">
        <v>78723</v>
      </c>
      <c r="D11424" s="1" t="s">
        <v>22887</v>
      </c>
      <c r="E11424">
        <v>1.98</v>
      </c>
      <c r="F11424">
        <v>0</v>
      </c>
      <c r="G11424" t="b">
        <v>0</v>
      </c>
      <c r="H11424" t="b">
        <v>1</v>
      </c>
      <c r="I11424" t="b">
        <v>0</v>
      </c>
      <c r="J11424" t="b">
        <v>1</v>
      </c>
      <c r="K11424" t="b">
        <v>0</v>
      </c>
      <c r="L11424" t="b">
        <v>0</v>
      </c>
      <c r="M11424" s="1" t="s">
        <v>37</v>
      </c>
      <c r="N11424">
        <v>0</v>
      </c>
      <c r="O11424">
        <v>1965</v>
      </c>
      <c r="P11424">
        <v>420000</v>
      </c>
      <c r="Q11424">
        <v>9</v>
      </c>
      <c r="R11424" s="2">
        <v>43539</v>
      </c>
      <c r="S11424">
        <v>3</v>
      </c>
      <c r="T11424">
        <v>2019</v>
      </c>
      <c r="U11424">
        <v>37</v>
      </c>
      <c r="V11424">
        <v>0</v>
      </c>
      <c r="W11424">
        <v>4</v>
      </c>
      <c r="X11424">
        <v>1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9931</v>
      </c>
      <c r="AE11424">
        <v>1820</v>
      </c>
      <c r="AF11424" s="1" t="s">
        <v>41</v>
      </c>
      <c r="AG11424">
        <v>3</v>
      </c>
      <c r="AH11424">
        <v>1</v>
      </c>
    </row>
    <row r="11425" spans="1:34" x14ac:dyDescent="0.35">
      <c r="A11425" s="1" t="s">
        <v>73</v>
      </c>
      <c r="B11425" s="1" t="s">
        <v>22888</v>
      </c>
      <c r="C11425">
        <v>78723</v>
      </c>
      <c r="D11425" s="1" t="s">
        <v>22889</v>
      </c>
      <c r="E11425">
        <v>1.98</v>
      </c>
      <c r="F11425">
        <v>2</v>
      </c>
      <c r="G11425" t="b">
        <v>1</v>
      </c>
      <c r="H11425" t="b">
        <v>1</v>
      </c>
      <c r="I11425" t="b">
        <v>1</v>
      </c>
      <c r="J11425" t="b">
        <v>1</v>
      </c>
      <c r="K11425" t="b">
        <v>0</v>
      </c>
      <c r="L11425" t="b">
        <v>0</v>
      </c>
      <c r="M11425" s="1" t="s">
        <v>3855</v>
      </c>
      <c r="N11425">
        <v>2</v>
      </c>
      <c r="O11425">
        <v>1971</v>
      </c>
      <c r="P11425">
        <v>126900</v>
      </c>
      <c r="Q11425">
        <v>2</v>
      </c>
      <c r="R11425" s="2">
        <v>43147</v>
      </c>
      <c r="S11425">
        <v>2</v>
      </c>
      <c r="T11425">
        <v>2018</v>
      </c>
      <c r="U11425">
        <v>9</v>
      </c>
      <c r="V11425">
        <v>0</v>
      </c>
      <c r="W11425">
        <v>0</v>
      </c>
      <c r="X11425">
        <v>1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3859</v>
      </c>
      <c r="AE11425">
        <v>1236</v>
      </c>
      <c r="AF11425" s="1" t="s">
        <v>38</v>
      </c>
      <c r="AG11425">
        <v>3</v>
      </c>
      <c r="AH11425">
        <v>1</v>
      </c>
    </row>
    <row r="11426" spans="1:34" x14ac:dyDescent="0.35">
      <c r="A11426" s="1" t="s">
        <v>73</v>
      </c>
      <c r="B11426" s="1" t="s">
        <v>22890</v>
      </c>
      <c r="C11426">
        <v>78723</v>
      </c>
      <c r="D11426" s="1" t="s">
        <v>22891</v>
      </c>
      <c r="E11426">
        <v>1.98</v>
      </c>
      <c r="F11426">
        <v>2</v>
      </c>
      <c r="G11426" t="b">
        <v>0</v>
      </c>
      <c r="H11426" t="b">
        <v>1</v>
      </c>
      <c r="I11426" t="b">
        <v>1</v>
      </c>
      <c r="J11426" t="b">
        <v>1</v>
      </c>
      <c r="K11426" t="b">
        <v>0</v>
      </c>
      <c r="L11426" t="b">
        <v>0</v>
      </c>
      <c r="M11426" s="1" t="s">
        <v>37</v>
      </c>
      <c r="N11426">
        <v>2</v>
      </c>
      <c r="O11426">
        <v>2015</v>
      </c>
      <c r="P11426">
        <v>485000</v>
      </c>
      <c r="Q11426">
        <v>2</v>
      </c>
      <c r="R11426" s="2">
        <v>43972</v>
      </c>
      <c r="S11426">
        <v>5</v>
      </c>
      <c r="T11426">
        <v>2020</v>
      </c>
      <c r="U11426">
        <v>30</v>
      </c>
      <c r="V11426">
        <v>0</v>
      </c>
      <c r="W11426">
        <v>8</v>
      </c>
      <c r="X11426">
        <v>2</v>
      </c>
      <c r="Y11426">
        <v>3</v>
      </c>
      <c r="Z11426">
        <v>1</v>
      </c>
      <c r="AA11426">
        <v>0</v>
      </c>
      <c r="AB11426">
        <v>0</v>
      </c>
      <c r="AC11426">
        <v>0</v>
      </c>
      <c r="AD11426">
        <v>10236</v>
      </c>
      <c r="AE11426">
        <v>2113</v>
      </c>
      <c r="AF11426" s="1" t="s">
        <v>38</v>
      </c>
      <c r="AG11426">
        <v>3</v>
      </c>
      <c r="AH11426">
        <v>2</v>
      </c>
    </row>
    <row r="11427" spans="1:34" x14ac:dyDescent="0.35">
      <c r="A11427" s="1" t="s">
        <v>73</v>
      </c>
      <c r="B11427" s="1" t="s">
        <v>22892</v>
      </c>
      <c r="C11427">
        <v>78723</v>
      </c>
      <c r="D11427" s="1" t="s">
        <v>22893</v>
      </c>
      <c r="E11427">
        <v>1.98</v>
      </c>
      <c r="F11427">
        <v>1</v>
      </c>
      <c r="G11427" t="b">
        <v>0</v>
      </c>
      <c r="H11427" t="b">
        <v>1</v>
      </c>
      <c r="I11427" t="b">
        <v>1</v>
      </c>
      <c r="J11427" t="b">
        <v>1</v>
      </c>
      <c r="K11427" t="b">
        <v>0</v>
      </c>
      <c r="L11427" t="b">
        <v>1</v>
      </c>
      <c r="M11427" s="1" t="s">
        <v>37</v>
      </c>
      <c r="N11427">
        <v>1</v>
      </c>
      <c r="O11427">
        <v>1971</v>
      </c>
      <c r="P11427">
        <v>99900</v>
      </c>
      <c r="Q11427">
        <v>8</v>
      </c>
      <c r="R11427" s="2">
        <v>43784</v>
      </c>
      <c r="S11427">
        <v>11</v>
      </c>
      <c r="T11427">
        <v>2019</v>
      </c>
      <c r="U11427">
        <v>25</v>
      </c>
      <c r="V11427">
        <v>0</v>
      </c>
      <c r="W11427">
        <v>3</v>
      </c>
      <c r="X11427">
        <v>3</v>
      </c>
      <c r="Y11427">
        <v>1</v>
      </c>
      <c r="Z11427">
        <v>1</v>
      </c>
      <c r="AA11427">
        <v>0</v>
      </c>
      <c r="AB11427">
        <v>0</v>
      </c>
      <c r="AC11427">
        <v>0</v>
      </c>
      <c r="AD11427">
        <v>10759</v>
      </c>
      <c r="AE11427">
        <v>2251</v>
      </c>
      <c r="AF11427" s="1" t="s">
        <v>79</v>
      </c>
      <c r="AG11427">
        <v>4</v>
      </c>
      <c r="AH11427">
        <v>1</v>
      </c>
    </row>
    <row r="11428" spans="1:34" x14ac:dyDescent="0.35">
      <c r="A11428" s="1" t="s">
        <v>73</v>
      </c>
      <c r="B11428" s="1" t="s">
        <v>22894</v>
      </c>
      <c r="C11428">
        <v>78723</v>
      </c>
      <c r="D11428" s="1" t="s">
        <v>22895</v>
      </c>
      <c r="E11428">
        <v>1.98</v>
      </c>
      <c r="F11428">
        <v>2</v>
      </c>
      <c r="G11428" t="b">
        <v>1</v>
      </c>
      <c r="H11428" t="b">
        <v>1</v>
      </c>
      <c r="I11428" t="b">
        <v>1</v>
      </c>
      <c r="J11428" t="b">
        <v>1</v>
      </c>
      <c r="K11428" t="b">
        <v>0</v>
      </c>
      <c r="L11428" t="b">
        <v>1</v>
      </c>
      <c r="M11428" s="1" t="s">
        <v>197</v>
      </c>
      <c r="N11428">
        <v>2</v>
      </c>
      <c r="O11428">
        <v>1971</v>
      </c>
      <c r="P11428">
        <v>190000</v>
      </c>
      <c r="Q11428">
        <v>2</v>
      </c>
      <c r="R11428" s="2">
        <v>43293</v>
      </c>
      <c r="S11428">
        <v>7</v>
      </c>
      <c r="T11428">
        <v>2018</v>
      </c>
      <c r="U11428">
        <v>33</v>
      </c>
      <c r="V11428">
        <v>0</v>
      </c>
      <c r="W11428">
        <v>7</v>
      </c>
      <c r="X11428">
        <v>2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3920</v>
      </c>
      <c r="AE11428">
        <v>1239</v>
      </c>
      <c r="AF11428" s="1" t="s">
        <v>38</v>
      </c>
      <c r="AG11428">
        <v>3</v>
      </c>
      <c r="AH11428">
        <v>2</v>
      </c>
    </row>
    <row r="11429" spans="1:34" x14ac:dyDescent="0.35">
      <c r="A11429" s="1" t="s">
        <v>73</v>
      </c>
      <c r="B11429" s="1" t="s">
        <v>22896</v>
      </c>
      <c r="C11429">
        <v>78723</v>
      </c>
      <c r="D11429" s="1" t="s">
        <v>22897</v>
      </c>
      <c r="E11429">
        <v>1.98</v>
      </c>
      <c r="F11429">
        <v>2</v>
      </c>
      <c r="G11429" t="b">
        <v>0</v>
      </c>
      <c r="H11429" t="b">
        <v>1</v>
      </c>
      <c r="I11429" t="b">
        <v>1</v>
      </c>
      <c r="J11429" t="b">
        <v>1</v>
      </c>
      <c r="K11429" t="b">
        <v>0</v>
      </c>
      <c r="L11429" t="b">
        <v>0</v>
      </c>
      <c r="M11429" s="1" t="s">
        <v>37</v>
      </c>
      <c r="N11429">
        <v>2</v>
      </c>
      <c r="O11429">
        <v>1963</v>
      </c>
      <c r="P11429">
        <v>459500</v>
      </c>
      <c r="Q11429">
        <v>15</v>
      </c>
      <c r="R11429" s="2">
        <v>44119</v>
      </c>
      <c r="S11429">
        <v>10</v>
      </c>
      <c r="T11429">
        <v>2020</v>
      </c>
      <c r="U11429">
        <v>98</v>
      </c>
      <c r="V11429">
        <v>0</v>
      </c>
      <c r="W11429">
        <v>5</v>
      </c>
      <c r="X11429">
        <v>3</v>
      </c>
      <c r="Y11429">
        <v>3</v>
      </c>
      <c r="Z11429">
        <v>0</v>
      </c>
      <c r="AA11429">
        <v>0</v>
      </c>
      <c r="AB11429">
        <v>0</v>
      </c>
      <c r="AC11429">
        <v>0</v>
      </c>
      <c r="AD11429">
        <v>8276</v>
      </c>
      <c r="AE11429">
        <v>2035</v>
      </c>
      <c r="AF11429" s="1" t="s">
        <v>41</v>
      </c>
      <c r="AG11429">
        <v>4</v>
      </c>
      <c r="AH11429">
        <v>1</v>
      </c>
    </row>
    <row r="11430" spans="1:34" x14ac:dyDescent="0.35">
      <c r="A11430" s="1" t="s">
        <v>73</v>
      </c>
      <c r="B11430" s="1" t="s">
        <v>22898</v>
      </c>
      <c r="C11430">
        <v>78723</v>
      </c>
      <c r="D11430" s="1" t="s">
        <v>22899</v>
      </c>
      <c r="E11430">
        <v>1.98</v>
      </c>
      <c r="F11430">
        <v>1</v>
      </c>
      <c r="G11430" t="b">
        <v>0</v>
      </c>
      <c r="H11430" t="b">
        <v>1</v>
      </c>
      <c r="I11430" t="b">
        <v>1</v>
      </c>
      <c r="J11430" t="b">
        <v>1</v>
      </c>
      <c r="K11430" t="b">
        <v>0</v>
      </c>
      <c r="L11430" t="b">
        <v>0</v>
      </c>
      <c r="M11430" s="1" t="s">
        <v>37</v>
      </c>
      <c r="N11430">
        <v>1</v>
      </c>
      <c r="O11430">
        <v>1965</v>
      </c>
      <c r="P11430">
        <v>379000</v>
      </c>
      <c r="Q11430">
        <v>2</v>
      </c>
      <c r="R11430" s="2">
        <v>43453</v>
      </c>
      <c r="S11430">
        <v>12</v>
      </c>
      <c r="T11430">
        <v>2018</v>
      </c>
      <c r="U11430">
        <v>37</v>
      </c>
      <c r="V11430">
        <v>0</v>
      </c>
      <c r="W11430">
        <v>5</v>
      </c>
      <c r="X11430">
        <v>4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8145</v>
      </c>
      <c r="AE11430">
        <v>1460</v>
      </c>
      <c r="AF11430" s="1" t="s">
        <v>38</v>
      </c>
      <c r="AG11430">
        <v>3</v>
      </c>
      <c r="AH11430">
        <v>2</v>
      </c>
    </row>
    <row r="11431" spans="1:34" x14ac:dyDescent="0.35">
      <c r="A11431" s="1" t="s">
        <v>73</v>
      </c>
      <c r="B11431" s="1" t="s">
        <v>22900</v>
      </c>
      <c r="C11431">
        <v>78723</v>
      </c>
      <c r="D11431" s="1" t="s">
        <v>22901</v>
      </c>
      <c r="E11431">
        <v>1.98</v>
      </c>
      <c r="F11431">
        <v>2</v>
      </c>
      <c r="G11431" t="b">
        <v>0</v>
      </c>
      <c r="H11431" t="b">
        <v>1</v>
      </c>
      <c r="I11431" t="b">
        <v>1</v>
      </c>
      <c r="J11431" t="b">
        <v>1</v>
      </c>
      <c r="K11431" t="b">
        <v>0</v>
      </c>
      <c r="L11431" t="b">
        <v>1</v>
      </c>
      <c r="M11431" s="1" t="s">
        <v>37</v>
      </c>
      <c r="N11431">
        <v>2</v>
      </c>
      <c r="O11431">
        <v>1967</v>
      </c>
      <c r="P11431">
        <v>499000</v>
      </c>
      <c r="Q11431">
        <v>1</v>
      </c>
      <c r="R11431" s="2">
        <v>43574</v>
      </c>
      <c r="S11431">
        <v>4</v>
      </c>
      <c r="T11431">
        <v>2019</v>
      </c>
      <c r="U11431">
        <v>27</v>
      </c>
      <c r="V11431">
        <v>0</v>
      </c>
      <c r="W11431">
        <v>2</v>
      </c>
      <c r="X11431">
        <v>2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21344.400000000001</v>
      </c>
      <c r="AE11431">
        <v>2058</v>
      </c>
      <c r="AF11431" s="1" t="s">
        <v>41</v>
      </c>
      <c r="AG11431">
        <v>4</v>
      </c>
      <c r="AH11431">
        <v>2</v>
      </c>
    </row>
    <row r="11432" spans="1:34" x14ac:dyDescent="0.35">
      <c r="A11432" s="1" t="s">
        <v>73</v>
      </c>
      <c r="B11432" s="1" t="s">
        <v>22902</v>
      </c>
      <c r="C11432">
        <v>78723</v>
      </c>
      <c r="D11432" s="1" t="s">
        <v>22903</v>
      </c>
      <c r="E11432">
        <v>1.98</v>
      </c>
      <c r="F11432">
        <v>4</v>
      </c>
      <c r="G11432" t="b">
        <v>0</v>
      </c>
      <c r="H11432" t="b">
        <v>1</v>
      </c>
      <c r="I11432" t="b">
        <v>1</v>
      </c>
      <c r="J11432" t="b">
        <v>1</v>
      </c>
      <c r="K11432" t="b">
        <v>0</v>
      </c>
      <c r="L11432" t="b">
        <v>0</v>
      </c>
      <c r="M11432" s="1" t="s">
        <v>37</v>
      </c>
      <c r="N11432">
        <v>4</v>
      </c>
      <c r="O11432">
        <v>1961</v>
      </c>
      <c r="P11432">
        <v>546500</v>
      </c>
      <c r="Q11432">
        <v>13</v>
      </c>
      <c r="R11432" s="2">
        <v>43889</v>
      </c>
      <c r="S11432">
        <v>2</v>
      </c>
      <c r="T11432">
        <v>2020</v>
      </c>
      <c r="U11432">
        <v>35</v>
      </c>
      <c r="V11432">
        <v>0</v>
      </c>
      <c r="W11432">
        <v>5</v>
      </c>
      <c r="X11432">
        <v>4</v>
      </c>
      <c r="Y11432">
        <v>1</v>
      </c>
      <c r="Z11432">
        <v>0</v>
      </c>
      <c r="AA11432">
        <v>0</v>
      </c>
      <c r="AB11432">
        <v>0</v>
      </c>
      <c r="AC11432">
        <v>0</v>
      </c>
      <c r="AD11432">
        <v>7710</v>
      </c>
      <c r="AE11432">
        <v>2236</v>
      </c>
      <c r="AF11432" s="1" t="s">
        <v>41</v>
      </c>
      <c r="AG11432">
        <v>4</v>
      </c>
      <c r="AH11432">
        <v>2</v>
      </c>
    </row>
    <row r="11433" spans="1:34" x14ac:dyDescent="0.35">
      <c r="A11433" s="1" t="s">
        <v>73</v>
      </c>
      <c r="B11433" s="1" t="s">
        <v>22904</v>
      </c>
      <c r="C11433">
        <v>78723</v>
      </c>
      <c r="D11433" s="1" t="s">
        <v>22905</v>
      </c>
      <c r="E11433">
        <v>1.98</v>
      </c>
      <c r="F11433">
        <v>1</v>
      </c>
      <c r="G11433" t="b">
        <v>1</v>
      </c>
      <c r="H11433" t="b">
        <v>1</v>
      </c>
      <c r="I11433" t="b">
        <v>1</v>
      </c>
      <c r="J11433" t="b">
        <v>1</v>
      </c>
      <c r="K11433" t="b">
        <v>0</v>
      </c>
      <c r="L11433" t="b">
        <v>0</v>
      </c>
      <c r="M11433" s="1" t="s">
        <v>37</v>
      </c>
      <c r="N11433">
        <v>1</v>
      </c>
      <c r="O11433">
        <v>2016</v>
      </c>
      <c r="P11433">
        <v>484900</v>
      </c>
      <c r="Q11433">
        <v>2</v>
      </c>
      <c r="R11433" s="2">
        <v>43923</v>
      </c>
      <c r="S11433">
        <v>4</v>
      </c>
      <c r="T11433">
        <v>2020</v>
      </c>
      <c r="U11433">
        <v>39</v>
      </c>
      <c r="V11433">
        <v>0</v>
      </c>
      <c r="W11433">
        <v>3</v>
      </c>
      <c r="X11433">
        <v>2</v>
      </c>
      <c r="Y11433">
        <v>1</v>
      </c>
      <c r="Z11433">
        <v>0</v>
      </c>
      <c r="AA11433">
        <v>0</v>
      </c>
      <c r="AB11433">
        <v>1</v>
      </c>
      <c r="AC11433">
        <v>0</v>
      </c>
      <c r="AD11433">
        <v>4094</v>
      </c>
      <c r="AE11433">
        <v>1874</v>
      </c>
      <c r="AF11433" s="1" t="s">
        <v>38</v>
      </c>
      <c r="AG11433">
        <v>3</v>
      </c>
      <c r="AH11433">
        <v>2</v>
      </c>
    </row>
    <row r="11434" spans="1:34" x14ac:dyDescent="0.35">
      <c r="A11434" s="1" t="s">
        <v>73</v>
      </c>
      <c r="B11434" s="1" t="s">
        <v>22906</v>
      </c>
      <c r="C11434">
        <v>78723</v>
      </c>
      <c r="D11434" s="1" t="s">
        <v>22907</v>
      </c>
      <c r="E11434">
        <v>1.98</v>
      </c>
      <c r="F11434">
        <v>2</v>
      </c>
      <c r="G11434" t="b">
        <v>0</v>
      </c>
      <c r="H11434" t="b">
        <v>1</v>
      </c>
      <c r="I11434" t="b">
        <v>1</v>
      </c>
      <c r="J11434" t="b">
        <v>1</v>
      </c>
      <c r="K11434" t="b">
        <v>1</v>
      </c>
      <c r="L11434" t="b">
        <v>0</v>
      </c>
      <c r="M11434" s="1" t="s">
        <v>37</v>
      </c>
      <c r="N11434">
        <v>2</v>
      </c>
      <c r="O11434">
        <v>1960</v>
      </c>
      <c r="P11434">
        <v>559900</v>
      </c>
      <c r="Q11434">
        <v>5</v>
      </c>
      <c r="R11434" s="2">
        <v>44112</v>
      </c>
      <c r="S11434">
        <v>10</v>
      </c>
      <c r="T11434">
        <v>2020</v>
      </c>
      <c r="U11434">
        <v>33</v>
      </c>
      <c r="V11434">
        <v>0</v>
      </c>
      <c r="W11434">
        <v>4</v>
      </c>
      <c r="X11434">
        <v>2</v>
      </c>
      <c r="Y11434">
        <v>1</v>
      </c>
      <c r="Z11434">
        <v>1</v>
      </c>
      <c r="AA11434">
        <v>0</v>
      </c>
      <c r="AB11434">
        <v>0</v>
      </c>
      <c r="AC11434">
        <v>0</v>
      </c>
      <c r="AD11434">
        <v>10890</v>
      </c>
      <c r="AE11434">
        <v>2408</v>
      </c>
      <c r="AF11434" s="1" t="s">
        <v>41</v>
      </c>
      <c r="AG11434">
        <v>4</v>
      </c>
      <c r="AH11434">
        <v>2</v>
      </c>
    </row>
    <row r="11435" spans="1:34" x14ac:dyDescent="0.35">
      <c r="A11435" s="1" t="s">
        <v>73</v>
      </c>
      <c r="B11435" s="1" t="s">
        <v>22908</v>
      </c>
      <c r="C11435">
        <v>78723</v>
      </c>
      <c r="D11435" s="1" t="s">
        <v>22909</v>
      </c>
      <c r="E11435">
        <v>1.98</v>
      </c>
      <c r="F11435">
        <v>1</v>
      </c>
      <c r="G11435" t="b">
        <v>0</v>
      </c>
      <c r="H11435" t="b">
        <v>1</v>
      </c>
      <c r="I11435" t="b">
        <v>1</v>
      </c>
      <c r="J11435" t="b">
        <v>1</v>
      </c>
      <c r="K11435" t="b">
        <v>0</v>
      </c>
      <c r="L11435" t="b">
        <v>0</v>
      </c>
      <c r="M11435" s="1" t="s">
        <v>37</v>
      </c>
      <c r="N11435">
        <v>1</v>
      </c>
      <c r="O11435">
        <v>1959</v>
      </c>
      <c r="P11435">
        <v>425000</v>
      </c>
      <c r="Q11435">
        <v>3</v>
      </c>
      <c r="R11435" s="2">
        <v>43970</v>
      </c>
      <c r="S11435">
        <v>5</v>
      </c>
      <c r="T11435">
        <v>2020</v>
      </c>
      <c r="U11435">
        <v>34</v>
      </c>
      <c r="V11435">
        <v>0</v>
      </c>
      <c r="W11435">
        <v>6</v>
      </c>
      <c r="X11435">
        <v>3</v>
      </c>
      <c r="Y11435">
        <v>3</v>
      </c>
      <c r="Z11435">
        <v>1</v>
      </c>
      <c r="AA11435">
        <v>0</v>
      </c>
      <c r="AB11435">
        <v>1</v>
      </c>
      <c r="AC11435">
        <v>0</v>
      </c>
      <c r="AD11435">
        <v>7797</v>
      </c>
      <c r="AE11435">
        <v>1305</v>
      </c>
      <c r="AF11435" s="1" t="s">
        <v>401</v>
      </c>
      <c r="AG11435">
        <v>3</v>
      </c>
      <c r="AH11435">
        <v>1</v>
      </c>
    </row>
    <row r="11436" spans="1:34" x14ac:dyDescent="0.35">
      <c r="A11436" s="1" t="s">
        <v>73</v>
      </c>
      <c r="B11436" s="1" t="s">
        <v>22910</v>
      </c>
      <c r="C11436">
        <v>78723</v>
      </c>
      <c r="D11436" s="1" t="s">
        <v>22911</v>
      </c>
      <c r="E11436">
        <v>1.98</v>
      </c>
      <c r="F11436">
        <v>2</v>
      </c>
      <c r="G11436" t="b">
        <v>1</v>
      </c>
      <c r="H11436" t="b">
        <v>1</v>
      </c>
      <c r="I11436" t="b">
        <v>1</v>
      </c>
      <c r="J11436" t="b">
        <v>1</v>
      </c>
      <c r="K11436" t="b">
        <v>0</v>
      </c>
      <c r="L11436" t="b">
        <v>0</v>
      </c>
      <c r="M11436" s="1" t="s">
        <v>230</v>
      </c>
      <c r="N11436">
        <v>2</v>
      </c>
      <c r="O11436">
        <v>1969</v>
      </c>
      <c r="P11436">
        <v>245000</v>
      </c>
      <c r="Q11436">
        <v>1</v>
      </c>
      <c r="R11436" s="2">
        <v>43368</v>
      </c>
      <c r="S11436">
        <v>9</v>
      </c>
      <c r="T11436">
        <v>2018</v>
      </c>
      <c r="U11436">
        <v>23</v>
      </c>
      <c r="V11436">
        <v>0</v>
      </c>
      <c r="W11436">
        <v>3</v>
      </c>
      <c r="X11436">
        <v>2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3702</v>
      </c>
      <c r="AE11436">
        <v>925</v>
      </c>
      <c r="AF11436" s="1" t="s">
        <v>401</v>
      </c>
      <c r="AG11436">
        <v>2</v>
      </c>
      <c r="AH11436">
        <v>1</v>
      </c>
    </row>
    <row r="11437" spans="1:34" x14ac:dyDescent="0.35">
      <c r="A11437" s="1" t="s">
        <v>73</v>
      </c>
      <c r="B11437" s="1" t="s">
        <v>22912</v>
      </c>
      <c r="C11437">
        <v>78723</v>
      </c>
      <c r="D11437" s="1" t="s">
        <v>22913</v>
      </c>
      <c r="E11437">
        <v>1.98</v>
      </c>
      <c r="F11437">
        <v>2</v>
      </c>
      <c r="G11437" t="b">
        <v>0</v>
      </c>
      <c r="H11437" t="b">
        <v>1</v>
      </c>
      <c r="I11437" t="b">
        <v>1</v>
      </c>
      <c r="J11437" t="b">
        <v>1</v>
      </c>
      <c r="K11437" t="b">
        <v>0</v>
      </c>
      <c r="L11437" t="b">
        <v>0</v>
      </c>
      <c r="M11437" s="1" t="s">
        <v>37</v>
      </c>
      <c r="N11437">
        <v>2</v>
      </c>
      <c r="O11437">
        <v>1975</v>
      </c>
      <c r="P11437">
        <v>524900</v>
      </c>
      <c r="Q11437">
        <v>4</v>
      </c>
      <c r="R11437" s="2">
        <v>43934</v>
      </c>
      <c r="S11437">
        <v>4</v>
      </c>
      <c r="T11437">
        <v>2020</v>
      </c>
      <c r="U11437">
        <v>29</v>
      </c>
      <c r="V11437">
        <v>0</v>
      </c>
      <c r="W11437">
        <v>3</v>
      </c>
      <c r="X11437">
        <v>3</v>
      </c>
      <c r="Y11437">
        <v>2</v>
      </c>
      <c r="Z11437">
        <v>0</v>
      </c>
      <c r="AA11437">
        <v>0</v>
      </c>
      <c r="AB11437">
        <v>0</v>
      </c>
      <c r="AC11437">
        <v>0</v>
      </c>
      <c r="AD11437">
        <v>8110</v>
      </c>
      <c r="AE11437">
        <v>1984</v>
      </c>
      <c r="AF11437" s="1" t="s">
        <v>38</v>
      </c>
      <c r="AG11437">
        <v>4</v>
      </c>
      <c r="AH11437">
        <v>2</v>
      </c>
    </row>
    <row r="11438" spans="1:34" x14ac:dyDescent="0.35">
      <c r="A11438" s="1" t="s">
        <v>73</v>
      </c>
      <c r="B11438" s="1" t="s">
        <v>22914</v>
      </c>
      <c r="C11438">
        <v>78723</v>
      </c>
      <c r="D11438" s="1" t="s">
        <v>22915</v>
      </c>
      <c r="E11438">
        <v>1.98</v>
      </c>
      <c r="F11438">
        <v>0</v>
      </c>
      <c r="G11438" t="b">
        <v>0</v>
      </c>
      <c r="H11438" t="b">
        <v>1</v>
      </c>
      <c r="I11438" t="b">
        <v>0</v>
      </c>
      <c r="J11438" t="b">
        <v>1</v>
      </c>
      <c r="K11438" t="b">
        <v>0</v>
      </c>
      <c r="L11438" t="b">
        <v>0</v>
      </c>
      <c r="M11438" s="1" t="s">
        <v>37</v>
      </c>
      <c r="N11438">
        <v>0</v>
      </c>
      <c r="O11438">
        <v>1970</v>
      </c>
      <c r="P11438">
        <v>429900</v>
      </c>
      <c r="Q11438">
        <v>8</v>
      </c>
      <c r="R11438" s="2">
        <v>43705</v>
      </c>
      <c r="S11438">
        <v>8</v>
      </c>
      <c r="T11438">
        <v>2019</v>
      </c>
      <c r="U11438">
        <v>22</v>
      </c>
      <c r="V11438">
        <v>0</v>
      </c>
      <c r="W11438">
        <v>3</v>
      </c>
      <c r="X11438">
        <v>1</v>
      </c>
      <c r="Y11438">
        <v>1</v>
      </c>
      <c r="Z11438">
        <v>1</v>
      </c>
      <c r="AA11438">
        <v>0</v>
      </c>
      <c r="AB11438">
        <v>0</v>
      </c>
      <c r="AC11438">
        <v>0</v>
      </c>
      <c r="AD11438">
        <v>8058</v>
      </c>
      <c r="AE11438">
        <v>1854</v>
      </c>
      <c r="AF11438" s="1" t="s">
        <v>41</v>
      </c>
      <c r="AG11438">
        <v>3</v>
      </c>
      <c r="AH11438">
        <v>1</v>
      </c>
    </row>
    <row r="11439" spans="1:34" x14ac:dyDescent="0.35">
      <c r="A11439" s="1" t="s">
        <v>73</v>
      </c>
      <c r="B11439" s="1" t="s">
        <v>22916</v>
      </c>
      <c r="C11439">
        <v>78723</v>
      </c>
      <c r="D11439" s="1" t="s">
        <v>22917</v>
      </c>
      <c r="E11439">
        <v>1.98</v>
      </c>
      <c r="F11439">
        <v>0</v>
      </c>
      <c r="G11439" t="b">
        <v>0</v>
      </c>
      <c r="H11439" t="b">
        <v>1</v>
      </c>
      <c r="I11439" t="b">
        <v>0</v>
      </c>
      <c r="J11439" t="b">
        <v>1</v>
      </c>
      <c r="K11439" t="b">
        <v>0</v>
      </c>
      <c r="L11439" t="b">
        <v>1</v>
      </c>
      <c r="M11439" s="1" t="s">
        <v>37</v>
      </c>
      <c r="N11439">
        <v>0</v>
      </c>
      <c r="O11439">
        <v>1971</v>
      </c>
      <c r="P11439">
        <v>535000</v>
      </c>
      <c r="Q11439">
        <v>1</v>
      </c>
      <c r="R11439" s="2">
        <v>43763</v>
      </c>
      <c r="S11439">
        <v>10</v>
      </c>
      <c r="T11439">
        <v>2019</v>
      </c>
      <c r="U11439">
        <v>38</v>
      </c>
      <c r="V11439">
        <v>0</v>
      </c>
      <c r="W11439">
        <v>2</v>
      </c>
      <c r="X11439">
        <v>1</v>
      </c>
      <c r="Y11439">
        <v>2</v>
      </c>
      <c r="Z11439">
        <v>1</v>
      </c>
      <c r="AA11439">
        <v>0</v>
      </c>
      <c r="AB11439">
        <v>0</v>
      </c>
      <c r="AC11439">
        <v>0</v>
      </c>
      <c r="AD11439">
        <v>10280</v>
      </c>
      <c r="AE11439">
        <v>2100</v>
      </c>
      <c r="AF11439" s="1" t="s">
        <v>41</v>
      </c>
      <c r="AG11439">
        <v>3</v>
      </c>
      <c r="AH11439">
        <v>1</v>
      </c>
    </row>
    <row r="11440" spans="1:34" x14ac:dyDescent="0.35">
      <c r="A11440" s="1" t="s">
        <v>73</v>
      </c>
      <c r="B11440" s="1" t="s">
        <v>22918</v>
      </c>
      <c r="C11440">
        <v>78723</v>
      </c>
      <c r="D11440" s="1" t="s">
        <v>22919</v>
      </c>
      <c r="E11440">
        <v>1.98</v>
      </c>
      <c r="F11440">
        <v>2</v>
      </c>
      <c r="G11440" t="b">
        <v>0</v>
      </c>
      <c r="H11440" t="b">
        <v>1</v>
      </c>
      <c r="I11440" t="b">
        <v>1</v>
      </c>
      <c r="J11440" t="b">
        <v>1</v>
      </c>
      <c r="K11440" t="b">
        <v>0</v>
      </c>
      <c r="L11440" t="b">
        <v>0</v>
      </c>
      <c r="M11440" s="1" t="s">
        <v>37</v>
      </c>
      <c r="N11440">
        <v>2</v>
      </c>
      <c r="O11440">
        <v>1967</v>
      </c>
      <c r="P11440">
        <v>579900</v>
      </c>
      <c r="Q11440">
        <v>2</v>
      </c>
      <c r="R11440" s="2">
        <v>44176</v>
      </c>
      <c r="S11440">
        <v>12</v>
      </c>
      <c r="T11440">
        <v>2020</v>
      </c>
      <c r="U11440">
        <v>30</v>
      </c>
      <c r="V11440">
        <v>1</v>
      </c>
      <c r="W11440">
        <v>3</v>
      </c>
      <c r="X11440">
        <v>2</v>
      </c>
      <c r="Y11440">
        <v>3</v>
      </c>
      <c r="Z11440">
        <v>1</v>
      </c>
      <c r="AA11440">
        <v>0</v>
      </c>
      <c r="AB11440">
        <v>0</v>
      </c>
      <c r="AC11440">
        <v>0</v>
      </c>
      <c r="AD11440">
        <v>16988.400000000001</v>
      </c>
      <c r="AE11440">
        <v>2007</v>
      </c>
      <c r="AF11440" s="1" t="s">
        <v>38</v>
      </c>
      <c r="AG11440">
        <v>3</v>
      </c>
      <c r="AH11440">
        <v>1</v>
      </c>
    </row>
    <row r="11441" spans="1:34" x14ac:dyDescent="0.35">
      <c r="A11441" s="1" t="s">
        <v>73</v>
      </c>
      <c r="B11441" s="1" t="s">
        <v>22920</v>
      </c>
      <c r="C11441">
        <v>78723</v>
      </c>
      <c r="D11441" s="1" t="s">
        <v>22921</v>
      </c>
      <c r="E11441">
        <v>1.98</v>
      </c>
      <c r="F11441">
        <v>2</v>
      </c>
      <c r="G11441" t="b">
        <v>0</v>
      </c>
      <c r="H11441" t="b">
        <v>1</v>
      </c>
      <c r="I11441" t="b">
        <v>1</v>
      </c>
      <c r="J11441" t="b">
        <v>1</v>
      </c>
      <c r="K11441" t="b">
        <v>0</v>
      </c>
      <c r="L11441" t="b">
        <v>0</v>
      </c>
      <c r="M11441" s="1" t="s">
        <v>37</v>
      </c>
      <c r="N11441">
        <v>2</v>
      </c>
      <c r="O11441">
        <v>1959</v>
      </c>
      <c r="P11441">
        <v>749000</v>
      </c>
      <c r="Q11441">
        <v>2</v>
      </c>
      <c r="R11441" s="2">
        <v>44089</v>
      </c>
      <c r="S11441">
        <v>9</v>
      </c>
      <c r="T11441">
        <v>2020</v>
      </c>
      <c r="U11441">
        <v>40</v>
      </c>
      <c r="V11441">
        <v>0</v>
      </c>
      <c r="W11441">
        <v>4</v>
      </c>
      <c r="X11441">
        <v>2</v>
      </c>
      <c r="Y11441">
        <v>2</v>
      </c>
      <c r="Z11441">
        <v>2</v>
      </c>
      <c r="AA11441">
        <v>0</v>
      </c>
      <c r="AB11441">
        <v>0</v>
      </c>
      <c r="AC11441">
        <v>0</v>
      </c>
      <c r="AD11441">
        <v>10628</v>
      </c>
      <c r="AE11441">
        <v>2592</v>
      </c>
      <c r="AF11441" s="1" t="s">
        <v>38</v>
      </c>
      <c r="AG11441">
        <v>4</v>
      </c>
      <c r="AH11441">
        <v>1</v>
      </c>
    </row>
    <row r="11442" spans="1:34" x14ac:dyDescent="0.35">
      <c r="A11442" s="1" t="s">
        <v>73</v>
      </c>
      <c r="B11442" s="1" t="s">
        <v>22922</v>
      </c>
      <c r="C11442">
        <v>78723</v>
      </c>
      <c r="D11442" s="1" t="s">
        <v>22923</v>
      </c>
      <c r="E11442">
        <v>1.98</v>
      </c>
      <c r="F11442">
        <v>2</v>
      </c>
      <c r="G11442" t="b">
        <v>0</v>
      </c>
      <c r="H11442" t="b">
        <v>1</v>
      </c>
      <c r="I11442" t="b">
        <v>1</v>
      </c>
      <c r="J11442" t="b">
        <v>1</v>
      </c>
      <c r="K11442" t="b">
        <v>0</v>
      </c>
      <c r="L11442" t="b">
        <v>0</v>
      </c>
      <c r="M11442" s="1" t="s">
        <v>37</v>
      </c>
      <c r="N11442">
        <v>2</v>
      </c>
      <c r="O11442">
        <v>1968</v>
      </c>
      <c r="P11442">
        <v>599000</v>
      </c>
      <c r="Q11442">
        <v>1</v>
      </c>
      <c r="R11442" s="2">
        <v>44049</v>
      </c>
      <c r="S11442">
        <v>8</v>
      </c>
      <c r="T11442">
        <v>2020</v>
      </c>
      <c r="U11442">
        <v>37</v>
      </c>
      <c r="V11442">
        <v>0</v>
      </c>
      <c r="W11442">
        <v>2</v>
      </c>
      <c r="X11442">
        <v>2</v>
      </c>
      <c r="Y11442">
        <v>1</v>
      </c>
      <c r="Z11442">
        <v>0</v>
      </c>
      <c r="AA11442">
        <v>1</v>
      </c>
      <c r="AB11442">
        <v>1</v>
      </c>
      <c r="AC11442">
        <v>0</v>
      </c>
      <c r="AD11442">
        <v>23522.400000000001</v>
      </c>
      <c r="AE11442">
        <v>2811</v>
      </c>
      <c r="AF11442" s="1" t="s">
        <v>41</v>
      </c>
      <c r="AG11442">
        <v>4</v>
      </c>
      <c r="AH11442">
        <v>1</v>
      </c>
    </row>
    <row r="11443" spans="1:34" x14ac:dyDescent="0.35">
      <c r="A11443" s="1" t="s">
        <v>73</v>
      </c>
      <c r="B11443" s="1" t="s">
        <v>22924</v>
      </c>
      <c r="C11443">
        <v>78723</v>
      </c>
      <c r="D11443" s="1" t="s">
        <v>22925</v>
      </c>
      <c r="E11443">
        <v>1.98</v>
      </c>
      <c r="F11443">
        <v>2</v>
      </c>
      <c r="G11443" t="b">
        <v>0</v>
      </c>
      <c r="H11443" t="b">
        <v>1</v>
      </c>
      <c r="I11443" t="b">
        <v>1</v>
      </c>
      <c r="J11443" t="b">
        <v>1</v>
      </c>
      <c r="K11443" t="b">
        <v>0</v>
      </c>
      <c r="L11443" t="b">
        <v>0</v>
      </c>
      <c r="M11443" s="1" t="s">
        <v>37</v>
      </c>
      <c r="N11443">
        <v>2</v>
      </c>
      <c r="O11443">
        <v>1960</v>
      </c>
      <c r="P11443">
        <v>489900</v>
      </c>
      <c r="Q11443">
        <v>3</v>
      </c>
      <c r="R11443" s="2">
        <v>43403</v>
      </c>
      <c r="S11443">
        <v>10</v>
      </c>
      <c r="T11443">
        <v>2018</v>
      </c>
      <c r="U11443">
        <v>40</v>
      </c>
      <c r="V11443">
        <v>0</v>
      </c>
      <c r="W11443">
        <v>5</v>
      </c>
      <c r="X11443">
        <v>3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8450</v>
      </c>
      <c r="AE11443">
        <v>2303</v>
      </c>
      <c r="AF11443" s="1" t="s">
        <v>41</v>
      </c>
      <c r="AG11443">
        <v>4</v>
      </c>
      <c r="AH11443">
        <v>1</v>
      </c>
    </row>
    <row r="11444" spans="1:34" x14ac:dyDescent="0.35">
      <c r="A11444" s="1" t="s">
        <v>73</v>
      </c>
      <c r="B11444" s="1" t="s">
        <v>22926</v>
      </c>
      <c r="C11444">
        <v>78723</v>
      </c>
      <c r="D11444" s="1" t="s">
        <v>22927</v>
      </c>
      <c r="E11444">
        <v>1.98</v>
      </c>
      <c r="F11444">
        <v>0</v>
      </c>
      <c r="G11444" t="b">
        <v>0</v>
      </c>
      <c r="H11444" t="b">
        <v>1</v>
      </c>
      <c r="I11444" t="b">
        <v>0</v>
      </c>
      <c r="J11444" t="b">
        <v>1</v>
      </c>
      <c r="K11444" t="b">
        <v>0</v>
      </c>
      <c r="L11444" t="b">
        <v>0</v>
      </c>
      <c r="M11444" s="1" t="s">
        <v>37</v>
      </c>
      <c r="N11444">
        <v>0</v>
      </c>
      <c r="O11444">
        <v>1964</v>
      </c>
      <c r="P11444">
        <v>499500</v>
      </c>
      <c r="Q11444">
        <v>4</v>
      </c>
      <c r="R11444" s="2">
        <v>43837</v>
      </c>
      <c r="S11444">
        <v>1</v>
      </c>
      <c r="T11444">
        <v>2020</v>
      </c>
      <c r="U11444">
        <v>40</v>
      </c>
      <c r="V11444">
        <v>0</v>
      </c>
      <c r="W11444">
        <v>2</v>
      </c>
      <c r="X11444">
        <v>1</v>
      </c>
      <c r="Y11444">
        <v>1</v>
      </c>
      <c r="Z11444">
        <v>1</v>
      </c>
      <c r="AA11444">
        <v>0</v>
      </c>
      <c r="AB11444">
        <v>0</v>
      </c>
      <c r="AC11444">
        <v>0</v>
      </c>
      <c r="AD11444">
        <v>17424</v>
      </c>
      <c r="AE11444">
        <v>2533</v>
      </c>
      <c r="AF11444" s="1" t="s">
        <v>38</v>
      </c>
      <c r="AG11444">
        <v>4</v>
      </c>
      <c r="AH11444">
        <v>2</v>
      </c>
    </row>
    <row r="11445" spans="1:34" x14ac:dyDescent="0.35">
      <c r="A11445" s="1" t="s">
        <v>73</v>
      </c>
      <c r="B11445" s="1" t="s">
        <v>22928</v>
      </c>
      <c r="C11445">
        <v>78723</v>
      </c>
      <c r="D11445" s="1" t="s">
        <v>22929</v>
      </c>
      <c r="E11445">
        <v>1.98</v>
      </c>
      <c r="F11445">
        <v>2</v>
      </c>
      <c r="G11445" t="b">
        <v>0</v>
      </c>
      <c r="H11445" t="b">
        <v>1</v>
      </c>
      <c r="I11445" t="b">
        <v>1</v>
      </c>
      <c r="J11445" t="b">
        <v>1</v>
      </c>
      <c r="K11445" t="b">
        <v>0</v>
      </c>
      <c r="L11445" t="b">
        <v>0</v>
      </c>
      <c r="M11445" s="1" t="s">
        <v>1884</v>
      </c>
      <c r="N11445">
        <v>2</v>
      </c>
      <c r="O11445">
        <v>1962</v>
      </c>
      <c r="P11445">
        <v>375000</v>
      </c>
      <c r="Q11445">
        <v>1</v>
      </c>
      <c r="R11445" s="2">
        <v>43186</v>
      </c>
      <c r="S11445">
        <v>3</v>
      </c>
      <c r="T11445">
        <v>2018</v>
      </c>
      <c r="U11445">
        <v>40</v>
      </c>
      <c r="V11445">
        <v>0</v>
      </c>
      <c r="W11445">
        <v>8</v>
      </c>
      <c r="X11445">
        <v>3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9639</v>
      </c>
      <c r="AE11445">
        <v>1440</v>
      </c>
      <c r="AF11445" s="1" t="s">
        <v>41</v>
      </c>
      <c r="AG11445">
        <v>4</v>
      </c>
      <c r="AH11445">
        <v>1</v>
      </c>
    </row>
    <row r="11446" spans="1:34" x14ac:dyDescent="0.35">
      <c r="A11446" s="1" t="s">
        <v>73</v>
      </c>
      <c r="B11446" s="1" t="s">
        <v>22930</v>
      </c>
      <c r="C11446">
        <v>78723</v>
      </c>
      <c r="D11446" s="1" t="s">
        <v>22931</v>
      </c>
      <c r="E11446">
        <v>1.98</v>
      </c>
      <c r="F11446">
        <v>0</v>
      </c>
      <c r="G11446" t="b">
        <v>0</v>
      </c>
      <c r="H11446" t="b">
        <v>1</v>
      </c>
      <c r="I11446" t="b">
        <v>0</v>
      </c>
      <c r="J11446" t="b">
        <v>1</v>
      </c>
      <c r="K11446" t="b">
        <v>0</v>
      </c>
      <c r="L11446" t="b">
        <v>1</v>
      </c>
      <c r="M11446" s="1" t="s">
        <v>37</v>
      </c>
      <c r="N11446">
        <v>0</v>
      </c>
      <c r="O11446">
        <v>1970</v>
      </c>
      <c r="P11446">
        <v>459900</v>
      </c>
      <c r="Q11446">
        <v>1</v>
      </c>
      <c r="R11446" s="2">
        <v>43208</v>
      </c>
      <c r="S11446">
        <v>4</v>
      </c>
      <c r="T11446">
        <v>2018</v>
      </c>
      <c r="U11446">
        <v>29</v>
      </c>
      <c r="V11446">
        <v>0</v>
      </c>
      <c r="W11446">
        <v>3</v>
      </c>
      <c r="X11446">
        <v>1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10236</v>
      </c>
      <c r="AE11446">
        <v>1909</v>
      </c>
      <c r="AF11446" s="1" t="s">
        <v>41</v>
      </c>
      <c r="AG11446">
        <v>3</v>
      </c>
      <c r="AH11446">
        <v>1</v>
      </c>
    </row>
    <row r="11447" spans="1:34" x14ac:dyDescent="0.35">
      <c r="A11447" s="1" t="s">
        <v>73</v>
      </c>
      <c r="B11447" s="1" t="s">
        <v>22932</v>
      </c>
      <c r="C11447">
        <v>78723</v>
      </c>
      <c r="D11447" s="1" t="s">
        <v>22933</v>
      </c>
      <c r="E11447">
        <v>1.98</v>
      </c>
      <c r="F11447">
        <v>2</v>
      </c>
      <c r="G11447" t="b">
        <v>0</v>
      </c>
      <c r="H11447" t="b">
        <v>1</v>
      </c>
      <c r="I11447" t="b">
        <v>1</v>
      </c>
      <c r="J11447" t="b">
        <v>1</v>
      </c>
      <c r="K11447" t="b">
        <v>1</v>
      </c>
      <c r="L11447" t="b">
        <v>0</v>
      </c>
      <c r="M11447" s="1" t="s">
        <v>37</v>
      </c>
      <c r="N11447">
        <v>2</v>
      </c>
      <c r="O11447">
        <v>1958</v>
      </c>
      <c r="P11447">
        <v>315000</v>
      </c>
      <c r="Q11447">
        <v>2</v>
      </c>
      <c r="R11447" s="2">
        <v>44128</v>
      </c>
      <c r="S11447">
        <v>10</v>
      </c>
      <c r="T11447">
        <v>2020</v>
      </c>
      <c r="U11447">
        <v>27</v>
      </c>
      <c r="V11447">
        <v>0</v>
      </c>
      <c r="W11447">
        <v>3</v>
      </c>
      <c r="X11447">
        <v>2</v>
      </c>
      <c r="Y11447">
        <v>2</v>
      </c>
      <c r="Z11447">
        <v>0</v>
      </c>
      <c r="AA11447">
        <v>0</v>
      </c>
      <c r="AB11447">
        <v>0</v>
      </c>
      <c r="AC11447">
        <v>0</v>
      </c>
      <c r="AD11447">
        <v>6795</v>
      </c>
      <c r="AE11447">
        <v>936</v>
      </c>
      <c r="AF11447" s="1" t="s">
        <v>401</v>
      </c>
      <c r="AG11447">
        <v>3</v>
      </c>
      <c r="AH11447">
        <v>1</v>
      </c>
    </row>
    <row r="11448" spans="1:34" x14ac:dyDescent="0.35">
      <c r="A11448" s="1" t="s">
        <v>73</v>
      </c>
      <c r="B11448" s="1" t="s">
        <v>22934</v>
      </c>
      <c r="C11448">
        <v>78723</v>
      </c>
      <c r="D11448" s="1" t="s">
        <v>22935</v>
      </c>
      <c r="E11448">
        <v>1.98</v>
      </c>
      <c r="F11448">
        <v>0</v>
      </c>
      <c r="G11448" t="b">
        <v>0</v>
      </c>
      <c r="H11448" t="b">
        <v>1</v>
      </c>
      <c r="I11448" t="b">
        <v>0</v>
      </c>
      <c r="J11448" t="b">
        <v>1</v>
      </c>
      <c r="K11448" t="b">
        <v>0</v>
      </c>
      <c r="L11448" t="b">
        <v>0</v>
      </c>
      <c r="M11448" s="1" t="s">
        <v>37</v>
      </c>
      <c r="N11448">
        <v>0</v>
      </c>
      <c r="O11448">
        <v>1971</v>
      </c>
      <c r="P11448">
        <v>424900</v>
      </c>
      <c r="Q11448">
        <v>1</v>
      </c>
      <c r="R11448" s="2">
        <v>43931</v>
      </c>
      <c r="S11448">
        <v>4</v>
      </c>
      <c r="T11448">
        <v>2020</v>
      </c>
      <c r="U11448">
        <v>25</v>
      </c>
      <c r="V11448">
        <v>0</v>
      </c>
      <c r="W11448">
        <v>3</v>
      </c>
      <c r="X11448">
        <v>2</v>
      </c>
      <c r="Y11448">
        <v>0</v>
      </c>
      <c r="Z11448">
        <v>1</v>
      </c>
      <c r="AA11448">
        <v>0</v>
      </c>
      <c r="AB11448">
        <v>0</v>
      </c>
      <c r="AC11448">
        <v>0</v>
      </c>
      <c r="AD11448">
        <v>17424</v>
      </c>
      <c r="AE11448">
        <v>2302</v>
      </c>
      <c r="AF11448" s="1" t="s">
        <v>41</v>
      </c>
      <c r="AG11448">
        <v>4</v>
      </c>
      <c r="AH11448">
        <v>1</v>
      </c>
    </row>
    <row r="11449" spans="1:34" x14ac:dyDescent="0.35">
      <c r="A11449" s="1" t="s">
        <v>73</v>
      </c>
      <c r="B11449" s="1" t="s">
        <v>22936</v>
      </c>
      <c r="C11449">
        <v>78723</v>
      </c>
      <c r="D11449" s="1" t="s">
        <v>22937</v>
      </c>
      <c r="E11449">
        <v>1.98</v>
      </c>
      <c r="F11449">
        <v>3</v>
      </c>
      <c r="G11449" t="b">
        <v>0</v>
      </c>
      <c r="H11449" t="b">
        <v>1</v>
      </c>
      <c r="I11449" t="b">
        <v>1</v>
      </c>
      <c r="J11449" t="b">
        <v>1</v>
      </c>
      <c r="K11449" t="b">
        <v>0</v>
      </c>
      <c r="L11449" t="b">
        <v>0</v>
      </c>
      <c r="M11449" s="1" t="s">
        <v>37</v>
      </c>
      <c r="N11449">
        <v>3</v>
      </c>
      <c r="O11449">
        <v>1961</v>
      </c>
      <c r="P11449">
        <v>360000</v>
      </c>
      <c r="Q11449">
        <v>4</v>
      </c>
      <c r="R11449" s="2">
        <v>44207</v>
      </c>
      <c r="S11449">
        <v>1</v>
      </c>
      <c r="T11449">
        <v>2021</v>
      </c>
      <c r="U11449">
        <v>35</v>
      </c>
      <c r="V11449">
        <v>0</v>
      </c>
      <c r="W11449">
        <v>1</v>
      </c>
      <c r="X11449">
        <v>2</v>
      </c>
      <c r="Y11449">
        <v>2</v>
      </c>
      <c r="Z11449">
        <v>2</v>
      </c>
      <c r="AA11449">
        <v>0</v>
      </c>
      <c r="AB11449">
        <v>0</v>
      </c>
      <c r="AC11449">
        <v>0</v>
      </c>
      <c r="AD11449">
        <v>8276</v>
      </c>
      <c r="AE11449">
        <v>1079</v>
      </c>
      <c r="AF11449" s="1" t="s">
        <v>401</v>
      </c>
      <c r="AG11449">
        <v>3</v>
      </c>
      <c r="AH11449">
        <v>1</v>
      </c>
    </row>
    <row r="11450" spans="1:34" x14ac:dyDescent="0.35">
      <c r="A11450" s="1" t="s">
        <v>73</v>
      </c>
      <c r="B11450" s="1" t="s">
        <v>22938</v>
      </c>
      <c r="C11450">
        <v>78723</v>
      </c>
      <c r="D11450" s="1" t="s">
        <v>22939</v>
      </c>
      <c r="E11450">
        <v>1.98</v>
      </c>
      <c r="F11450">
        <v>2</v>
      </c>
      <c r="G11450" t="b">
        <v>0</v>
      </c>
      <c r="H11450" t="b">
        <v>1</v>
      </c>
      <c r="I11450" t="b">
        <v>1</v>
      </c>
      <c r="J11450" t="b">
        <v>1</v>
      </c>
      <c r="K11450" t="b">
        <v>0</v>
      </c>
      <c r="L11450" t="b">
        <v>0</v>
      </c>
      <c r="M11450" s="1" t="s">
        <v>37</v>
      </c>
      <c r="N11450">
        <v>2</v>
      </c>
      <c r="O11450">
        <v>1964</v>
      </c>
      <c r="P11450">
        <v>399900</v>
      </c>
      <c r="Q11450">
        <v>6</v>
      </c>
      <c r="R11450" s="2">
        <v>43647</v>
      </c>
      <c r="S11450">
        <v>7</v>
      </c>
      <c r="T11450">
        <v>2019</v>
      </c>
      <c r="U11450">
        <v>33</v>
      </c>
      <c r="V11450">
        <v>0</v>
      </c>
      <c r="W11450">
        <v>7</v>
      </c>
      <c r="X11450">
        <v>3</v>
      </c>
      <c r="Y11450">
        <v>1</v>
      </c>
      <c r="Z11450">
        <v>2</v>
      </c>
      <c r="AA11450">
        <v>0</v>
      </c>
      <c r="AB11450">
        <v>0</v>
      </c>
      <c r="AC11450">
        <v>0</v>
      </c>
      <c r="AD11450">
        <v>7710</v>
      </c>
      <c r="AE11450">
        <v>1734</v>
      </c>
      <c r="AF11450" s="1" t="s">
        <v>41</v>
      </c>
      <c r="AG11450">
        <v>3</v>
      </c>
      <c r="AH11450">
        <v>1</v>
      </c>
    </row>
    <row r="11451" spans="1:34" x14ac:dyDescent="0.35">
      <c r="A11451" s="1" t="s">
        <v>73</v>
      </c>
      <c r="B11451" s="1" t="s">
        <v>22940</v>
      </c>
      <c r="C11451">
        <v>78723</v>
      </c>
      <c r="D11451" s="1" t="s">
        <v>22941</v>
      </c>
      <c r="E11451">
        <v>1.98</v>
      </c>
      <c r="F11451">
        <v>0</v>
      </c>
      <c r="G11451" t="b">
        <v>0</v>
      </c>
      <c r="H11451" t="b">
        <v>1</v>
      </c>
      <c r="I11451" t="b">
        <v>0</v>
      </c>
      <c r="J11451" t="b">
        <v>1</v>
      </c>
      <c r="K11451" t="b">
        <v>0</v>
      </c>
      <c r="L11451" t="b">
        <v>0</v>
      </c>
      <c r="M11451" s="1" t="s">
        <v>37</v>
      </c>
      <c r="N11451">
        <v>0</v>
      </c>
      <c r="O11451">
        <v>1965</v>
      </c>
      <c r="P11451">
        <v>340000</v>
      </c>
      <c r="Q11451">
        <v>4</v>
      </c>
      <c r="R11451" s="2">
        <v>43560</v>
      </c>
      <c r="S11451">
        <v>4</v>
      </c>
      <c r="T11451">
        <v>2019</v>
      </c>
      <c r="U11451">
        <v>1</v>
      </c>
      <c r="V11451">
        <v>0</v>
      </c>
      <c r="W11451">
        <v>3</v>
      </c>
      <c r="X11451">
        <v>1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8712</v>
      </c>
      <c r="AE11451">
        <v>1633</v>
      </c>
      <c r="AF11451" s="1" t="s">
        <v>41</v>
      </c>
      <c r="AG11451">
        <v>3</v>
      </c>
      <c r="AH11451">
        <v>1</v>
      </c>
    </row>
    <row r="11452" spans="1:34" x14ac:dyDescent="0.35">
      <c r="A11452" s="1" t="s">
        <v>73</v>
      </c>
      <c r="B11452" s="1" t="s">
        <v>22942</v>
      </c>
      <c r="C11452">
        <v>78723</v>
      </c>
      <c r="D11452" s="1" t="s">
        <v>22943</v>
      </c>
      <c r="E11452">
        <v>1.98</v>
      </c>
      <c r="F11452">
        <v>2</v>
      </c>
      <c r="G11452" t="b">
        <v>0</v>
      </c>
      <c r="H11452" t="b">
        <v>1</v>
      </c>
      <c r="I11452" t="b">
        <v>1</v>
      </c>
      <c r="J11452" t="b">
        <v>1</v>
      </c>
      <c r="K11452" t="b">
        <v>0</v>
      </c>
      <c r="L11452" t="b">
        <v>0</v>
      </c>
      <c r="M11452" s="1" t="s">
        <v>37</v>
      </c>
      <c r="N11452">
        <v>2</v>
      </c>
      <c r="O11452">
        <v>1968</v>
      </c>
      <c r="P11452">
        <v>423000</v>
      </c>
      <c r="Q11452">
        <v>9</v>
      </c>
      <c r="R11452" s="2">
        <v>44082</v>
      </c>
      <c r="S11452">
        <v>9</v>
      </c>
      <c r="T11452">
        <v>2020</v>
      </c>
      <c r="U11452">
        <v>29</v>
      </c>
      <c r="V11452">
        <v>0</v>
      </c>
      <c r="W11452">
        <v>5</v>
      </c>
      <c r="X11452">
        <v>3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10018</v>
      </c>
      <c r="AE11452">
        <v>2229</v>
      </c>
      <c r="AF11452" s="1" t="s">
        <v>41</v>
      </c>
      <c r="AG11452">
        <v>4</v>
      </c>
      <c r="AH11452">
        <v>1</v>
      </c>
    </row>
    <row r="11453" spans="1:34" x14ac:dyDescent="0.35">
      <c r="A11453" s="1" t="s">
        <v>73</v>
      </c>
      <c r="B11453" s="1" t="s">
        <v>22944</v>
      </c>
      <c r="C11453">
        <v>78723</v>
      </c>
      <c r="D11453" s="1" t="s">
        <v>22945</v>
      </c>
      <c r="E11453">
        <v>1.98</v>
      </c>
      <c r="F11453">
        <v>2</v>
      </c>
      <c r="G11453" t="b">
        <v>0</v>
      </c>
      <c r="H11453" t="b">
        <v>1</v>
      </c>
      <c r="I11453" t="b">
        <v>1</v>
      </c>
      <c r="J11453" t="b">
        <v>1</v>
      </c>
      <c r="K11453" t="b">
        <v>0</v>
      </c>
      <c r="L11453" t="b">
        <v>0</v>
      </c>
      <c r="M11453" s="1" t="s">
        <v>37</v>
      </c>
      <c r="N11453">
        <v>2</v>
      </c>
      <c r="O11453">
        <v>1963</v>
      </c>
      <c r="P11453">
        <v>464900</v>
      </c>
      <c r="Q11453">
        <v>6</v>
      </c>
      <c r="R11453" s="2">
        <v>44054</v>
      </c>
      <c r="S11453">
        <v>8</v>
      </c>
      <c r="T11453">
        <v>2020</v>
      </c>
      <c r="U11453">
        <v>71</v>
      </c>
      <c r="V11453">
        <v>0</v>
      </c>
      <c r="W11453">
        <v>5</v>
      </c>
      <c r="X11453">
        <v>2</v>
      </c>
      <c r="Y11453">
        <v>2</v>
      </c>
      <c r="Z11453">
        <v>2</v>
      </c>
      <c r="AA11453">
        <v>0</v>
      </c>
      <c r="AB11453">
        <v>2</v>
      </c>
      <c r="AC11453">
        <v>0</v>
      </c>
      <c r="AD11453">
        <v>19166.400000000001</v>
      </c>
      <c r="AE11453">
        <v>2405</v>
      </c>
      <c r="AF11453" s="1" t="s">
        <v>38</v>
      </c>
      <c r="AG11453">
        <v>4</v>
      </c>
      <c r="AH11453">
        <v>2</v>
      </c>
    </row>
    <row r="11454" spans="1:34" x14ac:dyDescent="0.35">
      <c r="A11454" s="1" t="s">
        <v>73</v>
      </c>
      <c r="B11454" s="1" t="s">
        <v>22946</v>
      </c>
      <c r="C11454">
        <v>78723</v>
      </c>
      <c r="D11454" s="1" t="s">
        <v>22947</v>
      </c>
      <c r="E11454">
        <v>1.98</v>
      </c>
      <c r="F11454">
        <v>2</v>
      </c>
      <c r="G11454" t="b">
        <v>0</v>
      </c>
      <c r="H11454" t="b">
        <v>1</v>
      </c>
      <c r="I11454" t="b">
        <v>1</v>
      </c>
      <c r="J11454" t="b">
        <v>1</v>
      </c>
      <c r="K11454" t="b">
        <v>0</v>
      </c>
      <c r="L11454" t="b">
        <v>1</v>
      </c>
      <c r="M11454" s="1" t="s">
        <v>37</v>
      </c>
      <c r="N11454">
        <v>2</v>
      </c>
      <c r="O11454">
        <v>1967</v>
      </c>
      <c r="P11454">
        <v>309900</v>
      </c>
      <c r="Q11454">
        <v>9</v>
      </c>
      <c r="R11454" s="2">
        <v>43505</v>
      </c>
      <c r="S11454">
        <v>2</v>
      </c>
      <c r="T11454">
        <v>2019</v>
      </c>
      <c r="U11454">
        <v>36</v>
      </c>
      <c r="V11454">
        <v>0</v>
      </c>
      <c r="W11454">
        <v>4</v>
      </c>
      <c r="X11454">
        <v>5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10323</v>
      </c>
      <c r="AE11454">
        <v>2518</v>
      </c>
      <c r="AF11454" s="1" t="s">
        <v>38</v>
      </c>
      <c r="AG11454">
        <v>3</v>
      </c>
      <c r="AH11454">
        <v>1</v>
      </c>
    </row>
    <row r="11455" spans="1:34" x14ac:dyDescent="0.35">
      <c r="A11455" s="1" t="s">
        <v>73</v>
      </c>
      <c r="B11455" s="1" t="s">
        <v>22948</v>
      </c>
      <c r="C11455">
        <v>78723</v>
      </c>
      <c r="D11455" s="1" t="s">
        <v>22949</v>
      </c>
      <c r="E11455">
        <v>1.98</v>
      </c>
      <c r="F11455">
        <v>2</v>
      </c>
      <c r="G11455" t="b">
        <v>0</v>
      </c>
      <c r="H11455" t="b">
        <v>1</v>
      </c>
      <c r="I11455" t="b">
        <v>1</v>
      </c>
      <c r="J11455" t="b">
        <v>1</v>
      </c>
      <c r="K11455" t="b">
        <v>1</v>
      </c>
      <c r="L11455" t="b">
        <v>0</v>
      </c>
      <c r="M11455" s="1" t="s">
        <v>37</v>
      </c>
      <c r="N11455">
        <v>2</v>
      </c>
      <c r="O11455">
        <v>1960</v>
      </c>
      <c r="P11455">
        <v>157950</v>
      </c>
      <c r="Q11455">
        <v>6</v>
      </c>
      <c r="R11455" s="2">
        <v>44160</v>
      </c>
      <c r="S11455">
        <v>11</v>
      </c>
      <c r="T11455">
        <v>2020</v>
      </c>
      <c r="U11455">
        <v>45</v>
      </c>
      <c r="V11455">
        <v>0</v>
      </c>
      <c r="W11455">
        <v>2</v>
      </c>
      <c r="X11455">
        <v>3</v>
      </c>
      <c r="Y11455">
        <v>3</v>
      </c>
      <c r="Z11455">
        <v>0</v>
      </c>
      <c r="AA11455">
        <v>0</v>
      </c>
      <c r="AB11455">
        <v>0</v>
      </c>
      <c r="AC11455">
        <v>0</v>
      </c>
      <c r="AD11455">
        <v>12632.4</v>
      </c>
      <c r="AE11455">
        <v>1120</v>
      </c>
      <c r="AF11455" s="1" t="s">
        <v>41</v>
      </c>
      <c r="AG11455">
        <v>3</v>
      </c>
      <c r="AH11455">
        <v>1</v>
      </c>
    </row>
    <row r="11456" spans="1:34" x14ac:dyDescent="0.35">
      <c r="A11456" s="1" t="s">
        <v>73</v>
      </c>
      <c r="B11456" s="1" t="s">
        <v>22950</v>
      </c>
      <c r="C11456">
        <v>78723</v>
      </c>
      <c r="D11456" s="1" t="s">
        <v>22951</v>
      </c>
      <c r="E11456">
        <v>1.98</v>
      </c>
      <c r="F11456">
        <v>2</v>
      </c>
      <c r="G11456" t="b">
        <v>0</v>
      </c>
      <c r="H11456" t="b">
        <v>1</v>
      </c>
      <c r="I11456" t="b">
        <v>1</v>
      </c>
      <c r="J11456" t="b">
        <v>1</v>
      </c>
      <c r="K11456" t="b">
        <v>0</v>
      </c>
      <c r="L11456" t="b">
        <v>0</v>
      </c>
      <c r="M11456" s="1" t="s">
        <v>37</v>
      </c>
      <c r="N11456">
        <v>2</v>
      </c>
      <c r="O11456">
        <v>1958</v>
      </c>
      <c r="P11456">
        <v>339900</v>
      </c>
      <c r="Q11456">
        <v>6</v>
      </c>
      <c r="R11456" s="2">
        <v>43298</v>
      </c>
      <c r="S11456">
        <v>7</v>
      </c>
      <c r="T11456">
        <v>2018</v>
      </c>
      <c r="U11456">
        <v>20</v>
      </c>
      <c r="V11456">
        <v>0</v>
      </c>
      <c r="W11456">
        <v>3</v>
      </c>
      <c r="X11456">
        <v>2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8015</v>
      </c>
      <c r="AE11456">
        <v>1353</v>
      </c>
      <c r="AF11456" s="1" t="s">
        <v>41</v>
      </c>
      <c r="AG11456">
        <v>3</v>
      </c>
      <c r="AH11456">
        <v>1</v>
      </c>
    </row>
    <row r="11457" spans="1:34" x14ac:dyDescent="0.35">
      <c r="A11457" s="1" t="s">
        <v>73</v>
      </c>
      <c r="B11457" s="1" t="s">
        <v>22952</v>
      </c>
      <c r="C11457">
        <v>78723</v>
      </c>
      <c r="D11457" s="1" t="s">
        <v>22953</v>
      </c>
      <c r="E11457">
        <v>1.98</v>
      </c>
      <c r="F11457">
        <v>0</v>
      </c>
      <c r="G11457" t="b">
        <v>0</v>
      </c>
      <c r="H11457" t="b">
        <v>1</v>
      </c>
      <c r="I11457" t="b">
        <v>0</v>
      </c>
      <c r="J11457" t="b">
        <v>1</v>
      </c>
      <c r="K11457" t="b">
        <v>0</v>
      </c>
      <c r="L11457" t="b">
        <v>0</v>
      </c>
      <c r="M11457" s="1" t="s">
        <v>37</v>
      </c>
      <c r="N11457">
        <v>0</v>
      </c>
      <c r="O11457">
        <v>1960</v>
      </c>
      <c r="P11457">
        <v>229900</v>
      </c>
      <c r="Q11457">
        <v>1</v>
      </c>
      <c r="R11457" s="2">
        <v>44119</v>
      </c>
      <c r="S11457">
        <v>10</v>
      </c>
      <c r="T11457">
        <v>2020</v>
      </c>
      <c r="U11457">
        <v>1</v>
      </c>
      <c r="V11457">
        <v>0</v>
      </c>
      <c r="W11457">
        <v>0</v>
      </c>
      <c r="X11457">
        <v>1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12196.8</v>
      </c>
      <c r="AE11457">
        <v>1220</v>
      </c>
      <c r="AF11457" s="1" t="s">
        <v>41</v>
      </c>
      <c r="AG11457">
        <v>3</v>
      </c>
      <c r="AH11457">
        <v>1</v>
      </c>
    </row>
    <row r="11458" spans="1:34" x14ac:dyDescent="0.35">
      <c r="A11458" s="1" t="s">
        <v>73</v>
      </c>
      <c r="B11458" s="1" t="s">
        <v>22954</v>
      </c>
      <c r="C11458">
        <v>78723</v>
      </c>
      <c r="D11458" s="1" t="s">
        <v>22955</v>
      </c>
      <c r="E11458">
        <v>1.98</v>
      </c>
      <c r="F11458">
        <v>2</v>
      </c>
      <c r="G11458" t="b">
        <v>0</v>
      </c>
      <c r="H11458" t="b">
        <v>1</v>
      </c>
      <c r="I11458" t="b">
        <v>1</v>
      </c>
      <c r="J11458" t="b">
        <v>1</v>
      </c>
      <c r="K11458" t="b">
        <v>0</v>
      </c>
      <c r="L11458" t="b">
        <v>0</v>
      </c>
      <c r="M11458" s="1" t="s">
        <v>37</v>
      </c>
      <c r="N11458">
        <v>2</v>
      </c>
      <c r="O11458">
        <v>1967</v>
      </c>
      <c r="P11458">
        <v>399000</v>
      </c>
      <c r="Q11458">
        <v>6</v>
      </c>
      <c r="R11458" s="2">
        <v>43251</v>
      </c>
      <c r="S11458">
        <v>5</v>
      </c>
      <c r="T11458">
        <v>2018</v>
      </c>
      <c r="U11458">
        <v>32</v>
      </c>
      <c r="V11458">
        <v>0</v>
      </c>
      <c r="W11458">
        <v>4</v>
      </c>
      <c r="X11458">
        <v>2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8668</v>
      </c>
      <c r="AE11458">
        <v>2188</v>
      </c>
      <c r="AF11458" s="1" t="s">
        <v>38</v>
      </c>
      <c r="AG11458">
        <v>4</v>
      </c>
      <c r="AH11458">
        <v>1</v>
      </c>
    </row>
    <row r="11459" spans="1:34" x14ac:dyDescent="0.35">
      <c r="A11459" s="1" t="s">
        <v>73</v>
      </c>
      <c r="B11459" s="1" t="s">
        <v>22956</v>
      </c>
      <c r="C11459">
        <v>78723</v>
      </c>
      <c r="D11459" s="1" t="s">
        <v>22957</v>
      </c>
      <c r="E11459">
        <v>1.98</v>
      </c>
      <c r="F11459">
        <v>0</v>
      </c>
      <c r="G11459" t="b">
        <v>0</v>
      </c>
      <c r="H11459" t="b">
        <v>1</v>
      </c>
      <c r="I11459" t="b">
        <v>0</v>
      </c>
      <c r="J11459" t="b">
        <v>1</v>
      </c>
      <c r="K11459" t="b">
        <v>0</v>
      </c>
      <c r="L11459" t="b">
        <v>0</v>
      </c>
      <c r="M11459" s="1" t="s">
        <v>37</v>
      </c>
      <c r="N11459">
        <v>0</v>
      </c>
      <c r="O11459">
        <v>1958</v>
      </c>
      <c r="P11459">
        <v>459900</v>
      </c>
      <c r="Q11459">
        <v>10</v>
      </c>
      <c r="R11459" s="2">
        <v>43462</v>
      </c>
      <c r="S11459">
        <v>12</v>
      </c>
      <c r="T11459">
        <v>2018</v>
      </c>
      <c r="U11459">
        <v>37</v>
      </c>
      <c r="V11459">
        <v>0</v>
      </c>
      <c r="W11459">
        <v>4</v>
      </c>
      <c r="X11459">
        <v>1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8712</v>
      </c>
      <c r="AE11459">
        <v>1478</v>
      </c>
      <c r="AF11459" s="1" t="s">
        <v>38</v>
      </c>
      <c r="AG11459">
        <v>3</v>
      </c>
      <c r="AH11459">
        <v>1</v>
      </c>
    </row>
    <row r="11460" spans="1:34" x14ac:dyDescent="0.35">
      <c r="A11460" s="1" t="s">
        <v>73</v>
      </c>
      <c r="B11460" s="1" t="s">
        <v>22958</v>
      </c>
      <c r="C11460">
        <v>78723</v>
      </c>
      <c r="D11460" s="1" t="s">
        <v>22959</v>
      </c>
      <c r="E11460">
        <v>1.98</v>
      </c>
      <c r="F11460">
        <v>2</v>
      </c>
      <c r="G11460" t="b">
        <v>0</v>
      </c>
      <c r="H11460" t="b">
        <v>1</v>
      </c>
      <c r="I11460" t="b">
        <v>1</v>
      </c>
      <c r="J11460" t="b">
        <v>1</v>
      </c>
      <c r="K11460" t="b">
        <v>0</v>
      </c>
      <c r="L11460" t="b">
        <v>0</v>
      </c>
      <c r="M11460" s="1" t="s">
        <v>37</v>
      </c>
      <c r="N11460">
        <v>2</v>
      </c>
      <c r="O11460">
        <v>1983</v>
      </c>
      <c r="P11460">
        <v>299900</v>
      </c>
      <c r="Q11460">
        <v>2</v>
      </c>
      <c r="R11460" s="2">
        <v>43280</v>
      </c>
      <c r="S11460">
        <v>6</v>
      </c>
      <c r="T11460">
        <v>2018</v>
      </c>
      <c r="U11460">
        <v>32</v>
      </c>
      <c r="V11460">
        <v>0</v>
      </c>
      <c r="W11460">
        <v>2</v>
      </c>
      <c r="X11460">
        <v>3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9321</v>
      </c>
      <c r="AE11460">
        <v>1589</v>
      </c>
      <c r="AF11460" s="1" t="s">
        <v>41</v>
      </c>
      <c r="AG11460">
        <v>3</v>
      </c>
      <c r="AH11460">
        <v>1</v>
      </c>
    </row>
    <row r="11461" spans="1:34" x14ac:dyDescent="0.35">
      <c r="A11461" s="1" t="s">
        <v>73</v>
      </c>
      <c r="B11461" s="1" t="s">
        <v>22960</v>
      </c>
      <c r="C11461">
        <v>78723</v>
      </c>
      <c r="D11461" s="1" t="s">
        <v>22961</v>
      </c>
      <c r="E11461">
        <v>1.98</v>
      </c>
      <c r="F11461">
        <v>1</v>
      </c>
      <c r="G11461" t="b">
        <v>0</v>
      </c>
      <c r="H11461" t="b">
        <v>1</v>
      </c>
      <c r="I11461" t="b">
        <v>1</v>
      </c>
      <c r="J11461" t="b">
        <v>1</v>
      </c>
      <c r="K11461" t="b">
        <v>0</v>
      </c>
      <c r="L11461" t="b">
        <v>0</v>
      </c>
      <c r="M11461" s="1" t="s">
        <v>37</v>
      </c>
      <c r="N11461">
        <v>1</v>
      </c>
      <c r="O11461">
        <v>1961</v>
      </c>
      <c r="P11461">
        <v>395000</v>
      </c>
      <c r="Q11461">
        <v>1</v>
      </c>
      <c r="R11461" s="2">
        <v>44139</v>
      </c>
      <c r="S11461">
        <v>11</v>
      </c>
      <c r="T11461">
        <v>2020</v>
      </c>
      <c r="U11461">
        <v>26</v>
      </c>
      <c r="V11461">
        <v>0</v>
      </c>
      <c r="W11461">
        <v>3</v>
      </c>
      <c r="X11461">
        <v>2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10672</v>
      </c>
      <c r="AE11461">
        <v>1170</v>
      </c>
      <c r="AF11461" s="1" t="s">
        <v>401</v>
      </c>
      <c r="AG11461">
        <v>3</v>
      </c>
      <c r="AH11461">
        <v>1</v>
      </c>
    </row>
    <row r="11462" spans="1:34" x14ac:dyDescent="0.35">
      <c r="A11462" s="1" t="s">
        <v>73</v>
      </c>
      <c r="B11462" s="1" t="s">
        <v>22962</v>
      </c>
      <c r="C11462">
        <v>78723</v>
      </c>
      <c r="D11462" s="1" t="s">
        <v>22963</v>
      </c>
      <c r="E11462">
        <v>1.98</v>
      </c>
      <c r="F11462">
        <v>0</v>
      </c>
      <c r="G11462" t="b">
        <v>0</v>
      </c>
      <c r="H11462" t="b">
        <v>1</v>
      </c>
      <c r="I11462" t="b">
        <v>0</v>
      </c>
      <c r="J11462" t="b">
        <v>1</v>
      </c>
      <c r="K11462" t="b">
        <v>0</v>
      </c>
      <c r="L11462" t="b">
        <v>0</v>
      </c>
      <c r="M11462" s="1" t="s">
        <v>37</v>
      </c>
      <c r="N11462">
        <v>0</v>
      </c>
      <c r="O11462">
        <v>1958</v>
      </c>
      <c r="P11462">
        <v>439999</v>
      </c>
      <c r="Q11462">
        <v>5</v>
      </c>
      <c r="R11462" s="2">
        <v>43958</v>
      </c>
      <c r="S11462">
        <v>5</v>
      </c>
      <c r="T11462">
        <v>2020</v>
      </c>
      <c r="U11462">
        <v>55</v>
      </c>
      <c r="V11462">
        <v>0</v>
      </c>
      <c r="W11462">
        <v>3</v>
      </c>
      <c r="X11462">
        <v>2</v>
      </c>
      <c r="Y11462">
        <v>1</v>
      </c>
      <c r="Z11462">
        <v>1</v>
      </c>
      <c r="AA11462">
        <v>0</v>
      </c>
      <c r="AB11462">
        <v>0</v>
      </c>
      <c r="AC11462">
        <v>0</v>
      </c>
      <c r="AD11462">
        <v>8276</v>
      </c>
      <c r="AE11462">
        <v>1288</v>
      </c>
      <c r="AF11462" s="1" t="s">
        <v>41</v>
      </c>
      <c r="AG11462">
        <v>4</v>
      </c>
      <c r="AH11462">
        <v>1</v>
      </c>
    </row>
    <row r="11463" spans="1:34" x14ac:dyDescent="0.35">
      <c r="A11463" s="1" t="s">
        <v>73</v>
      </c>
      <c r="B11463" s="1" t="s">
        <v>22964</v>
      </c>
      <c r="C11463">
        <v>78723</v>
      </c>
      <c r="D11463" s="1" t="s">
        <v>22965</v>
      </c>
      <c r="E11463">
        <v>1.98</v>
      </c>
      <c r="F11463">
        <v>2</v>
      </c>
      <c r="G11463" t="b">
        <v>0</v>
      </c>
      <c r="H11463" t="b">
        <v>1</v>
      </c>
      <c r="I11463" t="b">
        <v>1</v>
      </c>
      <c r="J11463" t="b">
        <v>1</v>
      </c>
      <c r="K11463" t="b">
        <v>0</v>
      </c>
      <c r="L11463" t="b">
        <v>0</v>
      </c>
      <c r="M11463" s="1" t="s">
        <v>37</v>
      </c>
      <c r="N11463">
        <v>2</v>
      </c>
      <c r="O11463">
        <v>1971</v>
      </c>
      <c r="P11463">
        <v>489000</v>
      </c>
      <c r="Q11463">
        <v>2</v>
      </c>
      <c r="R11463" s="2">
        <v>43172</v>
      </c>
      <c r="S11463">
        <v>3</v>
      </c>
      <c r="T11463">
        <v>2018</v>
      </c>
      <c r="U11463">
        <v>36</v>
      </c>
      <c r="V11463">
        <v>0</v>
      </c>
      <c r="W11463">
        <v>1</v>
      </c>
      <c r="X11463">
        <v>3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10497</v>
      </c>
      <c r="AE11463">
        <v>2588</v>
      </c>
      <c r="AF11463" s="1" t="s">
        <v>38</v>
      </c>
      <c r="AG11463">
        <v>4</v>
      </c>
      <c r="AH11463">
        <v>1</v>
      </c>
    </row>
    <row r="11464" spans="1:34" x14ac:dyDescent="0.35">
      <c r="A11464" s="1" t="s">
        <v>73</v>
      </c>
      <c r="B11464" s="1" t="s">
        <v>22966</v>
      </c>
      <c r="C11464">
        <v>78723</v>
      </c>
      <c r="D11464" s="1" t="s">
        <v>22967</v>
      </c>
      <c r="E11464">
        <v>1.98</v>
      </c>
      <c r="F11464">
        <v>2</v>
      </c>
      <c r="G11464" t="b">
        <v>0</v>
      </c>
      <c r="H11464" t="b">
        <v>1</v>
      </c>
      <c r="I11464" t="b">
        <v>1</v>
      </c>
      <c r="J11464" t="b">
        <v>1</v>
      </c>
      <c r="K11464" t="b">
        <v>0</v>
      </c>
      <c r="L11464" t="b">
        <v>0</v>
      </c>
      <c r="M11464" s="1" t="s">
        <v>37</v>
      </c>
      <c r="N11464">
        <v>2</v>
      </c>
      <c r="O11464">
        <v>1961</v>
      </c>
      <c r="P11464">
        <v>300000</v>
      </c>
      <c r="Q11464">
        <v>2</v>
      </c>
      <c r="R11464" s="2">
        <v>43615</v>
      </c>
      <c r="S11464">
        <v>5</v>
      </c>
      <c r="T11464">
        <v>2019</v>
      </c>
      <c r="U11464">
        <v>32</v>
      </c>
      <c r="V11464">
        <v>0</v>
      </c>
      <c r="W11464">
        <v>2</v>
      </c>
      <c r="X11464">
        <v>1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9496</v>
      </c>
      <c r="AE11464">
        <v>1170</v>
      </c>
      <c r="AF11464" s="1" t="s">
        <v>41</v>
      </c>
      <c r="AG11464">
        <v>4</v>
      </c>
      <c r="AH11464">
        <v>1</v>
      </c>
    </row>
    <row r="11465" spans="1:34" x14ac:dyDescent="0.35">
      <c r="A11465" s="1" t="s">
        <v>73</v>
      </c>
      <c r="B11465" s="1" t="s">
        <v>22968</v>
      </c>
      <c r="C11465">
        <v>78723</v>
      </c>
      <c r="D11465" s="1" t="s">
        <v>22969</v>
      </c>
      <c r="E11465">
        <v>1.98</v>
      </c>
      <c r="F11465">
        <v>1</v>
      </c>
      <c r="G11465" t="b">
        <v>0</v>
      </c>
      <c r="H11465" t="b">
        <v>1</v>
      </c>
      <c r="I11465" t="b">
        <v>1</v>
      </c>
      <c r="J11465" t="b">
        <v>1</v>
      </c>
      <c r="K11465" t="b">
        <v>0</v>
      </c>
      <c r="L11465" t="b">
        <v>0</v>
      </c>
      <c r="M11465" s="1" t="s">
        <v>37</v>
      </c>
      <c r="N11465">
        <v>1</v>
      </c>
      <c r="O11465">
        <v>1958</v>
      </c>
      <c r="P11465">
        <v>424000</v>
      </c>
      <c r="Q11465">
        <v>3</v>
      </c>
      <c r="R11465" s="2">
        <v>43646</v>
      </c>
      <c r="S11465">
        <v>6</v>
      </c>
      <c r="T11465">
        <v>2019</v>
      </c>
      <c r="U11465">
        <v>16</v>
      </c>
      <c r="V11465">
        <v>0</v>
      </c>
      <c r="W11465">
        <v>0</v>
      </c>
      <c r="X11465">
        <v>2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8232</v>
      </c>
      <c r="AE11465">
        <v>1650</v>
      </c>
      <c r="AF11465" s="1" t="s">
        <v>41</v>
      </c>
      <c r="AG11465">
        <v>3</v>
      </c>
      <c r="AH11465">
        <v>1</v>
      </c>
    </row>
    <row r="11466" spans="1:34" x14ac:dyDescent="0.35">
      <c r="A11466" s="1" t="s">
        <v>73</v>
      </c>
      <c r="B11466" s="1" t="s">
        <v>22970</v>
      </c>
      <c r="C11466">
        <v>78723</v>
      </c>
      <c r="D11466" s="1" t="s">
        <v>22971</v>
      </c>
      <c r="E11466">
        <v>1.98</v>
      </c>
      <c r="F11466">
        <v>2</v>
      </c>
      <c r="G11466" t="b">
        <v>0</v>
      </c>
      <c r="H11466" t="b">
        <v>1</v>
      </c>
      <c r="I11466" t="b">
        <v>1</v>
      </c>
      <c r="J11466" t="b">
        <v>1</v>
      </c>
      <c r="K11466" t="b">
        <v>0</v>
      </c>
      <c r="L11466" t="b">
        <v>0</v>
      </c>
      <c r="M11466" s="1" t="s">
        <v>37</v>
      </c>
      <c r="N11466">
        <v>2</v>
      </c>
      <c r="O11466">
        <v>1958</v>
      </c>
      <c r="P11466">
        <v>389000</v>
      </c>
      <c r="Q11466">
        <v>7</v>
      </c>
      <c r="R11466" s="2">
        <v>43906</v>
      </c>
      <c r="S11466">
        <v>3</v>
      </c>
      <c r="T11466">
        <v>2020</v>
      </c>
      <c r="U11466">
        <v>1</v>
      </c>
      <c r="V11466">
        <v>0</v>
      </c>
      <c r="W11466">
        <v>3</v>
      </c>
      <c r="X11466">
        <v>1</v>
      </c>
      <c r="Y11466">
        <v>1</v>
      </c>
      <c r="Z11466">
        <v>1</v>
      </c>
      <c r="AA11466">
        <v>0</v>
      </c>
      <c r="AB11466">
        <v>0</v>
      </c>
      <c r="AC11466">
        <v>0</v>
      </c>
      <c r="AD11466">
        <v>7535</v>
      </c>
      <c r="AE11466">
        <v>1340</v>
      </c>
      <c r="AF11466" s="1" t="s">
        <v>401</v>
      </c>
      <c r="AG11466">
        <v>3</v>
      </c>
      <c r="AH11466">
        <v>1</v>
      </c>
    </row>
    <row r="11467" spans="1:34" x14ac:dyDescent="0.35">
      <c r="A11467" s="1" t="s">
        <v>73</v>
      </c>
      <c r="B11467" s="1" t="s">
        <v>22972</v>
      </c>
      <c r="C11467">
        <v>78723</v>
      </c>
      <c r="D11467" s="1" t="s">
        <v>22973</v>
      </c>
      <c r="E11467">
        <v>1.98</v>
      </c>
      <c r="F11467">
        <v>0</v>
      </c>
      <c r="G11467" t="b">
        <v>0</v>
      </c>
      <c r="H11467" t="b">
        <v>1</v>
      </c>
      <c r="I11467" t="b">
        <v>0</v>
      </c>
      <c r="J11467" t="b">
        <v>1</v>
      </c>
      <c r="K11467" t="b">
        <v>0</v>
      </c>
      <c r="L11467" t="b">
        <v>0</v>
      </c>
      <c r="M11467" s="1" t="s">
        <v>37</v>
      </c>
      <c r="N11467">
        <v>0</v>
      </c>
      <c r="O11467">
        <v>1968</v>
      </c>
      <c r="P11467">
        <v>470000</v>
      </c>
      <c r="Q11467">
        <v>2</v>
      </c>
      <c r="R11467" s="2">
        <v>43748</v>
      </c>
      <c r="S11467">
        <v>10</v>
      </c>
      <c r="T11467">
        <v>2019</v>
      </c>
      <c r="U11467">
        <v>19</v>
      </c>
      <c r="V11467">
        <v>0</v>
      </c>
      <c r="W11467">
        <v>5</v>
      </c>
      <c r="X11467">
        <v>1</v>
      </c>
      <c r="Y11467">
        <v>1</v>
      </c>
      <c r="Z11467">
        <v>0</v>
      </c>
      <c r="AA11467">
        <v>0</v>
      </c>
      <c r="AB11467">
        <v>0</v>
      </c>
      <c r="AC11467">
        <v>0</v>
      </c>
      <c r="AD11467">
        <v>9975</v>
      </c>
      <c r="AE11467">
        <v>1801</v>
      </c>
      <c r="AF11467" s="1" t="s">
        <v>41</v>
      </c>
      <c r="AG11467">
        <v>3</v>
      </c>
      <c r="AH11467">
        <v>1</v>
      </c>
    </row>
    <row r="11468" spans="1:34" x14ac:dyDescent="0.35">
      <c r="A11468" s="1" t="s">
        <v>73</v>
      </c>
      <c r="B11468" s="1" t="s">
        <v>22974</v>
      </c>
      <c r="C11468">
        <v>78723</v>
      </c>
      <c r="D11468" s="1" t="s">
        <v>22975</v>
      </c>
      <c r="E11468">
        <v>1.98</v>
      </c>
      <c r="F11468">
        <v>2</v>
      </c>
      <c r="G11468" t="b">
        <v>0</v>
      </c>
      <c r="H11468" t="b">
        <v>1</v>
      </c>
      <c r="I11468" t="b">
        <v>1</v>
      </c>
      <c r="J11468" t="b">
        <v>1</v>
      </c>
      <c r="K11468" t="b">
        <v>0</v>
      </c>
      <c r="L11468" t="b">
        <v>0</v>
      </c>
      <c r="M11468" s="1" t="s">
        <v>37</v>
      </c>
      <c r="N11468">
        <v>2</v>
      </c>
      <c r="O11468">
        <v>1962</v>
      </c>
      <c r="P11468">
        <v>460000</v>
      </c>
      <c r="Q11468">
        <v>4</v>
      </c>
      <c r="R11468" s="2">
        <v>43924</v>
      </c>
      <c r="S11468">
        <v>4</v>
      </c>
      <c r="T11468">
        <v>2020</v>
      </c>
      <c r="U11468">
        <v>1</v>
      </c>
      <c r="V11468">
        <v>0</v>
      </c>
      <c r="W11468">
        <v>4</v>
      </c>
      <c r="X11468">
        <v>2</v>
      </c>
      <c r="Y11468">
        <v>3</v>
      </c>
      <c r="Z11468">
        <v>1</v>
      </c>
      <c r="AA11468">
        <v>0</v>
      </c>
      <c r="AB11468">
        <v>2</v>
      </c>
      <c r="AC11468">
        <v>0</v>
      </c>
      <c r="AD11468">
        <v>12632.4</v>
      </c>
      <c r="AE11468">
        <v>2354</v>
      </c>
      <c r="AF11468" s="1" t="s">
        <v>41</v>
      </c>
      <c r="AG11468">
        <v>4</v>
      </c>
      <c r="AH11468">
        <v>1</v>
      </c>
    </row>
    <row r="11469" spans="1:34" x14ac:dyDescent="0.35">
      <c r="A11469" s="1" t="s">
        <v>73</v>
      </c>
      <c r="B11469" s="1" t="s">
        <v>22976</v>
      </c>
      <c r="C11469">
        <v>78723</v>
      </c>
      <c r="D11469" s="1" t="s">
        <v>22977</v>
      </c>
      <c r="E11469">
        <v>1.98</v>
      </c>
      <c r="F11469">
        <v>1</v>
      </c>
      <c r="G11469" t="b">
        <v>0</v>
      </c>
      <c r="H11469" t="b">
        <v>1</v>
      </c>
      <c r="I11469" t="b">
        <v>1</v>
      </c>
      <c r="J11469" t="b">
        <v>1</v>
      </c>
      <c r="K11469" t="b">
        <v>0</v>
      </c>
      <c r="L11469" t="b">
        <v>1</v>
      </c>
      <c r="M11469" s="1" t="s">
        <v>37</v>
      </c>
      <c r="N11469">
        <v>1</v>
      </c>
      <c r="O11469">
        <v>1958</v>
      </c>
      <c r="P11469">
        <v>385000</v>
      </c>
      <c r="Q11469">
        <v>4</v>
      </c>
      <c r="R11469" s="2">
        <v>44090</v>
      </c>
      <c r="S11469">
        <v>9</v>
      </c>
      <c r="T11469">
        <v>2020</v>
      </c>
      <c r="U11469">
        <v>30</v>
      </c>
      <c r="V11469">
        <v>0</v>
      </c>
      <c r="W11469">
        <v>3</v>
      </c>
      <c r="X11469">
        <v>3</v>
      </c>
      <c r="Y11469">
        <v>1</v>
      </c>
      <c r="Z11469">
        <v>0</v>
      </c>
      <c r="AA11469">
        <v>0</v>
      </c>
      <c r="AB11469">
        <v>0</v>
      </c>
      <c r="AC11469">
        <v>0</v>
      </c>
      <c r="AD11469">
        <v>7840</v>
      </c>
      <c r="AE11469">
        <v>1036</v>
      </c>
      <c r="AF11469" s="1" t="s">
        <v>41</v>
      </c>
      <c r="AG11469">
        <v>3</v>
      </c>
      <c r="AH11469">
        <v>1</v>
      </c>
    </row>
    <row r="11470" spans="1:34" x14ac:dyDescent="0.35">
      <c r="A11470" s="1" t="s">
        <v>73</v>
      </c>
      <c r="B11470" s="1" t="s">
        <v>22978</v>
      </c>
      <c r="C11470">
        <v>78723</v>
      </c>
      <c r="D11470" s="1" t="s">
        <v>22979</v>
      </c>
      <c r="E11470">
        <v>1.98</v>
      </c>
      <c r="F11470">
        <v>0</v>
      </c>
      <c r="G11470" t="b">
        <v>0</v>
      </c>
      <c r="H11470" t="b">
        <v>1</v>
      </c>
      <c r="I11470" t="b">
        <v>0</v>
      </c>
      <c r="J11470" t="b">
        <v>1</v>
      </c>
      <c r="K11470" t="b">
        <v>0</v>
      </c>
      <c r="L11470" t="b">
        <v>0</v>
      </c>
      <c r="M11470" s="1" t="s">
        <v>37</v>
      </c>
      <c r="N11470">
        <v>0</v>
      </c>
      <c r="O11470">
        <v>1962</v>
      </c>
      <c r="P11470">
        <v>390000</v>
      </c>
      <c r="Q11470">
        <v>10</v>
      </c>
      <c r="R11470" s="2">
        <v>43155</v>
      </c>
      <c r="S11470">
        <v>2</v>
      </c>
      <c r="T11470">
        <v>2018</v>
      </c>
      <c r="U11470">
        <v>26</v>
      </c>
      <c r="V11470">
        <v>0</v>
      </c>
      <c r="W11470">
        <v>4</v>
      </c>
      <c r="X11470">
        <v>1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11761.2</v>
      </c>
      <c r="AE11470">
        <v>1582</v>
      </c>
      <c r="AF11470" s="1" t="s">
        <v>41</v>
      </c>
      <c r="AG11470">
        <v>4</v>
      </c>
      <c r="AH11470">
        <v>1</v>
      </c>
    </row>
    <row r="11471" spans="1:34" x14ac:dyDescent="0.35">
      <c r="A11471" s="1" t="s">
        <v>73</v>
      </c>
      <c r="B11471" s="1" t="s">
        <v>22980</v>
      </c>
      <c r="C11471">
        <v>78723</v>
      </c>
      <c r="D11471" s="1" t="s">
        <v>22981</v>
      </c>
      <c r="E11471">
        <v>1.98</v>
      </c>
      <c r="F11471">
        <v>1</v>
      </c>
      <c r="G11471" t="b">
        <v>0</v>
      </c>
      <c r="H11471" t="b">
        <v>1</v>
      </c>
      <c r="I11471" t="b">
        <v>1</v>
      </c>
      <c r="J11471" t="b">
        <v>1</v>
      </c>
      <c r="K11471" t="b">
        <v>0</v>
      </c>
      <c r="L11471" t="b">
        <v>0</v>
      </c>
      <c r="M11471" s="1" t="s">
        <v>37</v>
      </c>
      <c r="N11471">
        <v>1</v>
      </c>
      <c r="O11471">
        <v>1959</v>
      </c>
      <c r="P11471">
        <v>309000</v>
      </c>
      <c r="Q11471">
        <v>2</v>
      </c>
      <c r="R11471" s="2">
        <v>43455</v>
      </c>
      <c r="S11471">
        <v>12</v>
      </c>
      <c r="T11471">
        <v>2018</v>
      </c>
      <c r="U11471">
        <v>18</v>
      </c>
      <c r="V11471">
        <v>0</v>
      </c>
      <c r="W11471">
        <v>7</v>
      </c>
      <c r="X11471">
        <v>2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8058</v>
      </c>
      <c r="AE11471">
        <v>990</v>
      </c>
      <c r="AF11471" s="1" t="s">
        <v>41</v>
      </c>
      <c r="AG11471">
        <v>3</v>
      </c>
      <c r="AH11471">
        <v>1</v>
      </c>
    </row>
    <row r="11472" spans="1:34" x14ac:dyDescent="0.35">
      <c r="A11472" s="1" t="s">
        <v>73</v>
      </c>
      <c r="B11472" s="1" t="s">
        <v>22982</v>
      </c>
      <c r="C11472">
        <v>78723</v>
      </c>
      <c r="D11472" s="1" t="s">
        <v>22983</v>
      </c>
      <c r="E11472">
        <v>1.98</v>
      </c>
      <c r="F11472">
        <v>0</v>
      </c>
      <c r="G11472" t="b">
        <v>0</v>
      </c>
      <c r="H11472" t="b">
        <v>1</v>
      </c>
      <c r="I11472" t="b">
        <v>0</v>
      </c>
      <c r="J11472" t="b">
        <v>1</v>
      </c>
      <c r="K11472" t="b">
        <v>0</v>
      </c>
      <c r="L11472" t="b">
        <v>0</v>
      </c>
      <c r="M11472" s="1" t="s">
        <v>37</v>
      </c>
      <c r="N11472">
        <v>0</v>
      </c>
      <c r="O11472">
        <v>1948</v>
      </c>
      <c r="P11472">
        <v>600000</v>
      </c>
      <c r="Q11472">
        <v>2</v>
      </c>
      <c r="R11472" s="2">
        <v>43585</v>
      </c>
      <c r="S11472">
        <v>4</v>
      </c>
      <c r="T11472">
        <v>2019</v>
      </c>
      <c r="U11472">
        <v>1</v>
      </c>
      <c r="V11472">
        <v>0</v>
      </c>
      <c r="W11472">
        <v>1</v>
      </c>
      <c r="X11472">
        <v>4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18730.8</v>
      </c>
      <c r="AE11472">
        <v>800</v>
      </c>
      <c r="AF11472" s="1" t="s">
        <v>401</v>
      </c>
      <c r="AG11472">
        <v>2</v>
      </c>
      <c r="AH11472">
        <v>1</v>
      </c>
    </row>
    <row r="11473" spans="1:34" x14ac:dyDescent="0.35">
      <c r="A11473" s="1" t="s">
        <v>73</v>
      </c>
      <c r="B11473" s="1" t="s">
        <v>22984</v>
      </c>
      <c r="C11473">
        <v>78723</v>
      </c>
      <c r="D11473" s="1" t="s">
        <v>22985</v>
      </c>
      <c r="E11473">
        <v>1.98</v>
      </c>
      <c r="F11473">
        <v>1</v>
      </c>
      <c r="G11473" t="b">
        <v>0</v>
      </c>
      <c r="H11473" t="b">
        <v>1</v>
      </c>
      <c r="I11473" t="b">
        <v>1</v>
      </c>
      <c r="J11473" t="b">
        <v>1</v>
      </c>
      <c r="K11473" t="b">
        <v>0</v>
      </c>
      <c r="L11473" t="b">
        <v>0</v>
      </c>
      <c r="M11473" s="1" t="s">
        <v>37</v>
      </c>
      <c r="N11473">
        <v>1</v>
      </c>
      <c r="O11473">
        <v>1959</v>
      </c>
      <c r="P11473">
        <v>139900</v>
      </c>
      <c r="Q11473">
        <v>7</v>
      </c>
      <c r="R11473" s="2">
        <v>43531</v>
      </c>
      <c r="S11473">
        <v>3</v>
      </c>
      <c r="T11473">
        <v>2019</v>
      </c>
      <c r="U11473">
        <v>40</v>
      </c>
      <c r="V11473">
        <v>0</v>
      </c>
      <c r="W11473">
        <v>3</v>
      </c>
      <c r="X11473">
        <v>3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11761.2</v>
      </c>
      <c r="AE11473">
        <v>1255</v>
      </c>
      <c r="AF11473" s="1" t="s">
        <v>41</v>
      </c>
      <c r="AG11473">
        <v>3</v>
      </c>
      <c r="AH11473">
        <v>1</v>
      </c>
    </row>
    <row r="11474" spans="1:34" x14ac:dyDescent="0.35">
      <c r="A11474" s="1" t="s">
        <v>73</v>
      </c>
      <c r="B11474" s="1" t="s">
        <v>22986</v>
      </c>
      <c r="C11474">
        <v>78723</v>
      </c>
      <c r="D11474" s="1" t="s">
        <v>22987</v>
      </c>
      <c r="E11474">
        <v>1.98</v>
      </c>
      <c r="F11474">
        <v>0</v>
      </c>
      <c r="G11474" t="b">
        <v>0</v>
      </c>
      <c r="H11474" t="b">
        <v>1</v>
      </c>
      <c r="I11474" t="b">
        <v>0</v>
      </c>
      <c r="J11474" t="b">
        <v>1</v>
      </c>
      <c r="K11474" t="b">
        <v>0</v>
      </c>
      <c r="L11474" t="b">
        <v>0</v>
      </c>
      <c r="M11474" s="1" t="s">
        <v>37</v>
      </c>
      <c r="N11474">
        <v>0</v>
      </c>
      <c r="O11474">
        <v>1970</v>
      </c>
      <c r="P11474">
        <v>115000</v>
      </c>
      <c r="Q11474">
        <v>3</v>
      </c>
      <c r="R11474" s="2">
        <v>43753</v>
      </c>
      <c r="S11474">
        <v>10</v>
      </c>
      <c r="T11474">
        <v>2019</v>
      </c>
      <c r="U11474">
        <v>1</v>
      </c>
      <c r="V11474">
        <v>0</v>
      </c>
      <c r="W11474">
        <v>2</v>
      </c>
      <c r="X11474">
        <v>2</v>
      </c>
      <c r="Y11474">
        <v>0</v>
      </c>
      <c r="Z11474">
        <v>1</v>
      </c>
      <c r="AA11474">
        <v>0</v>
      </c>
      <c r="AB11474">
        <v>0</v>
      </c>
      <c r="AC11474">
        <v>0</v>
      </c>
      <c r="AD11474">
        <v>13503.6</v>
      </c>
      <c r="AE11474">
        <v>1020</v>
      </c>
      <c r="AF11474" s="1" t="s">
        <v>41</v>
      </c>
      <c r="AG11474">
        <v>3</v>
      </c>
      <c r="AH11474">
        <v>1</v>
      </c>
    </row>
    <row r="11475" spans="1:34" x14ac:dyDescent="0.35">
      <c r="A11475" s="1" t="s">
        <v>73</v>
      </c>
      <c r="B11475" s="1" t="s">
        <v>22988</v>
      </c>
      <c r="C11475">
        <v>78723</v>
      </c>
      <c r="D11475" s="1" t="s">
        <v>22989</v>
      </c>
      <c r="E11475">
        <v>1.98</v>
      </c>
      <c r="F11475">
        <v>1</v>
      </c>
      <c r="G11475" t="b">
        <v>0</v>
      </c>
      <c r="H11475" t="b">
        <v>1</v>
      </c>
      <c r="I11475" t="b">
        <v>1</v>
      </c>
      <c r="J11475" t="b">
        <v>1</v>
      </c>
      <c r="K11475" t="b">
        <v>0</v>
      </c>
      <c r="L11475" t="b">
        <v>0</v>
      </c>
      <c r="M11475" s="1" t="s">
        <v>37</v>
      </c>
      <c r="N11475">
        <v>1</v>
      </c>
      <c r="O11475">
        <v>1962</v>
      </c>
      <c r="P11475">
        <v>370000</v>
      </c>
      <c r="Q11475">
        <v>1</v>
      </c>
      <c r="R11475" s="2">
        <v>43558</v>
      </c>
      <c r="S11475">
        <v>4</v>
      </c>
      <c r="T11475">
        <v>2019</v>
      </c>
      <c r="U11475">
        <v>20</v>
      </c>
      <c r="V11475">
        <v>0</v>
      </c>
      <c r="W11475">
        <v>5</v>
      </c>
      <c r="X11475">
        <v>2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10018</v>
      </c>
      <c r="AE11475">
        <v>1709</v>
      </c>
      <c r="AF11475" s="1" t="s">
        <v>41</v>
      </c>
      <c r="AG11475">
        <v>3</v>
      </c>
      <c r="AH11475">
        <v>2</v>
      </c>
    </row>
    <row r="11476" spans="1:34" x14ac:dyDescent="0.35">
      <c r="A11476" s="1" t="s">
        <v>73</v>
      </c>
      <c r="B11476" s="1" t="s">
        <v>22990</v>
      </c>
      <c r="C11476">
        <v>78723</v>
      </c>
      <c r="D11476" s="1" t="s">
        <v>22991</v>
      </c>
      <c r="E11476">
        <v>1.98</v>
      </c>
      <c r="F11476">
        <v>0</v>
      </c>
      <c r="G11476" t="b">
        <v>0</v>
      </c>
      <c r="H11476" t="b">
        <v>1</v>
      </c>
      <c r="I11476" t="b">
        <v>0</v>
      </c>
      <c r="J11476" t="b">
        <v>1</v>
      </c>
      <c r="K11476" t="b">
        <v>0</v>
      </c>
      <c r="L11476" t="b">
        <v>0</v>
      </c>
      <c r="M11476" s="1" t="s">
        <v>37</v>
      </c>
      <c r="N11476">
        <v>0</v>
      </c>
      <c r="O11476">
        <v>1962</v>
      </c>
      <c r="P11476">
        <v>349900</v>
      </c>
      <c r="Q11476">
        <v>2</v>
      </c>
      <c r="R11476" s="2">
        <v>43347</v>
      </c>
      <c r="S11476">
        <v>9</v>
      </c>
      <c r="T11476">
        <v>2018</v>
      </c>
      <c r="U11476">
        <v>23</v>
      </c>
      <c r="V11476">
        <v>0</v>
      </c>
      <c r="W11476">
        <v>3</v>
      </c>
      <c r="X11476">
        <v>1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10105</v>
      </c>
      <c r="AE11476">
        <v>1686</v>
      </c>
      <c r="AF11476" s="1" t="s">
        <v>41</v>
      </c>
      <c r="AG11476">
        <v>4</v>
      </c>
      <c r="AH11476">
        <v>1</v>
      </c>
    </row>
    <row r="11477" spans="1:34" x14ac:dyDescent="0.35">
      <c r="A11477" s="1" t="s">
        <v>73</v>
      </c>
      <c r="B11477" s="1" t="s">
        <v>22992</v>
      </c>
      <c r="C11477">
        <v>78723</v>
      </c>
      <c r="D11477" s="1" t="s">
        <v>22993</v>
      </c>
      <c r="E11477">
        <v>1.98</v>
      </c>
      <c r="F11477">
        <v>0</v>
      </c>
      <c r="G11477" t="b">
        <v>0</v>
      </c>
      <c r="H11477" t="b">
        <v>1</v>
      </c>
      <c r="I11477" t="b">
        <v>0</v>
      </c>
      <c r="J11477" t="b">
        <v>1</v>
      </c>
      <c r="K11477" t="b">
        <v>0</v>
      </c>
      <c r="L11477" t="b">
        <v>0</v>
      </c>
      <c r="M11477" s="1" t="s">
        <v>37</v>
      </c>
      <c r="N11477">
        <v>0</v>
      </c>
      <c r="O11477">
        <v>1971</v>
      </c>
      <c r="P11477">
        <v>300000</v>
      </c>
      <c r="Q11477">
        <v>1</v>
      </c>
      <c r="R11477" s="2">
        <v>43741</v>
      </c>
      <c r="S11477">
        <v>10</v>
      </c>
      <c r="T11477">
        <v>2019</v>
      </c>
      <c r="U11477">
        <v>23</v>
      </c>
      <c r="V11477">
        <v>0</v>
      </c>
      <c r="W11477">
        <v>4</v>
      </c>
      <c r="X11477">
        <v>2</v>
      </c>
      <c r="Y11477">
        <v>2</v>
      </c>
      <c r="Z11477">
        <v>1</v>
      </c>
      <c r="AA11477">
        <v>0</v>
      </c>
      <c r="AB11477">
        <v>1</v>
      </c>
      <c r="AC11477">
        <v>0</v>
      </c>
      <c r="AD11477">
        <v>3484</v>
      </c>
      <c r="AE11477">
        <v>1320</v>
      </c>
      <c r="AF11477" s="1" t="s">
        <v>41</v>
      </c>
      <c r="AG11477">
        <v>2</v>
      </c>
      <c r="AH11477">
        <v>2</v>
      </c>
    </row>
    <row r="11478" spans="1:34" x14ac:dyDescent="0.35">
      <c r="A11478" s="1" t="s">
        <v>73</v>
      </c>
      <c r="B11478" s="1" t="s">
        <v>22994</v>
      </c>
      <c r="C11478">
        <v>78723</v>
      </c>
      <c r="D11478" s="1" t="s">
        <v>22995</v>
      </c>
      <c r="E11478">
        <v>1.98</v>
      </c>
      <c r="F11478">
        <v>1</v>
      </c>
      <c r="G11478" t="b">
        <v>0</v>
      </c>
      <c r="H11478" t="b">
        <v>1</v>
      </c>
      <c r="I11478" t="b">
        <v>1</v>
      </c>
      <c r="J11478" t="b">
        <v>1</v>
      </c>
      <c r="K11478" t="b">
        <v>0</v>
      </c>
      <c r="L11478" t="b">
        <v>0</v>
      </c>
      <c r="M11478" s="1" t="s">
        <v>37</v>
      </c>
      <c r="N11478">
        <v>1</v>
      </c>
      <c r="O11478">
        <v>1961</v>
      </c>
      <c r="P11478">
        <v>299900</v>
      </c>
      <c r="Q11478">
        <v>6</v>
      </c>
      <c r="R11478" s="2">
        <v>44141</v>
      </c>
      <c r="S11478">
        <v>11</v>
      </c>
      <c r="T11478">
        <v>2020</v>
      </c>
      <c r="U11478">
        <v>107</v>
      </c>
      <c r="V11478">
        <v>0</v>
      </c>
      <c r="W11478">
        <v>7</v>
      </c>
      <c r="X11478">
        <v>2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8581</v>
      </c>
      <c r="AE11478">
        <v>1556</v>
      </c>
      <c r="AF11478" s="1" t="s">
        <v>41</v>
      </c>
      <c r="AG11478">
        <v>4</v>
      </c>
      <c r="AH11478">
        <v>1</v>
      </c>
    </row>
    <row r="11479" spans="1:34" x14ac:dyDescent="0.35">
      <c r="A11479" s="1" t="s">
        <v>73</v>
      </c>
      <c r="B11479" s="1" t="s">
        <v>22996</v>
      </c>
      <c r="C11479">
        <v>78723</v>
      </c>
      <c r="D11479" s="1" t="s">
        <v>22997</v>
      </c>
      <c r="E11479">
        <v>1.98</v>
      </c>
      <c r="F11479">
        <v>2</v>
      </c>
      <c r="G11479" t="b">
        <v>0</v>
      </c>
      <c r="H11479" t="b">
        <v>1</v>
      </c>
      <c r="I11479" t="b">
        <v>1</v>
      </c>
      <c r="J11479" t="b">
        <v>1</v>
      </c>
      <c r="K11479" t="b">
        <v>0</v>
      </c>
      <c r="L11479" t="b">
        <v>1</v>
      </c>
      <c r="M11479" s="1" t="s">
        <v>37</v>
      </c>
      <c r="N11479">
        <v>2</v>
      </c>
      <c r="O11479">
        <v>1964</v>
      </c>
      <c r="P11479">
        <v>765000</v>
      </c>
      <c r="Q11479">
        <v>1</v>
      </c>
      <c r="R11479" s="2">
        <v>43962</v>
      </c>
      <c r="S11479">
        <v>5</v>
      </c>
      <c r="T11479">
        <v>2020</v>
      </c>
      <c r="U11479">
        <v>40</v>
      </c>
      <c r="V11479">
        <v>0</v>
      </c>
      <c r="W11479">
        <v>5</v>
      </c>
      <c r="X11479">
        <v>2</v>
      </c>
      <c r="Y11479">
        <v>2</v>
      </c>
      <c r="Z11479">
        <v>0</v>
      </c>
      <c r="AA11479">
        <v>0</v>
      </c>
      <c r="AB11479">
        <v>1</v>
      </c>
      <c r="AC11479">
        <v>0</v>
      </c>
      <c r="AD11479">
        <v>19166.400000000001</v>
      </c>
      <c r="AE11479">
        <v>3704</v>
      </c>
      <c r="AF11479" s="1" t="s">
        <v>38</v>
      </c>
      <c r="AG11479">
        <v>5</v>
      </c>
      <c r="AH11479">
        <v>1</v>
      </c>
    </row>
    <row r="11480" spans="1:34" x14ac:dyDescent="0.35">
      <c r="A11480" s="1" t="s">
        <v>73</v>
      </c>
      <c r="B11480" s="1" t="s">
        <v>22998</v>
      </c>
      <c r="C11480">
        <v>78723</v>
      </c>
      <c r="D11480" s="1" t="s">
        <v>22999</v>
      </c>
      <c r="E11480">
        <v>1.98</v>
      </c>
      <c r="F11480">
        <v>2</v>
      </c>
      <c r="G11480" t="b">
        <v>0</v>
      </c>
      <c r="H11480" t="b">
        <v>1</v>
      </c>
      <c r="I11480" t="b">
        <v>1</v>
      </c>
      <c r="J11480" t="b">
        <v>1</v>
      </c>
      <c r="K11480" t="b">
        <v>0</v>
      </c>
      <c r="L11480" t="b">
        <v>0</v>
      </c>
      <c r="M11480" s="1" t="s">
        <v>37</v>
      </c>
      <c r="N11480">
        <v>2</v>
      </c>
      <c r="O11480">
        <v>1963</v>
      </c>
      <c r="P11480">
        <v>550000</v>
      </c>
      <c r="Q11480">
        <v>2</v>
      </c>
      <c r="R11480" s="2">
        <v>43977</v>
      </c>
      <c r="S11480">
        <v>5</v>
      </c>
      <c r="T11480">
        <v>2020</v>
      </c>
      <c r="U11480">
        <v>36</v>
      </c>
      <c r="V11480">
        <v>0</v>
      </c>
      <c r="W11480">
        <v>6</v>
      </c>
      <c r="X11480">
        <v>2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13068</v>
      </c>
      <c r="AE11480">
        <v>2100</v>
      </c>
      <c r="AF11480" s="1" t="s">
        <v>38</v>
      </c>
      <c r="AG11480">
        <v>3</v>
      </c>
      <c r="AH11480">
        <v>2</v>
      </c>
    </row>
    <row r="11481" spans="1:34" x14ac:dyDescent="0.35">
      <c r="A11481" s="1" t="s">
        <v>73</v>
      </c>
      <c r="B11481" s="1" t="s">
        <v>23000</v>
      </c>
      <c r="C11481">
        <v>78723</v>
      </c>
      <c r="D11481" s="1" t="s">
        <v>23001</v>
      </c>
      <c r="E11481">
        <v>1.98</v>
      </c>
      <c r="F11481">
        <v>0</v>
      </c>
      <c r="G11481" t="b">
        <v>0</v>
      </c>
      <c r="H11481" t="b">
        <v>1</v>
      </c>
      <c r="I11481" t="b">
        <v>0</v>
      </c>
      <c r="J11481" t="b">
        <v>1</v>
      </c>
      <c r="K11481" t="b">
        <v>0</v>
      </c>
      <c r="L11481" t="b">
        <v>0</v>
      </c>
      <c r="M11481" s="1" t="s">
        <v>37</v>
      </c>
      <c r="N11481">
        <v>0</v>
      </c>
      <c r="O11481">
        <v>1966</v>
      </c>
      <c r="P11481">
        <v>310000</v>
      </c>
      <c r="Q11481">
        <v>6</v>
      </c>
      <c r="R11481" s="2">
        <v>43125</v>
      </c>
      <c r="S11481">
        <v>1</v>
      </c>
      <c r="T11481">
        <v>2018</v>
      </c>
      <c r="U11481">
        <v>32</v>
      </c>
      <c r="V11481">
        <v>0</v>
      </c>
      <c r="W11481">
        <v>2</v>
      </c>
      <c r="X11481">
        <v>1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16988.400000000001</v>
      </c>
      <c r="AE11481">
        <v>1512</v>
      </c>
      <c r="AF11481" s="1" t="s">
        <v>38</v>
      </c>
      <c r="AG11481">
        <v>3</v>
      </c>
      <c r="AH11481">
        <v>2</v>
      </c>
    </row>
    <row r="11482" spans="1:34" x14ac:dyDescent="0.35">
      <c r="A11482" s="1" t="s">
        <v>73</v>
      </c>
      <c r="B11482" s="1" t="s">
        <v>23002</v>
      </c>
      <c r="C11482">
        <v>78723</v>
      </c>
      <c r="D11482" s="1" t="s">
        <v>23003</v>
      </c>
      <c r="E11482">
        <v>1.98</v>
      </c>
      <c r="F11482">
        <v>0</v>
      </c>
      <c r="G11482" t="b">
        <v>0</v>
      </c>
      <c r="H11482" t="b">
        <v>1</v>
      </c>
      <c r="I11482" t="b">
        <v>0</v>
      </c>
      <c r="J11482" t="b">
        <v>1</v>
      </c>
      <c r="K11482" t="b">
        <v>0</v>
      </c>
      <c r="L11482" t="b">
        <v>0</v>
      </c>
      <c r="M11482" s="1" t="s">
        <v>37</v>
      </c>
      <c r="N11482">
        <v>0</v>
      </c>
      <c r="O11482">
        <v>1962</v>
      </c>
      <c r="P11482">
        <v>475000</v>
      </c>
      <c r="Q11482">
        <v>3</v>
      </c>
      <c r="R11482" s="2">
        <v>43609</v>
      </c>
      <c r="S11482">
        <v>5</v>
      </c>
      <c r="T11482">
        <v>2019</v>
      </c>
      <c r="U11482">
        <v>29</v>
      </c>
      <c r="V11482">
        <v>0</v>
      </c>
      <c r="W11482">
        <v>3</v>
      </c>
      <c r="X11482">
        <v>1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22215.599999999999</v>
      </c>
      <c r="AE11482">
        <v>1616</v>
      </c>
      <c r="AF11482" s="1" t="s">
        <v>41</v>
      </c>
      <c r="AG11482">
        <v>3</v>
      </c>
      <c r="AH11482">
        <v>2</v>
      </c>
    </row>
    <row r="11483" spans="1:34" x14ac:dyDescent="0.35">
      <c r="A11483" s="1" t="s">
        <v>73</v>
      </c>
      <c r="B11483" s="1" t="s">
        <v>23004</v>
      </c>
      <c r="C11483">
        <v>78723</v>
      </c>
      <c r="D11483" s="1" t="s">
        <v>23005</v>
      </c>
      <c r="E11483">
        <v>1.98</v>
      </c>
      <c r="F11483">
        <v>2</v>
      </c>
      <c r="G11483" t="b">
        <v>0</v>
      </c>
      <c r="H11483" t="b">
        <v>1</v>
      </c>
      <c r="I11483" t="b">
        <v>1</v>
      </c>
      <c r="J11483" t="b">
        <v>1</v>
      </c>
      <c r="K11483" t="b">
        <v>0</v>
      </c>
      <c r="L11483" t="b">
        <v>0</v>
      </c>
      <c r="M11483" s="1" t="s">
        <v>37</v>
      </c>
      <c r="N11483">
        <v>2</v>
      </c>
      <c r="O11483">
        <v>1958</v>
      </c>
      <c r="P11483">
        <v>435900</v>
      </c>
      <c r="Q11483">
        <v>6</v>
      </c>
      <c r="R11483" s="2">
        <v>43457</v>
      </c>
      <c r="S11483">
        <v>12</v>
      </c>
      <c r="T11483">
        <v>2018</v>
      </c>
      <c r="U11483">
        <v>24</v>
      </c>
      <c r="V11483">
        <v>0</v>
      </c>
      <c r="W11483">
        <v>2</v>
      </c>
      <c r="X11483">
        <v>2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9321</v>
      </c>
      <c r="AE11483">
        <v>1338</v>
      </c>
      <c r="AF11483" s="1" t="s">
        <v>41</v>
      </c>
      <c r="AG11483">
        <v>3</v>
      </c>
      <c r="AH11483">
        <v>1</v>
      </c>
    </row>
    <row r="11484" spans="1:34" x14ac:dyDescent="0.35">
      <c r="A11484" s="1" t="s">
        <v>73</v>
      </c>
      <c r="B11484" s="1" t="s">
        <v>23006</v>
      </c>
      <c r="C11484">
        <v>78723</v>
      </c>
      <c r="D11484" s="1" t="s">
        <v>23007</v>
      </c>
      <c r="E11484">
        <v>1.98</v>
      </c>
      <c r="F11484">
        <v>0</v>
      </c>
      <c r="G11484" t="b">
        <v>0</v>
      </c>
      <c r="H11484" t="b">
        <v>1</v>
      </c>
      <c r="I11484" t="b">
        <v>0</v>
      </c>
      <c r="J11484" t="b">
        <v>1</v>
      </c>
      <c r="K11484" t="b">
        <v>0</v>
      </c>
      <c r="L11484" t="b">
        <v>0</v>
      </c>
      <c r="M11484" s="1" t="s">
        <v>37</v>
      </c>
      <c r="N11484">
        <v>0</v>
      </c>
      <c r="O11484">
        <v>1961</v>
      </c>
      <c r="P11484">
        <v>599900</v>
      </c>
      <c r="Q11484">
        <v>3</v>
      </c>
      <c r="R11484" s="2">
        <v>43658</v>
      </c>
      <c r="S11484">
        <v>7</v>
      </c>
      <c r="T11484">
        <v>2019</v>
      </c>
      <c r="U11484">
        <v>24</v>
      </c>
      <c r="V11484">
        <v>0</v>
      </c>
      <c r="W11484">
        <v>5</v>
      </c>
      <c r="X11484">
        <v>1</v>
      </c>
      <c r="Y11484">
        <v>1</v>
      </c>
      <c r="Z11484">
        <v>2</v>
      </c>
      <c r="AA11484">
        <v>0</v>
      </c>
      <c r="AB11484">
        <v>1</v>
      </c>
      <c r="AC11484">
        <v>0</v>
      </c>
      <c r="AD11484">
        <v>13503.6</v>
      </c>
      <c r="AE11484">
        <v>2460</v>
      </c>
      <c r="AF11484" s="1" t="s">
        <v>79</v>
      </c>
      <c r="AG11484">
        <v>5</v>
      </c>
      <c r="AH11484">
        <v>3</v>
      </c>
    </row>
    <row r="11485" spans="1:34" x14ac:dyDescent="0.35">
      <c r="A11485" s="1" t="s">
        <v>73</v>
      </c>
      <c r="B11485" s="1" t="s">
        <v>23008</v>
      </c>
      <c r="C11485">
        <v>78723</v>
      </c>
      <c r="D11485" s="1" t="s">
        <v>23009</v>
      </c>
      <c r="E11485">
        <v>1.98</v>
      </c>
      <c r="F11485">
        <v>0</v>
      </c>
      <c r="G11485" t="b">
        <v>0</v>
      </c>
      <c r="H11485" t="b">
        <v>0</v>
      </c>
      <c r="I11485" t="b">
        <v>0</v>
      </c>
      <c r="J11485" t="b">
        <v>1</v>
      </c>
      <c r="K11485" t="b">
        <v>0</v>
      </c>
      <c r="L11485" t="b">
        <v>0</v>
      </c>
      <c r="M11485" s="1" t="s">
        <v>37</v>
      </c>
      <c r="N11485">
        <v>0</v>
      </c>
      <c r="O11485">
        <v>1957</v>
      </c>
      <c r="P11485">
        <v>385000</v>
      </c>
      <c r="Q11485">
        <v>1</v>
      </c>
      <c r="R11485" s="2">
        <v>44179</v>
      </c>
      <c r="S11485">
        <v>12</v>
      </c>
      <c r="T11485">
        <v>2020</v>
      </c>
      <c r="U11485">
        <v>25</v>
      </c>
      <c r="V11485">
        <v>0</v>
      </c>
      <c r="W11485">
        <v>0</v>
      </c>
      <c r="X11485">
        <v>1</v>
      </c>
      <c r="Y11485">
        <v>4</v>
      </c>
      <c r="Z11485">
        <v>0</v>
      </c>
      <c r="AA11485">
        <v>0</v>
      </c>
      <c r="AB11485">
        <v>0</v>
      </c>
      <c r="AC11485">
        <v>0</v>
      </c>
      <c r="AD11485">
        <v>7840</v>
      </c>
      <c r="AE11485">
        <v>978</v>
      </c>
      <c r="AF11485" s="1" t="s">
        <v>401</v>
      </c>
      <c r="AG11485">
        <v>3</v>
      </c>
      <c r="AH11485">
        <v>1</v>
      </c>
    </row>
    <row r="11486" spans="1:34" x14ac:dyDescent="0.35">
      <c r="A11486" s="1" t="s">
        <v>73</v>
      </c>
      <c r="B11486" s="1" t="s">
        <v>23010</v>
      </c>
      <c r="C11486">
        <v>78723</v>
      </c>
      <c r="D11486" s="1" t="s">
        <v>23011</v>
      </c>
      <c r="E11486">
        <v>1.98</v>
      </c>
      <c r="F11486">
        <v>3</v>
      </c>
      <c r="G11486" t="b">
        <v>0</v>
      </c>
      <c r="H11486" t="b">
        <v>1</v>
      </c>
      <c r="I11486" t="b">
        <v>1</v>
      </c>
      <c r="J11486" t="b">
        <v>1</v>
      </c>
      <c r="K11486" t="b">
        <v>0</v>
      </c>
      <c r="L11486" t="b">
        <v>0</v>
      </c>
      <c r="M11486" s="1" t="s">
        <v>37</v>
      </c>
      <c r="N11486">
        <v>3</v>
      </c>
      <c r="O11486">
        <v>1968</v>
      </c>
      <c r="P11486">
        <v>649000</v>
      </c>
      <c r="Q11486">
        <v>1</v>
      </c>
      <c r="R11486" s="2">
        <v>43903</v>
      </c>
      <c r="S11486">
        <v>3</v>
      </c>
      <c r="T11486">
        <v>2020</v>
      </c>
      <c r="U11486">
        <v>34</v>
      </c>
      <c r="V11486">
        <v>0</v>
      </c>
      <c r="W11486">
        <v>4</v>
      </c>
      <c r="X11486">
        <v>3</v>
      </c>
      <c r="Y11486">
        <v>0</v>
      </c>
      <c r="Z11486">
        <v>1</v>
      </c>
      <c r="AA11486">
        <v>0</v>
      </c>
      <c r="AB11486">
        <v>0</v>
      </c>
      <c r="AC11486">
        <v>0</v>
      </c>
      <c r="AD11486">
        <v>9278</v>
      </c>
      <c r="AE11486">
        <v>2250</v>
      </c>
      <c r="AF11486" s="1" t="s">
        <v>38</v>
      </c>
      <c r="AG11486">
        <v>3</v>
      </c>
      <c r="AH11486">
        <v>2</v>
      </c>
    </row>
    <row r="11487" spans="1:34" x14ac:dyDescent="0.35">
      <c r="A11487" s="1" t="s">
        <v>73</v>
      </c>
      <c r="B11487" s="1" t="s">
        <v>23012</v>
      </c>
      <c r="C11487">
        <v>78723</v>
      </c>
      <c r="D11487" s="1" t="s">
        <v>23013</v>
      </c>
      <c r="E11487">
        <v>1.98</v>
      </c>
      <c r="F11487">
        <v>0</v>
      </c>
      <c r="G11487" t="b">
        <v>0</v>
      </c>
      <c r="H11487" t="b">
        <v>1</v>
      </c>
      <c r="I11487" t="b">
        <v>0</v>
      </c>
      <c r="J11487" t="b">
        <v>1</v>
      </c>
      <c r="K11487" t="b">
        <v>0</v>
      </c>
      <c r="L11487" t="b">
        <v>0</v>
      </c>
      <c r="M11487" s="1" t="s">
        <v>37</v>
      </c>
      <c r="N11487">
        <v>0</v>
      </c>
      <c r="O11487">
        <v>2018</v>
      </c>
      <c r="P11487">
        <v>570000</v>
      </c>
      <c r="Q11487">
        <v>5</v>
      </c>
      <c r="R11487" s="2">
        <v>43329</v>
      </c>
      <c r="S11487">
        <v>8</v>
      </c>
      <c r="T11487">
        <v>2018</v>
      </c>
      <c r="U11487">
        <v>45</v>
      </c>
      <c r="V11487">
        <v>0</v>
      </c>
      <c r="W11487">
        <v>2</v>
      </c>
      <c r="X11487">
        <v>1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8450</v>
      </c>
      <c r="AE11487">
        <v>2482</v>
      </c>
      <c r="AF11487" s="1" t="s">
        <v>38</v>
      </c>
      <c r="AG11487">
        <v>4</v>
      </c>
      <c r="AH11487">
        <v>2</v>
      </c>
    </row>
    <row r="11488" spans="1:34" x14ac:dyDescent="0.35">
      <c r="A11488" s="1" t="s">
        <v>73</v>
      </c>
      <c r="B11488" s="1" t="s">
        <v>23014</v>
      </c>
      <c r="C11488">
        <v>78723</v>
      </c>
      <c r="D11488" s="1" t="s">
        <v>23015</v>
      </c>
      <c r="E11488">
        <v>1.98</v>
      </c>
      <c r="F11488">
        <v>2</v>
      </c>
      <c r="G11488" t="b">
        <v>0</v>
      </c>
      <c r="H11488" t="b">
        <v>1</v>
      </c>
      <c r="I11488" t="b">
        <v>1</v>
      </c>
      <c r="J11488" t="b">
        <v>1</v>
      </c>
      <c r="K11488" t="b">
        <v>0</v>
      </c>
      <c r="L11488" t="b">
        <v>0</v>
      </c>
      <c r="M11488" s="1" t="s">
        <v>37</v>
      </c>
      <c r="N11488">
        <v>2</v>
      </c>
      <c r="O11488">
        <v>1964</v>
      </c>
      <c r="P11488">
        <v>389000</v>
      </c>
      <c r="Q11488">
        <v>4</v>
      </c>
      <c r="R11488" s="2">
        <v>43357</v>
      </c>
      <c r="S11488">
        <v>9</v>
      </c>
      <c r="T11488">
        <v>2018</v>
      </c>
      <c r="U11488">
        <v>30</v>
      </c>
      <c r="V11488">
        <v>0</v>
      </c>
      <c r="W11488">
        <v>3</v>
      </c>
      <c r="X11488">
        <v>2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13068</v>
      </c>
      <c r="AE11488">
        <v>1557</v>
      </c>
      <c r="AF11488" s="1" t="s">
        <v>41</v>
      </c>
      <c r="AG11488">
        <v>3</v>
      </c>
      <c r="AH11488">
        <v>1</v>
      </c>
    </row>
    <row r="11489" spans="1:34" x14ac:dyDescent="0.35">
      <c r="A11489" s="1" t="s">
        <v>73</v>
      </c>
      <c r="B11489" s="1" t="s">
        <v>23016</v>
      </c>
      <c r="C11489">
        <v>78723</v>
      </c>
      <c r="D11489" s="1" t="s">
        <v>23017</v>
      </c>
      <c r="E11489">
        <v>1.98</v>
      </c>
      <c r="F11489">
        <v>1</v>
      </c>
      <c r="G11489" t="b">
        <v>0</v>
      </c>
      <c r="H11489" t="b">
        <v>1</v>
      </c>
      <c r="I11489" t="b">
        <v>1</v>
      </c>
      <c r="J11489" t="b">
        <v>1</v>
      </c>
      <c r="K11489" t="b">
        <v>0</v>
      </c>
      <c r="L11489" t="b">
        <v>0</v>
      </c>
      <c r="M11489" s="1" t="s">
        <v>37</v>
      </c>
      <c r="N11489">
        <v>1</v>
      </c>
      <c r="O11489">
        <v>1960</v>
      </c>
      <c r="P11489">
        <v>310000</v>
      </c>
      <c r="Q11489">
        <v>2</v>
      </c>
      <c r="R11489" s="2">
        <v>44039</v>
      </c>
      <c r="S11489">
        <v>7</v>
      </c>
      <c r="T11489">
        <v>2020</v>
      </c>
      <c r="U11489">
        <v>1</v>
      </c>
      <c r="V11489">
        <v>0</v>
      </c>
      <c r="W11489">
        <v>3</v>
      </c>
      <c r="X11489">
        <v>2</v>
      </c>
      <c r="Y11489">
        <v>0</v>
      </c>
      <c r="Z11489">
        <v>0</v>
      </c>
      <c r="AA11489">
        <v>0</v>
      </c>
      <c r="AB11489">
        <v>1</v>
      </c>
      <c r="AC11489">
        <v>0</v>
      </c>
      <c r="AD11489">
        <v>9408</v>
      </c>
      <c r="AE11489">
        <v>975</v>
      </c>
      <c r="AF11489" s="1" t="s">
        <v>41</v>
      </c>
      <c r="AG11489">
        <v>2</v>
      </c>
      <c r="AH11489">
        <v>1</v>
      </c>
    </row>
    <row r="11490" spans="1:34" x14ac:dyDescent="0.35">
      <c r="A11490" s="1" t="s">
        <v>73</v>
      </c>
      <c r="B11490" s="1" t="s">
        <v>23018</v>
      </c>
      <c r="C11490">
        <v>78723</v>
      </c>
      <c r="D11490" s="1" t="s">
        <v>23019</v>
      </c>
      <c r="E11490">
        <v>1.98</v>
      </c>
      <c r="F11490">
        <v>0</v>
      </c>
      <c r="G11490" t="b">
        <v>0</v>
      </c>
      <c r="H11490" t="b">
        <v>1</v>
      </c>
      <c r="I11490" t="b">
        <v>0</v>
      </c>
      <c r="J11490" t="b">
        <v>1</v>
      </c>
      <c r="K11490" t="b">
        <v>0</v>
      </c>
      <c r="L11490" t="b">
        <v>0</v>
      </c>
      <c r="M11490" s="1" t="s">
        <v>37</v>
      </c>
      <c r="N11490">
        <v>0</v>
      </c>
      <c r="O11490">
        <v>1959</v>
      </c>
      <c r="P11490">
        <v>315000</v>
      </c>
      <c r="Q11490">
        <v>1</v>
      </c>
      <c r="R11490" s="2">
        <v>43770</v>
      </c>
      <c r="S11490">
        <v>11</v>
      </c>
      <c r="T11490">
        <v>2019</v>
      </c>
      <c r="U11490">
        <v>25</v>
      </c>
      <c r="V11490">
        <v>0</v>
      </c>
      <c r="W11490">
        <v>1</v>
      </c>
      <c r="X11490">
        <v>1</v>
      </c>
      <c r="Y11490">
        <v>1</v>
      </c>
      <c r="Z11490">
        <v>0</v>
      </c>
      <c r="AA11490">
        <v>0</v>
      </c>
      <c r="AB11490">
        <v>0</v>
      </c>
      <c r="AC11490">
        <v>0</v>
      </c>
      <c r="AD11490">
        <v>10454</v>
      </c>
      <c r="AE11490">
        <v>1050</v>
      </c>
      <c r="AF11490" s="1" t="s">
        <v>41</v>
      </c>
      <c r="AG11490">
        <v>2</v>
      </c>
      <c r="AH11490">
        <v>1</v>
      </c>
    </row>
    <row r="11491" spans="1:34" x14ac:dyDescent="0.35">
      <c r="A11491" s="1" t="s">
        <v>73</v>
      </c>
      <c r="B11491" s="1" t="s">
        <v>23020</v>
      </c>
      <c r="C11491">
        <v>78723</v>
      </c>
      <c r="D11491" s="1" t="s">
        <v>23021</v>
      </c>
      <c r="E11491">
        <v>1.98</v>
      </c>
      <c r="F11491">
        <v>2</v>
      </c>
      <c r="G11491" t="b">
        <v>0</v>
      </c>
      <c r="H11491" t="b">
        <v>1</v>
      </c>
      <c r="I11491" t="b">
        <v>1</v>
      </c>
      <c r="J11491" t="b">
        <v>1</v>
      </c>
      <c r="K11491" t="b">
        <v>0</v>
      </c>
      <c r="L11491" t="b">
        <v>0</v>
      </c>
      <c r="M11491" s="1" t="s">
        <v>37</v>
      </c>
      <c r="N11491">
        <v>2</v>
      </c>
      <c r="O11491">
        <v>1953</v>
      </c>
      <c r="P11491">
        <v>209900</v>
      </c>
      <c r="Q11491">
        <v>5</v>
      </c>
      <c r="R11491" s="2">
        <v>43508</v>
      </c>
      <c r="S11491">
        <v>2</v>
      </c>
      <c r="T11491">
        <v>2019</v>
      </c>
      <c r="U11491">
        <v>41</v>
      </c>
      <c r="V11491">
        <v>0</v>
      </c>
      <c r="W11491">
        <v>7</v>
      </c>
      <c r="X11491">
        <v>2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14374.8</v>
      </c>
      <c r="AE11491">
        <v>1648</v>
      </c>
      <c r="AF11491" s="1" t="s">
        <v>41</v>
      </c>
      <c r="AG11491">
        <v>3</v>
      </c>
      <c r="AH11491">
        <v>1</v>
      </c>
    </row>
    <row r="11492" spans="1:34" x14ac:dyDescent="0.35">
      <c r="A11492" s="1" t="s">
        <v>73</v>
      </c>
      <c r="B11492" s="1" t="s">
        <v>23022</v>
      </c>
      <c r="C11492">
        <v>78723</v>
      </c>
      <c r="D11492" s="1" t="s">
        <v>23023</v>
      </c>
      <c r="E11492">
        <v>1.98</v>
      </c>
      <c r="F11492">
        <v>0</v>
      </c>
      <c r="G11492" t="b">
        <v>0</v>
      </c>
      <c r="H11492" t="b">
        <v>1</v>
      </c>
      <c r="I11492" t="b">
        <v>0</v>
      </c>
      <c r="J11492" t="b">
        <v>1</v>
      </c>
      <c r="K11492" t="b">
        <v>0</v>
      </c>
      <c r="L11492" t="b">
        <v>0</v>
      </c>
      <c r="M11492" s="1" t="s">
        <v>37</v>
      </c>
      <c r="N11492">
        <v>0</v>
      </c>
      <c r="O11492">
        <v>1961</v>
      </c>
      <c r="P11492">
        <v>417500</v>
      </c>
      <c r="Q11492">
        <v>1</v>
      </c>
      <c r="R11492" s="2">
        <v>43545</v>
      </c>
      <c r="S11492">
        <v>3</v>
      </c>
      <c r="T11492">
        <v>2019</v>
      </c>
      <c r="U11492">
        <v>22</v>
      </c>
      <c r="V11492">
        <v>0</v>
      </c>
      <c r="W11492">
        <v>7</v>
      </c>
      <c r="X11492">
        <v>1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22215.599999999999</v>
      </c>
      <c r="AE11492">
        <v>1750</v>
      </c>
      <c r="AF11492" s="1" t="s">
        <v>41</v>
      </c>
      <c r="AG11492">
        <v>4</v>
      </c>
      <c r="AH11492">
        <v>1</v>
      </c>
    </row>
    <row r="11493" spans="1:34" x14ac:dyDescent="0.35">
      <c r="A11493" s="1" t="s">
        <v>73</v>
      </c>
      <c r="B11493" s="1" t="s">
        <v>23024</v>
      </c>
      <c r="C11493">
        <v>78723</v>
      </c>
      <c r="D11493" s="1" t="s">
        <v>23025</v>
      </c>
      <c r="E11493">
        <v>1.98</v>
      </c>
      <c r="F11493">
        <v>2</v>
      </c>
      <c r="G11493" t="b">
        <v>0</v>
      </c>
      <c r="H11493" t="b">
        <v>1</v>
      </c>
      <c r="I11493" t="b">
        <v>1</v>
      </c>
      <c r="J11493" t="b">
        <v>1</v>
      </c>
      <c r="K11493" t="b">
        <v>0</v>
      </c>
      <c r="L11493" t="b">
        <v>0</v>
      </c>
      <c r="M11493" s="1" t="s">
        <v>37</v>
      </c>
      <c r="N11493">
        <v>2</v>
      </c>
      <c r="O11493">
        <v>1960</v>
      </c>
      <c r="P11493">
        <v>365000</v>
      </c>
      <c r="Q11493">
        <v>8</v>
      </c>
      <c r="R11493" s="2">
        <v>43526</v>
      </c>
      <c r="S11493">
        <v>3</v>
      </c>
      <c r="T11493">
        <v>2019</v>
      </c>
      <c r="U11493">
        <v>25</v>
      </c>
      <c r="V11493">
        <v>0</v>
      </c>
      <c r="W11493">
        <v>2</v>
      </c>
      <c r="X11493">
        <v>1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13939.2</v>
      </c>
      <c r="AE11493">
        <v>1248</v>
      </c>
      <c r="AF11493" s="1" t="s">
        <v>401</v>
      </c>
      <c r="AG11493">
        <v>3</v>
      </c>
      <c r="AH11493">
        <v>1</v>
      </c>
    </row>
    <row r="11494" spans="1:34" x14ac:dyDescent="0.35">
      <c r="A11494" s="1" t="s">
        <v>73</v>
      </c>
      <c r="B11494" s="1" t="s">
        <v>23026</v>
      </c>
      <c r="C11494">
        <v>78723</v>
      </c>
      <c r="D11494" s="1" t="s">
        <v>23027</v>
      </c>
      <c r="E11494">
        <v>1.98</v>
      </c>
      <c r="F11494">
        <v>0</v>
      </c>
      <c r="G11494" t="b">
        <v>0</v>
      </c>
      <c r="H11494" t="b">
        <v>1</v>
      </c>
      <c r="I11494" t="b">
        <v>0</v>
      </c>
      <c r="J11494" t="b">
        <v>1</v>
      </c>
      <c r="K11494" t="b">
        <v>0</v>
      </c>
      <c r="L11494" t="b">
        <v>0</v>
      </c>
      <c r="M11494" s="1" t="s">
        <v>37</v>
      </c>
      <c r="N11494">
        <v>0</v>
      </c>
      <c r="O11494">
        <v>1962</v>
      </c>
      <c r="P11494">
        <v>426500</v>
      </c>
      <c r="Q11494">
        <v>2</v>
      </c>
      <c r="R11494" s="2">
        <v>43721</v>
      </c>
      <c r="S11494">
        <v>9</v>
      </c>
      <c r="T11494">
        <v>2019</v>
      </c>
      <c r="U11494">
        <v>39</v>
      </c>
      <c r="V11494">
        <v>0</v>
      </c>
      <c r="W11494">
        <v>2</v>
      </c>
      <c r="X11494">
        <v>1</v>
      </c>
      <c r="Y11494">
        <v>0</v>
      </c>
      <c r="Z11494">
        <v>1</v>
      </c>
      <c r="AA11494">
        <v>0</v>
      </c>
      <c r="AB11494">
        <v>0</v>
      </c>
      <c r="AC11494">
        <v>0</v>
      </c>
      <c r="AD11494">
        <v>9408</v>
      </c>
      <c r="AE11494">
        <v>1343</v>
      </c>
      <c r="AF11494" s="1" t="s">
        <v>41</v>
      </c>
      <c r="AG11494">
        <v>3</v>
      </c>
      <c r="AH11494">
        <v>1</v>
      </c>
    </row>
    <row r="11495" spans="1:34" x14ac:dyDescent="0.35">
      <c r="A11495" s="1" t="s">
        <v>73</v>
      </c>
      <c r="B11495" s="1" t="s">
        <v>23028</v>
      </c>
      <c r="C11495">
        <v>78723</v>
      </c>
      <c r="D11495" s="1" t="s">
        <v>23029</v>
      </c>
      <c r="E11495">
        <v>1.98</v>
      </c>
      <c r="F11495">
        <v>0</v>
      </c>
      <c r="G11495" t="b">
        <v>0</v>
      </c>
      <c r="H11495" t="b">
        <v>1</v>
      </c>
      <c r="I11495" t="b">
        <v>0</v>
      </c>
      <c r="J11495" t="b">
        <v>1</v>
      </c>
      <c r="K11495" t="b">
        <v>0</v>
      </c>
      <c r="L11495" t="b">
        <v>1</v>
      </c>
      <c r="M11495" s="1" t="s">
        <v>37</v>
      </c>
      <c r="N11495">
        <v>0</v>
      </c>
      <c r="O11495">
        <v>1986</v>
      </c>
      <c r="P11495">
        <v>310500</v>
      </c>
      <c r="Q11495">
        <v>2</v>
      </c>
      <c r="R11495" s="2">
        <v>43718</v>
      </c>
      <c r="S11495">
        <v>9</v>
      </c>
      <c r="T11495">
        <v>2019</v>
      </c>
      <c r="U11495">
        <v>23</v>
      </c>
      <c r="V11495">
        <v>0</v>
      </c>
      <c r="W11495">
        <v>5</v>
      </c>
      <c r="X11495">
        <v>1</v>
      </c>
      <c r="Y11495">
        <v>1</v>
      </c>
      <c r="Z11495">
        <v>2</v>
      </c>
      <c r="AA11495">
        <v>0</v>
      </c>
      <c r="AB11495">
        <v>0</v>
      </c>
      <c r="AC11495">
        <v>0</v>
      </c>
      <c r="AD11495">
        <v>7013</v>
      </c>
      <c r="AE11495">
        <v>1174</v>
      </c>
      <c r="AF11495" s="1" t="s">
        <v>41</v>
      </c>
      <c r="AG11495">
        <v>3</v>
      </c>
      <c r="AH11495">
        <v>1</v>
      </c>
    </row>
    <row r="11496" spans="1:34" x14ac:dyDescent="0.35">
      <c r="A11496" s="1" t="s">
        <v>73</v>
      </c>
      <c r="B11496" s="1" t="s">
        <v>23030</v>
      </c>
      <c r="C11496">
        <v>78723</v>
      </c>
      <c r="D11496" s="1" t="s">
        <v>23031</v>
      </c>
      <c r="E11496">
        <v>1.98</v>
      </c>
      <c r="F11496">
        <v>2</v>
      </c>
      <c r="G11496" t="b">
        <v>0</v>
      </c>
      <c r="H11496" t="b">
        <v>1</v>
      </c>
      <c r="I11496" t="b">
        <v>1</v>
      </c>
      <c r="J11496" t="b">
        <v>1</v>
      </c>
      <c r="K11496" t="b">
        <v>0</v>
      </c>
      <c r="L11496" t="b">
        <v>0</v>
      </c>
      <c r="M11496" s="1" t="s">
        <v>37</v>
      </c>
      <c r="N11496">
        <v>2</v>
      </c>
      <c r="O11496">
        <v>1960</v>
      </c>
      <c r="P11496">
        <v>260000</v>
      </c>
      <c r="Q11496">
        <v>5</v>
      </c>
      <c r="R11496" s="2">
        <v>44035</v>
      </c>
      <c r="S11496">
        <v>7</v>
      </c>
      <c r="T11496">
        <v>2020</v>
      </c>
      <c r="U11496">
        <v>24</v>
      </c>
      <c r="V11496">
        <v>0</v>
      </c>
      <c r="W11496">
        <v>0</v>
      </c>
      <c r="X11496">
        <v>2</v>
      </c>
      <c r="Y11496">
        <v>0</v>
      </c>
      <c r="Z11496">
        <v>1</v>
      </c>
      <c r="AA11496">
        <v>0</v>
      </c>
      <c r="AB11496">
        <v>0</v>
      </c>
      <c r="AC11496">
        <v>0</v>
      </c>
      <c r="AD11496">
        <v>7143</v>
      </c>
      <c r="AE11496">
        <v>1190</v>
      </c>
      <c r="AF11496" s="1" t="s">
        <v>41</v>
      </c>
      <c r="AG11496">
        <v>3</v>
      </c>
      <c r="AH11496">
        <v>1</v>
      </c>
    </row>
    <row r="11497" spans="1:34" x14ac:dyDescent="0.35">
      <c r="A11497" s="1" t="s">
        <v>73</v>
      </c>
      <c r="B11497" s="1" t="s">
        <v>23032</v>
      </c>
      <c r="C11497">
        <v>78723</v>
      </c>
      <c r="D11497" s="1" t="s">
        <v>23033</v>
      </c>
      <c r="E11497">
        <v>1.98</v>
      </c>
      <c r="F11497">
        <v>2</v>
      </c>
      <c r="G11497" t="b">
        <v>0</v>
      </c>
      <c r="H11497" t="b">
        <v>1</v>
      </c>
      <c r="I11497" t="b">
        <v>1</v>
      </c>
      <c r="J11497" t="b">
        <v>1</v>
      </c>
      <c r="K11497" t="b">
        <v>0</v>
      </c>
      <c r="L11497" t="b">
        <v>0</v>
      </c>
      <c r="M11497" s="1" t="s">
        <v>37</v>
      </c>
      <c r="N11497">
        <v>2</v>
      </c>
      <c r="O11497">
        <v>1960</v>
      </c>
      <c r="P11497">
        <v>449000</v>
      </c>
      <c r="Q11497">
        <v>2</v>
      </c>
      <c r="R11497" s="2">
        <v>44176</v>
      </c>
      <c r="S11497">
        <v>12</v>
      </c>
      <c r="T11497">
        <v>2020</v>
      </c>
      <c r="U11497">
        <v>35</v>
      </c>
      <c r="V11497">
        <v>0</v>
      </c>
      <c r="W11497">
        <v>3</v>
      </c>
      <c r="X11497">
        <v>3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9639</v>
      </c>
      <c r="AE11497">
        <v>1120</v>
      </c>
      <c r="AF11497" s="1" t="s">
        <v>41</v>
      </c>
      <c r="AG11497">
        <v>3</v>
      </c>
      <c r="AH11497">
        <v>1</v>
      </c>
    </row>
    <row r="11498" spans="1:34" x14ac:dyDescent="0.35">
      <c r="A11498" s="1" t="s">
        <v>73</v>
      </c>
      <c r="B11498" s="1" t="s">
        <v>23034</v>
      </c>
      <c r="C11498">
        <v>78723</v>
      </c>
      <c r="D11498" s="1" t="s">
        <v>23035</v>
      </c>
      <c r="E11498">
        <v>1.98</v>
      </c>
      <c r="F11498">
        <v>2</v>
      </c>
      <c r="G11498" t="b">
        <v>0</v>
      </c>
      <c r="H11498" t="b">
        <v>1</v>
      </c>
      <c r="I11498" t="b">
        <v>1</v>
      </c>
      <c r="J11498" t="b">
        <v>1</v>
      </c>
      <c r="K11498" t="b">
        <v>0</v>
      </c>
      <c r="L11498" t="b">
        <v>1</v>
      </c>
      <c r="M11498" s="1" t="s">
        <v>37</v>
      </c>
      <c r="N11498">
        <v>2</v>
      </c>
      <c r="O11498">
        <v>2005</v>
      </c>
      <c r="P11498">
        <v>429900</v>
      </c>
      <c r="Q11498">
        <v>10</v>
      </c>
      <c r="R11498" s="2">
        <v>43748</v>
      </c>
      <c r="S11498">
        <v>10</v>
      </c>
      <c r="T11498">
        <v>2019</v>
      </c>
      <c r="U11498">
        <v>24</v>
      </c>
      <c r="V11498">
        <v>0</v>
      </c>
      <c r="W11498">
        <v>1</v>
      </c>
      <c r="X11498">
        <v>2</v>
      </c>
      <c r="Y11498">
        <v>0</v>
      </c>
      <c r="Z11498">
        <v>1</v>
      </c>
      <c r="AA11498">
        <v>0</v>
      </c>
      <c r="AB11498">
        <v>0</v>
      </c>
      <c r="AC11498">
        <v>0</v>
      </c>
      <c r="AD11498">
        <v>9060</v>
      </c>
      <c r="AE11498">
        <v>2070</v>
      </c>
      <c r="AF11498" s="1" t="s">
        <v>41</v>
      </c>
      <c r="AG11498">
        <v>4</v>
      </c>
      <c r="AH11498">
        <v>1</v>
      </c>
    </row>
    <row r="11499" spans="1:34" x14ac:dyDescent="0.35">
      <c r="A11499" s="1" t="s">
        <v>73</v>
      </c>
      <c r="B11499" s="1" t="s">
        <v>23036</v>
      </c>
      <c r="C11499">
        <v>78723</v>
      </c>
      <c r="D11499" s="1" t="s">
        <v>23037</v>
      </c>
      <c r="E11499">
        <v>1.98</v>
      </c>
      <c r="F11499">
        <v>0</v>
      </c>
      <c r="G11499" t="b">
        <v>0</v>
      </c>
      <c r="H11499" t="b">
        <v>1</v>
      </c>
      <c r="I11499" t="b">
        <v>0</v>
      </c>
      <c r="J11499" t="b">
        <v>1</v>
      </c>
      <c r="K11499" t="b">
        <v>0</v>
      </c>
      <c r="L11499" t="b">
        <v>0</v>
      </c>
      <c r="M11499" s="1" t="s">
        <v>37</v>
      </c>
      <c r="N11499">
        <v>0</v>
      </c>
      <c r="O11499">
        <v>1963</v>
      </c>
      <c r="P11499">
        <v>449000</v>
      </c>
      <c r="Q11499">
        <v>2</v>
      </c>
      <c r="R11499" s="2">
        <v>43885</v>
      </c>
      <c r="S11499">
        <v>2</v>
      </c>
      <c r="T11499">
        <v>2020</v>
      </c>
      <c r="U11499">
        <v>20</v>
      </c>
      <c r="V11499">
        <v>0</v>
      </c>
      <c r="W11499">
        <v>2</v>
      </c>
      <c r="X11499">
        <v>1</v>
      </c>
      <c r="Y11499">
        <v>1</v>
      </c>
      <c r="Z11499">
        <v>0</v>
      </c>
      <c r="AA11499">
        <v>0</v>
      </c>
      <c r="AB11499">
        <v>2</v>
      </c>
      <c r="AC11499">
        <v>0</v>
      </c>
      <c r="AD11499">
        <v>13503.6</v>
      </c>
      <c r="AE11499">
        <v>1746</v>
      </c>
      <c r="AF11499" s="1" t="s">
        <v>41</v>
      </c>
      <c r="AG11499">
        <v>3</v>
      </c>
      <c r="AH11499">
        <v>1</v>
      </c>
    </row>
    <row r="11500" spans="1:34" x14ac:dyDescent="0.35">
      <c r="A11500" s="1" t="s">
        <v>73</v>
      </c>
      <c r="B11500" s="1" t="s">
        <v>23038</v>
      </c>
      <c r="C11500">
        <v>78723</v>
      </c>
      <c r="D11500" s="1" t="s">
        <v>23039</v>
      </c>
      <c r="E11500">
        <v>1.98</v>
      </c>
      <c r="F11500">
        <v>4</v>
      </c>
      <c r="G11500" t="b">
        <v>0</v>
      </c>
      <c r="H11500" t="b">
        <v>1</v>
      </c>
      <c r="I11500" t="b">
        <v>1</v>
      </c>
      <c r="J11500" t="b">
        <v>1</v>
      </c>
      <c r="K11500" t="b">
        <v>0</v>
      </c>
      <c r="L11500" t="b">
        <v>0</v>
      </c>
      <c r="M11500" s="1" t="s">
        <v>37</v>
      </c>
      <c r="N11500">
        <v>4</v>
      </c>
      <c r="O11500">
        <v>1956</v>
      </c>
      <c r="P11500">
        <v>479000</v>
      </c>
      <c r="Q11500">
        <v>9</v>
      </c>
      <c r="R11500" s="2">
        <v>44090</v>
      </c>
      <c r="S11500">
        <v>9</v>
      </c>
      <c r="T11500">
        <v>2020</v>
      </c>
      <c r="U11500">
        <v>24</v>
      </c>
      <c r="V11500">
        <v>0</v>
      </c>
      <c r="W11500">
        <v>6</v>
      </c>
      <c r="X11500">
        <v>1</v>
      </c>
      <c r="Y11500">
        <v>2</v>
      </c>
      <c r="Z11500">
        <v>0</v>
      </c>
      <c r="AA11500">
        <v>0</v>
      </c>
      <c r="AB11500">
        <v>1</v>
      </c>
      <c r="AC11500">
        <v>0</v>
      </c>
      <c r="AD11500">
        <v>8712</v>
      </c>
      <c r="AE11500">
        <v>1846</v>
      </c>
      <c r="AF11500" s="1" t="s">
        <v>41</v>
      </c>
      <c r="AG11500">
        <v>4</v>
      </c>
      <c r="AH11500">
        <v>1</v>
      </c>
    </row>
    <row r="11501" spans="1:34" x14ac:dyDescent="0.35">
      <c r="A11501" s="1" t="s">
        <v>73</v>
      </c>
      <c r="B11501" s="1" t="s">
        <v>23040</v>
      </c>
      <c r="C11501">
        <v>78723</v>
      </c>
      <c r="D11501" s="1" t="s">
        <v>23041</v>
      </c>
      <c r="E11501">
        <v>1.98</v>
      </c>
      <c r="F11501">
        <v>2</v>
      </c>
      <c r="G11501" t="b">
        <v>0</v>
      </c>
      <c r="H11501" t="b">
        <v>1</v>
      </c>
      <c r="I11501" t="b">
        <v>1</v>
      </c>
      <c r="J11501" t="b">
        <v>1</v>
      </c>
      <c r="K11501" t="b">
        <v>0</v>
      </c>
      <c r="L11501" t="b">
        <v>0</v>
      </c>
      <c r="M11501" s="1" t="s">
        <v>37</v>
      </c>
      <c r="N11501">
        <v>2</v>
      </c>
      <c r="O11501">
        <v>1961</v>
      </c>
      <c r="P11501">
        <v>450000</v>
      </c>
      <c r="Q11501">
        <v>1</v>
      </c>
      <c r="R11501" s="2">
        <v>43993</v>
      </c>
      <c r="S11501">
        <v>6</v>
      </c>
      <c r="T11501">
        <v>2020</v>
      </c>
      <c r="U11501">
        <v>105</v>
      </c>
      <c r="V11501">
        <v>0</v>
      </c>
      <c r="W11501">
        <v>2</v>
      </c>
      <c r="X11501">
        <v>3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7623</v>
      </c>
      <c r="AE11501">
        <v>1650</v>
      </c>
      <c r="AF11501" s="1" t="s">
        <v>41</v>
      </c>
      <c r="AG11501">
        <v>3</v>
      </c>
      <c r="AH11501">
        <v>1</v>
      </c>
    </row>
    <row r="11502" spans="1:34" x14ac:dyDescent="0.35">
      <c r="A11502" s="1" t="s">
        <v>73</v>
      </c>
      <c r="B11502" s="1" t="s">
        <v>23042</v>
      </c>
      <c r="C11502">
        <v>78723</v>
      </c>
      <c r="D11502" s="1" t="s">
        <v>23043</v>
      </c>
      <c r="E11502">
        <v>1.98</v>
      </c>
      <c r="F11502">
        <v>0</v>
      </c>
      <c r="G11502" t="b">
        <v>0</v>
      </c>
      <c r="H11502" t="b">
        <v>1</v>
      </c>
      <c r="I11502" t="b">
        <v>0</v>
      </c>
      <c r="J11502" t="b">
        <v>1</v>
      </c>
      <c r="K11502" t="b">
        <v>0</v>
      </c>
      <c r="L11502" t="b">
        <v>0</v>
      </c>
      <c r="M11502" s="1" t="s">
        <v>37</v>
      </c>
      <c r="N11502">
        <v>0</v>
      </c>
      <c r="O11502">
        <v>1960</v>
      </c>
      <c r="P11502">
        <v>399999</v>
      </c>
      <c r="Q11502">
        <v>3</v>
      </c>
      <c r="R11502" s="2">
        <v>44001</v>
      </c>
      <c r="S11502">
        <v>6</v>
      </c>
      <c r="T11502">
        <v>2020</v>
      </c>
      <c r="U11502">
        <v>22</v>
      </c>
      <c r="V11502">
        <v>0</v>
      </c>
      <c r="W11502">
        <v>2</v>
      </c>
      <c r="X11502">
        <v>2</v>
      </c>
      <c r="Y11502">
        <v>0</v>
      </c>
      <c r="Z11502">
        <v>3</v>
      </c>
      <c r="AA11502">
        <v>0</v>
      </c>
      <c r="AB11502">
        <v>0</v>
      </c>
      <c r="AC11502">
        <v>0</v>
      </c>
      <c r="AD11502">
        <v>8058</v>
      </c>
      <c r="AE11502">
        <v>1821</v>
      </c>
      <c r="AF11502" s="1" t="s">
        <v>401</v>
      </c>
      <c r="AG11502">
        <v>4</v>
      </c>
      <c r="AH11502">
        <v>1</v>
      </c>
    </row>
    <row r="11503" spans="1:34" x14ac:dyDescent="0.35">
      <c r="A11503" s="1" t="s">
        <v>73</v>
      </c>
      <c r="B11503" s="1" t="s">
        <v>23044</v>
      </c>
      <c r="C11503">
        <v>78723</v>
      </c>
      <c r="D11503" s="1" t="s">
        <v>23045</v>
      </c>
      <c r="E11503">
        <v>1.98</v>
      </c>
      <c r="F11503">
        <v>0</v>
      </c>
      <c r="G11503" t="b">
        <v>0</v>
      </c>
      <c r="H11503" t="b">
        <v>1</v>
      </c>
      <c r="I11503" t="b">
        <v>0</v>
      </c>
      <c r="J11503" t="b">
        <v>1</v>
      </c>
      <c r="K11503" t="b">
        <v>0</v>
      </c>
      <c r="L11503" t="b">
        <v>0</v>
      </c>
      <c r="M11503" s="1" t="s">
        <v>37</v>
      </c>
      <c r="N11503">
        <v>0</v>
      </c>
      <c r="O11503">
        <v>1962</v>
      </c>
      <c r="P11503">
        <v>399950</v>
      </c>
      <c r="Q11503">
        <v>2</v>
      </c>
      <c r="R11503" s="2">
        <v>43697</v>
      </c>
      <c r="S11503">
        <v>8</v>
      </c>
      <c r="T11503">
        <v>2019</v>
      </c>
      <c r="U11503">
        <v>1</v>
      </c>
      <c r="V11503">
        <v>0</v>
      </c>
      <c r="W11503">
        <v>3</v>
      </c>
      <c r="X11503">
        <v>1</v>
      </c>
      <c r="Y11503">
        <v>1</v>
      </c>
      <c r="Z11503">
        <v>0</v>
      </c>
      <c r="AA11503">
        <v>0</v>
      </c>
      <c r="AB11503">
        <v>0</v>
      </c>
      <c r="AC11503">
        <v>0</v>
      </c>
      <c r="AD11503">
        <v>6969</v>
      </c>
      <c r="AE11503">
        <v>1522</v>
      </c>
      <c r="AF11503" s="1" t="s">
        <v>41</v>
      </c>
      <c r="AG11503">
        <v>4</v>
      </c>
      <c r="AH11503">
        <v>1</v>
      </c>
    </row>
    <row r="11504" spans="1:34" x14ac:dyDescent="0.35">
      <c r="A11504" s="1" t="s">
        <v>73</v>
      </c>
      <c r="B11504" s="1" t="s">
        <v>23046</v>
      </c>
      <c r="C11504">
        <v>78723</v>
      </c>
      <c r="D11504" s="1" t="s">
        <v>23047</v>
      </c>
      <c r="E11504">
        <v>1.98</v>
      </c>
      <c r="F11504">
        <v>1</v>
      </c>
      <c r="G11504" t="b">
        <v>0</v>
      </c>
      <c r="H11504" t="b">
        <v>1</v>
      </c>
      <c r="I11504" t="b">
        <v>1</v>
      </c>
      <c r="J11504" t="b">
        <v>1</v>
      </c>
      <c r="K11504" t="b">
        <v>0</v>
      </c>
      <c r="L11504" t="b">
        <v>0</v>
      </c>
      <c r="M11504" s="1" t="s">
        <v>37</v>
      </c>
      <c r="N11504">
        <v>1</v>
      </c>
      <c r="O11504">
        <v>1960</v>
      </c>
      <c r="P11504">
        <v>449500</v>
      </c>
      <c r="Q11504">
        <v>1</v>
      </c>
      <c r="R11504" s="2">
        <v>43178</v>
      </c>
      <c r="S11504">
        <v>3</v>
      </c>
      <c r="T11504">
        <v>2018</v>
      </c>
      <c r="U11504">
        <v>29</v>
      </c>
      <c r="V11504">
        <v>0</v>
      </c>
      <c r="W11504">
        <v>3</v>
      </c>
      <c r="X11504">
        <v>3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6751</v>
      </c>
      <c r="AE11504">
        <v>1588</v>
      </c>
      <c r="AF11504" s="1" t="s">
        <v>41</v>
      </c>
      <c r="AG11504">
        <v>3</v>
      </c>
      <c r="AH11504">
        <v>1</v>
      </c>
    </row>
    <row r="11505" spans="1:34" x14ac:dyDescent="0.35">
      <c r="A11505" s="1" t="s">
        <v>73</v>
      </c>
      <c r="B11505" s="1" t="s">
        <v>23048</v>
      </c>
      <c r="C11505">
        <v>78723</v>
      </c>
      <c r="D11505" s="1" t="s">
        <v>23049</v>
      </c>
      <c r="E11505">
        <v>1.98</v>
      </c>
      <c r="F11505">
        <v>0</v>
      </c>
      <c r="G11505" t="b">
        <v>0</v>
      </c>
      <c r="H11505" t="b">
        <v>1</v>
      </c>
      <c r="I11505" t="b">
        <v>0</v>
      </c>
      <c r="J11505" t="b">
        <v>1</v>
      </c>
      <c r="K11505" t="b">
        <v>0</v>
      </c>
      <c r="L11505" t="b">
        <v>0</v>
      </c>
      <c r="M11505" s="1" t="s">
        <v>37</v>
      </c>
      <c r="N11505">
        <v>0</v>
      </c>
      <c r="O11505">
        <v>1970</v>
      </c>
      <c r="P11505">
        <v>474900</v>
      </c>
      <c r="Q11505">
        <v>5</v>
      </c>
      <c r="R11505" s="2">
        <v>43756</v>
      </c>
      <c r="S11505">
        <v>10</v>
      </c>
      <c r="T11505">
        <v>2019</v>
      </c>
      <c r="U11505">
        <v>40</v>
      </c>
      <c r="V11505">
        <v>0</v>
      </c>
      <c r="W11505">
        <v>3</v>
      </c>
      <c r="X11505">
        <v>1</v>
      </c>
      <c r="Y11505">
        <v>2</v>
      </c>
      <c r="Z11505">
        <v>0</v>
      </c>
      <c r="AA11505">
        <v>0</v>
      </c>
      <c r="AB11505">
        <v>0</v>
      </c>
      <c r="AC11505">
        <v>0</v>
      </c>
      <c r="AD11505">
        <v>11325.6</v>
      </c>
      <c r="AE11505">
        <v>2002</v>
      </c>
      <c r="AF11505" s="1" t="s">
        <v>38</v>
      </c>
      <c r="AG11505">
        <v>4</v>
      </c>
      <c r="AH11505">
        <v>2</v>
      </c>
    </row>
    <row r="11506" spans="1:34" x14ac:dyDescent="0.35">
      <c r="A11506" s="1" t="s">
        <v>73</v>
      </c>
      <c r="B11506" s="1" t="s">
        <v>23050</v>
      </c>
      <c r="C11506">
        <v>78723</v>
      </c>
      <c r="D11506" s="1" t="s">
        <v>23051</v>
      </c>
      <c r="E11506">
        <v>1.98</v>
      </c>
      <c r="F11506">
        <v>2</v>
      </c>
      <c r="G11506" t="b">
        <v>0</v>
      </c>
      <c r="H11506" t="b">
        <v>1</v>
      </c>
      <c r="I11506" t="b">
        <v>1</v>
      </c>
      <c r="J11506" t="b">
        <v>1</v>
      </c>
      <c r="K11506" t="b">
        <v>0</v>
      </c>
      <c r="L11506" t="b">
        <v>0</v>
      </c>
      <c r="M11506" s="1" t="s">
        <v>37</v>
      </c>
      <c r="N11506">
        <v>2</v>
      </c>
      <c r="O11506">
        <v>1963</v>
      </c>
      <c r="P11506">
        <v>249000</v>
      </c>
      <c r="Q11506">
        <v>3</v>
      </c>
      <c r="R11506" s="2">
        <v>43930</v>
      </c>
      <c r="S11506">
        <v>4</v>
      </c>
      <c r="T11506">
        <v>2020</v>
      </c>
      <c r="U11506">
        <v>1</v>
      </c>
      <c r="V11506">
        <v>0</v>
      </c>
      <c r="W11506">
        <v>2</v>
      </c>
      <c r="X11506">
        <v>2</v>
      </c>
      <c r="Y11506">
        <v>2</v>
      </c>
      <c r="Z11506">
        <v>3</v>
      </c>
      <c r="AA11506">
        <v>0</v>
      </c>
      <c r="AB11506">
        <v>1</v>
      </c>
      <c r="AC11506">
        <v>0</v>
      </c>
      <c r="AD11506">
        <v>8886</v>
      </c>
      <c r="AE11506">
        <v>1721</v>
      </c>
      <c r="AF11506" s="1" t="s">
        <v>41</v>
      </c>
      <c r="AG11506">
        <v>3</v>
      </c>
      <c r="AH11506">
        <v>1</v>
      </c>
    </row>
    <row r="11507" spans="1:34" x14ac:dyDescent="0.35">
      <c r="A11507" s="1" t="s">
        <v>73</v>
      </c>
      <c r="B11507" s="1" t="s">
        <v>23052</v>
      </c>
      <c r="C11507">
        <v>78723</v>
      </c>
      <c r="D11507" s="1" t="s">
        <v>23053</v>
      </c>
      <c r="E11507">
        <v>1.98</v>
      </c>
      <c r="F11507">
        <v>2</v>
      </c>
      <c r="G11507" t="b">
        <v>0</v>
      </c>
      <c r="H11507" t="b">
        <v>1</v>
      </c>
      <c r="I11507" t="b">
        <v>1</v>
      </c>
      <c r="J11507" t="b">
        <v>1</v>
      </c>
      <c r="K11507" t="b">
        <v>0</v>
      </c>
      <c r="L11507" t="b">
        <v>0</v>
      </c>
      <c r="M11507" s="1" t="s">
        <v>37</v>
      </c>
      <c r="N11507">
        <v>2</v>
      </c>
      <c r="O11507">
        <v>1963</v>
      </c>
      <c r="P11507">
        <v>479990</v>
      </c>
      <c r="Q11507">
        <v>1</v>
      </c>
      <c r="R11507" s="2">
        <v>44084</v>
      </c>
      <c r="S11507">
        <v>9</v>
      </c>
      <c r="T11507">
        <v>2020</v>
      </c>
      <c r="U11507">
        <v>31</v>
      </c>
      <c r="V11507">
        <v>0</v>
      </c>
      <c r="W11507">
        <v>3</v>
      </c>
      <c r="X11507">
        <v>2</v>
      </c>
      <c r="Y11507">
        <v>1</v>
      </c>
      <c r="Z11507">
        <v>1</v>
      </c>
      <c r="AA11507">
        <v>0</v>
      </c>
      <c r="AB11507">
        <v>1</v>
      </c>
      <c r="AC11507">
        <v>0</v>
      </c>
      <c r="AD11507">
        <v>9191</v>
      </c>
      <c r="AE11507">
        <v>1694</v>
      </c>
      <c r="AF11507" s="1" t="s">
        <v>41</v>
      </c>
      <c r="AG11507">
        <v>3</v>
      </c>
      <c r="AH11507">
        <v>1</v>
      </c>
    </row>
    <row r="11508" spans="1:34" x14ac:dyDescent="0.35">
      <c r="A11508" s="1" t="s">
        <v>73</v>
      </c>
      <c r="B11508" s="1" t="s">
        <v>23054</v>
      </c>
      <c r="C11508">
        <v>78723</v>
      </c>
      <c r="D11508" s="1" t="s">
        <v>23055</v>
      </c>
      <c r="E11508">
        <v>1.98</v>
      </c>
      <c r="F11508">
        <v>0</v>
      </c>
      <c r="G11508" t="b">
        <v>0</v>
      </c>
      <c r="H11508" t="b">
        <v>1</v>
      </c>
      <c r="I11508" t="b">
        <v>0</v>
      </c>
      <c r="J11508" t="b">
        <v>1</v>
      </c>
      <c r="K11508" t="b">
        <v>0</v>
      </c>
      <c r="L11508" t="b">
        <v>1</v>
      </c>
      <c r="M11508" s="1" t="s">
        <v>37</v>
      </c>
      <c r="N11508">
        <v>0</v>
      </c>
      <c r="O11508">
        <v>1968</v>
      </c>
      <c r="P11508">
        <v>477900</v>
      </c>
      <c r="Q11508">
        <v>1</v>
      </c>
      <c r="R11508" s="2">
        <v>43805</v>
      </c>
      <c r="S11508">
        <v>12</v>
      </c>
      <c r="T11508">
        <v>2019</v>
      </c>
      <c r="U11508">
        <v>32</v>
      </c>
      <c r="V11508">
        <v>0</v>
      </c>
      <c r="W11508">
        <v>5</v>
      </c>
      <c r="X11508">
        <v>1</v>
      </c>
      <c r="Y11508">
        <v>0</v>
      </c>
      <c r="Z11508">
        <v>0</v>
      </c>
      <c r="AA11508">
        <v>0</v>
      </c>
      <c r="AB11508">
        <v>1</v>
      </c>
      <c r="AC11508">
        <v>0</v>
      </c>
      <c r="AD11508">
        <v>7797</v>
      </c>
      <c r="AE11508">
        <v>1526</v>
      </c>
      <c r="AF11508" s="1" t="s">
        <v>41</v>
      </c>
      <c r="AG11508">
        <v>3</v>
      </c>
      <c r="AH11508">
        <v>1</v>
      </c>
    </row>
    <row r="11509" spans="1:34" x14ac:dyDescent="0.35">
      <c r="A11509" s="1" t="s">
        <v>73</v>
      </c>
      <c r="B11509" s="1" t="s">
        <v>23056</v>
      </c>
      <c r="C11509">
        <v>78723</v>
      </c>
      <c r="D11509" s="1" t="s">
        <v>23057</v>
      </c>
      <c r="E11509">
        <v>1.98</v>
      </c>
      <c r="F11509">
        <v>2</v>
      </c>
      <c r="G11509" t="b">
        <v>0</v>
      </c>
      <c r="H11509" t="b">
        <v>1</v>
      </c>
      <c r="I11509" t="b">
        <v>1</v>
      </c>
      <c r="J11509" t="b">
        <v>1</v>
      </c>
      <c r="K11509" t="b">
        <v>0</v>
      </c>
      <c r="L11509" t="b">
        <v>0</v>
      </c>
      <c r="M11509" s="1" t="s">
        <v>37</v>
      </c>
      <c r="N11509">
        <v>2</v>
      </c>
      <c r="O11509">
        <v>1964</v>
      </c>
      <c r="P11509">
        <v>299000</v>
      </c>
      <c r="Q11509">
        <v>3</v>
      </c>
      <c r="R11509" s="2">
        <v>44063</v>
      </c>
      <c r="S11509">
        <v>8</v>
      </c>
      <c r="T11509">
        <v>2020</v>
      </c>
      <c r="U11509">
        <v>65</v>
      </c>
      <c r="V11509">
        <v>0</v>
      </c>
      <c r="W11509">
        <v>2</v>
      </c>
      <c r="X11509">
        <v>2</v>
      </c>
      <c r="Y11509">
        <v>0</v>
      </c>
      <c r="Z11509">
        <v>1</v>
      </c>
      <c r="AA11509">
        <v>0</v>
      </c>
      <c r="AB11509">
        <v>1</v>
      </c>
      <c r="AC11509">
        <v>0</v>
      </c>
      <c r="AD11509">
        <v>9147</v>
      </c>
      <c r="AE11509">
        <v>1892</v>
      </c>
      <c r="AF11509" s="1" t="s">
        <v>41</v>
      </c>
      <c r="AG11509">
        <v>3</v>
      </c>
      <c r="AH11509">
        <v>1</v>
      </c>
    </row>
    <row r="11510" spans="1:34" x14ac:dyDescent="0.35">
      <c r="A11510" s="1" t="s">
        <v>73</v>
      </c>
      <c r="B11510" s="1" t="s">
        <v>23058</v>
      </c>
      <c r="C11510">
        <v>78723</v>
      </c>
      <c r="D11510" s="1" t="s">
        <v>23059</v>
      </c>
      <c r="E11510">
        <v>1.98</v>
      </c>
      <c r="F11510">
        <v>2</v>
      </c>
      <c r="G11510" t="b">
        <v>0</v>
      </c>
      <c r="H11510" t="b">
        <v>1</v>
      </c>
      <c r="I11510" t="b">
        <v>1</v>
      </c>
      <c r="J11510" t="b">
        <v>1</v>
      </c>
      <c r="K11510" t="b">
        <v>0</v>
      </c>
      <c r="L11510" t="b">
        <v>0</v>
      </c>
      <c r="M11510" s="1" t="s">
        <v>37</v>
      </c>
      <c r="N11510">
        <v>2</v>
      </c>
      <c r="O11510">
        <v>1971</v>
      </c>
      <c r="P11510">
        <v>699000</v>
      </c>
      <c r="Q11510">
        <v>3</v>
      </c>
      <c r="R11510" s="2">
        <v>44074</v>
      </c>
      <c r="S11510">
        <v>8</v>
      </c>
      <c r="T11510">
        <v>2020</v>
      </c>
      <c r="U11510">
        <v>1</v>
      </c>
      <c r="V11510">
        <v>0</v>
      </c>
      <c r="W11510">
        <v>2</v>
      </c>
      <c r="X11510">
        <v>2</v>
      </c>
      <c r="Y11510">
        <v>1</v>
      </c>
      <c r="Z11510">
        <v>3</v>
      </c>
      <c r="AA11510">
        <v>0</v>
      </c>
      <c r="AB11510">
        <v>1</v>
      </c>
      <c r="AC11510">
        <v>0</v>
      </c>
      <c r="AD11510">
        <v>9191</v>
      </c>
      <c r="AE11510">
        <v>1567</v>
      </c>
      <c r="AF11510" s="1" t="s">
        <v>41</v>
      </c>
      <c r="AG11510">
        <v>3</v>
      </c>
      <c r="AH11510">
        <v>1</v>
      </c>
    </row>
    <row r="11511" spans="1:34" x14ac:dyDescent="0.35">
      <c r="A11511" s="1" t="s">
        <v>73</v>
      </c>
      <c r="B11511" s="1" t="s">
        <v>23060</v>
      </c>
      <c r="C11511">
        <v>78723</v>
      </c>
      <c r="D11511" s="1" t="s">
        <v>23061</v>
      </c>
      <c r="E11511">
        <v>1.98</v>
      </c>
      <c r="F11511">
        <v>0</v>
      </c>
      <c r="G11511" t="b">
        <v>0</v>
      </c>
      <c r="H11511" t="b">
        <v>1</v>
      </c>
      <c r="I11511" t="b">
        <v>0</v>
      </c>
      <c r="J11511" t="b">
        <v>1</v>
      </c>
      <c r="K11511" t="b">
        <v>0</v>
      </c>
      <c r="L11511" t="b">
        <v>0</v>
      </c>
      <c r="M11511" s="1" t="s">
        <v>37</v>
      </c>
      <c r="N11511">
        <v>0</v>
      </c>
      <c r="O11511">
        <v>1958</v>
      </c>
      <c r="P11511">
        <v>379900</v>
      </c>
      <c r="Q11511">
        <v>2</v>
      </c>
      <c r="R11511" s="2">
        <v>43641</v>
      </c>
      <c r="S11511">
        <v>6</v>
      </c>
      <c r="T11511">
        <v>2019</v>
      </c>
      <c r="U11511">
        <v>16</v>
      </c>
      <c r="V11511">
        <v>0</v>
      </c>
      <c r="W11511">
        <v>0</v>
      </c>
      <c r="X11511">
        <v>1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8712</v>
      </c>
      <c r="AE11511">
        <v>1306</v>
      </c>
      <c r="AF11511" s="1" t="s">
        <v>41</v>
      </c>
      <c r="AG11511">
        <v>3</v>
      </c>
      <c r="AH11511">
        <v>1</v>
      </c>
    </row>
    <row r="11512" spans="1:34" x14ac:dyDescent="0.35">
      <c r="A11512" s="1" t="s">
        <v>73</v>
      </c>
      <c r="B11512" s="1" t="s">
        <v>23062</v>
      </c>
      <c r="C11512">
        <v>78723</v>
      </c>
      <c r="D11512" s="1" t="s">
        <v>23063</v>
      </c>
      <c r="E11512">
        <v>1.98</v>
      </c>
      <c r="F11512">
        <v>0</v>
      </c>
      <c r="G11512" t="b">
        <v>0</v>
      </c>
      <c r="H11512" t="b">
        <v>1</v>
      </c>
      <c r="I11512" t="b">
        <v>0</v>
      </c>
      <c r="J11512" t="b">
        <v>1</v>
      </c>
      <c r="K11512" t="b">
        <v>0</v>
      </c>
      <c r="L11512" t="b">
        <v>0</v>
      </c>
      <c r="M11512" s="1" t="s">
        <v>37</v>
      </c>
      <c r="N11512">
        <v>0</v>
      </c>
      <c r="O11512">
        <v>1965</v>
      </c>
      <c r="P11512">
        <v>479000</v>
      </c>
      <c r="Q11512">
        <v>2</v>
      </c>
      <c r="R11512" s="2">
        <v>43949</v>
      </c>
      <c r="S11512">
        <v>4</v>
      </c>
      <c r="T11512">
        <v>2020</v>
      </c>
      <c r="U11512">
        <v>29</v>
      </c>
      <c r="V11512">
        <v>0</v>
      </c>
      <c r="W11512">
        <v>4</v>
      </c>
      <c r="X11512">
        <v>1</v>
      </c>
      <c r="Y11512">
        <v>1</v>
      </c>
      <c r="Z11512">
        <v>0</v>
      </c>
      <c r="AA11512">
        <v>0</v>
      </c>
      <c r="AB11512">
        <v>0</v>
      </c>
      <c r="AC11512">
        <v>0</v>
      </c>
      <c r="AD11512">
        <v>9713</v>
      </c>
      <c r="AE11512">
        <v>1901</v>
      </c>
      <c r="AF11512" s="1" t="s">
        <v>41</v>
      </c>
      <c r="AG11512">
        <v>4</v>
      </c>
      <c r="AH11512">
        <v>1</v>
      </c>
    </row>
    <row r="11513" spans="1:34" x14ac:dyDescent="0.35">
      <c r="A11513" s="1" t="s">
        <v>73</v>
      </c>
      <c r="B11513" s="1" t="s">
        <v>23064</v>
      </c>
      <c r="C11513">
        <v>78723</v>
      </c>
      <c r="D11513" s="1" t="s">
        <v>23065</v>
      </c>
      <c r="E11513">
        <v>1.98</v>
      </c>
      <c r="F11513">
        <v>0</v>
      </c>
      <c r="G11513" t="b">
        <v>0</v>
      </c>
      <c r="H11513" t="b">
        <v>1</v>
      </c>
      <c r="I11513" t="b">
        <v>0</v>
      </c>
      <c r="J11513" t="b">
        <v>1</v>
      </c>
      <c r="K11513" t="b">
        <v>0</v>
      </c>
      <c r="L11513" t="b">
        <v>0</v>
      </c>
      <c r="M11513" s="1" t="s">
        <v>37</v>
      </c>
      <c r="N11513">
        <v>0</v>
      </c>
      <c r="O11513">
        <v>1967</v>
      </c>
      <c r="P11513">
        <v>447500</v>
      </c>
      <c r="Q11513">
        <v>2</v>
      </c>
      <c r="R11513" s="2">
        <v>43126</v>
      </c>
      <c r="S11513">
        <v>1</v>
      </c>
      <c r="T11513">
        <v>2018</v>
      </c>
      <c r="U11513">
        <v>28</v>
      </c>
      <c r="V11513">
        <v>0</v>
      </c>
      <c r="W11513">
        <v>4</v>
      </c>
      <c r="X11513">
        <v>3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11761.2</v>
      </c>
      <c r="AE11513">
        <v>2060</v>
      </c>
      <c r="AF11513" s="1" t="s">
        <v>41</v>
      </c>
      <c r="AG11513">
        <v>3</v>
      </c>
      <c r="AH11513">
        <v>1</v>
      </c>
    </row>
    <row r="11514" spans="1:34" x14ac:dyDescent="0.35">
      <c r="A11514" s="1" t="s">
        <v>73</v>
      </c>
      <c r="B11514" s="1" t="s">
        <v>23066</v>
      </c>
      <c r="C11514">
        <v>78723</v>
      </c>
      <c r="D11514" s="1" t="s">
        <v>23067</v>
      </c>
      <c r="E11514">
        <v>1.98</v>
      </c>
      <c r="F11514">
        <v>3</v>
      </c>
      <c r="G11514" t="b">
        <v>0</v>
      </c>
      <c r="H11514" t="b">
        <v>1</v>
      </c>
      <c r="I11514" t="b">
        <v>1</v>
      </c>
      <c r="J11514" t="b">
        <v>1</v>
      </c>
      <c r="K11514" t="b">
        <v>0</v>
      </c>
      <c r="L11514" t="b">
        <v>0</v>
      </c>
      <c r="M11514" s="1" t="s">
        <v>37</v>
      </c>
      <c r="N11514">
        <v>3</v>
      </c>
      <c r="O11514">
        <v>1961</v>
      </c>
      <c r="P11514">
        <v>309900</v>
      </c>
      <c r="Q11514">
        <v>6</v>
      </c>
      <c r="R11514" s="2">
        <v>43770</v>
      </c>
      <c r="S11514">
        <v>11</v>
      </c>
      <c r="T11514">
        <v>2019</v>
      </c>
      <c r="U11514">
        <v>40</v>
      </c>
      <c r="V11514">
        <v>0</v>
      </c>
      <c r="W11514">
        <v>8</v>
      </c>
      <c r="X11514">
        <v>2</v>
      </c>
      <c r="Y11514">
        <v>1</v>
      </c>
      <c r="Z11514">
        <v>1</v>
      </c>
      <c r="AA11514">
        <v>0</v>
      </c>
      <c r="AB11514">
        <v>0</v>
      </c>
      <c r="AC11514">
        <v>0</v>
      </c>
      <c r="AD11514">
        <v>8102</v>
      </c>
      <c r="AE11514">
        <v>2076</v>
      </c>
      <c r="AF11514" s="1" t="s">
        <v>38</v>
      </c>
      <c r="AG11514">
        <v>3</v>
      </c>
      <c r="AH11514">
        <v>1</v>
      </c>
    </row>
    <row r="11515" spans="1:34" x14ac:dyDescent="0.35">
      <c r="A11515" s="1" t="s">
        <v>73</v>
      </c>
      <c r="B11515" s="1" t="s">
        <v>23068</v>
      </c>
      <c r="C11515">
        <v>78723</v>
      </c>
      <c r="D11515" s="1" t="s">
        <v>23069</v>
      </c>
      <c r="E11515">
        <v>1.98</v>
      </c>
      <c r="F11515">
        <v>0</v>
      </c>
      <c r="G11515" t="b">
        <v>0</v>
      </c>
      <c r="H11515" t="b">
        <v>1</v>
      </c>
      <c r="I11515" t="b">
        <v>0</v>
      </c>
      <c r="J11515" t="b">
        <v>1</v>
      </c>
      <c r="K11515" t="b">
        <v>0</v>
      </c>
      <c r="L11515" t="b">
        <v>0</v>
      </c>
      <c r="M11515" s="1" t="s">
        <v>37</v>
      </c>
      <c r="N11515">
        <v>0</v>
      </c>
      <c r="O11515">
        <v>1958</v>
      </c>
      <c r="P11515">
        <v>469000</v>
      </c>
      <c r="Q11515">
        <v>6</v>
      </c>
      <c r="R11515" s="2">
        <v>43810</v>
      </c>
      <c r="S11515">
        <v>12</v>
      </c>
      <c r="T11515">
        <v>2019</v>
      </c>
      <c r="U11515">
        <v>20</v>
      </c>
      <c r="V11515">
        <v>0</v>
      </c>
      <c r="W11515">
        <v>2</v>
      </c>
      <c r="X11515">
        <v>1</v>
      </c>
      <c r="Y11515">
        <v>0</v>
      </c>
      <c r="Z11515">
        <v>1</v>
      </c>
      <c r="AA11515">
        <v>0</v>
      </c>
      <c r="AB11515">
        <v>0</v>
      </c>
      <c r="AC11515">
        <v>0</v>
      </c>
      <c r="AD11515">
        <v>9452</v>
      </c>
      <c r="AE11515">
        <v>1950</v>
      </c>
      <c r="AF11515" s="1" t="s">
        <v>41</v>
      </c>
      <c r="AG11515">
        <v>5</v>
      </c>
      <c r="AH11515">
        <v>1</v>
      </c>
    </row>
    <row r="11516" spans="1:34" x14ac:dyDescent="0.35">
      <c r="A11516" s="1" t="s">
        <v>73</v>
      </c>
      <c r="B11516" s="1" t="s">
        <v>23070</v>
      </c>
      <c r="C11516">
        <v>78723</v>
      </c>
      <c r="D11516" s="1" t="s">
        <v>23071</v>
      </c>
      <c r="E11516">
        <v>1.98</v>
      </c>
      <c r="F11516">
        <v>2</v>
      </c>
      <c r="G11516" t="b">
        <v>0</v>
      </c>
      <c r="H11516" t="b">
        <v>1</v>
      </c>
      <c r="I11516" t="b">
        <v>1</v>
      </c>
      <c r="J11516" t="b">
        <v>1</v>
      </c>
      <c r="K11516" t="b">
        <v>0</v>
      </c>
      <c r="L11516" t="b">
        <v>1</v>
      </c>
      <c r="M11516" s="1" t="s">
        <v>37</v>
      </c>
      <c r="N11516">
        <v>2</v>
      </c>
      <c r="O11516">
        <v>1968</v>
      </c>
      <c r="P11516">
        <v>447900</v>
      </c>
      <c r="Q11516">
        <v>3</v>
      </c>
      <c r="R11516" s="2">
        <v>43623</v>
      </c>
      <c r="S11516">
        <v>6</v>
      </c>
      <c r="T11516">
        <v>2019</v>
      </c>
      <c r="U11516">
        <v>22</v>
      </c>
      <c r="V11516">
        <v>0</v>
      </c>
      <c r="W11516">
        <v>4</v>
      </c>
      <c r="X11516">
        <v>2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10105</v>
      </c>
      <c r="AE11516">
        <v>1718</v>
      </c>
      <c r="AF11516" s="1" t="s">
        <v>41</v>
      </c>
      <c r="AG11516">
        <v>3</v>
      </c>
      <c r="AH11516">
        <v>1</v>
      </c>
    </row>
    <row r="11517" spans="1:34" x14ac:dyDescent="0.35">
      <c r="A11517" s="1" t="s">
        <v>73</v>
      </c>
      <c r="B11517" s="1" t="s">
        <v>23072</v>
      </c>
      <c r="C11517">
        <v>78723</v>
      </c>
      <c r="D11517" s="1" t="s">
        <v>23073</v>
      </c>
      <c r="E11517">
        <v>1.98</v>
      </c>
      <c r="F11517">
        <v>2</v>
      </c>
      <c r="G11517" t="b">
        <v>0</v>
      </c>
      <c r="H11517" t="b">
        <v>1</v>
      </c>
      <c r="I11517" t="b">
        <v>1</v>
      </c>
      <c r="J11517" t="b">
        <v>1</v>
      </c>
      <c r="K11517" t="b">
        <v>0</v>
      </c>
      <c r="L11517" t="b">
        <v>0</v>
      </c>
      <c r="M11517" s="1" t="s">
        <v>37</v>
      </c>
      <c r="N11517">
        <v>2</v>
      </c>
      <c r="O11517">
        <v>1966</v>
      </c>
      <c r="P11517">
        <v>146500</v>
      </c>
      <c r="Q11517">
        <v>8</v>
      </c>
      <c r="R11517" s="2">
        <v>44061</v>
      </c>
      <c r="S11517">
        <v>8</v>
      </c>
      <c r="T11517">
        <v>2020</v>
      </c>
      <c r="U11517">
        <v>30</v>
      </c>
      <c r="V11517">
        <v>0</v>
      </c>
      <c r="W11517">
        <v>4</v>
      </c>
      <c r="X11517">
        <v>2</v>
      </c>
      <c r="Y11517">
        <v>1</v>
      </c>
      <c r="Z11517">
        <v>1</v>
      </c>
      <c r="AA11517">
        <v>0</v>
      </c>
      <c r="AB11517">
        <v>0</v>
      </c>
      <c r="AC11517">
        <v>0</v>
      </c>
      <c r="AD11517">
        <v>8973</v>
      </c>
      <c r="AE11517">
        <v>1485</v>
      </c>
      <c r="AF11517" s="1" t="s">
        <v>41</v>
      </c>
      <c r="AG11517">
        <v>3</v>
      </c>
      <c r="AH11517">
        <v>1</v>
      </c>
    </row>
    <row r="11518" spans="1:34" x14ac:dyDescent="0.35">
      <c r="A11518" s="1" t="s">
        <v>73</v>
      </c>
      <c r="B11518" s="1" t="s">
        <v>23074</v>
      </c>
      <c r="C11518">
        <v>78723</v>
      </c>
      <c r="D11518" s="1" t="s">
        <v>23075</v>
      </c>
      <c r="E11518">
        <v>1.98</v>
      </c>
      <c r="F11518">
        <v>2</v>
      </c>
      <c r="G11518" t="b">
        <v>0</v>
      </c>
      <c r="H11518" t="b">
        <v>1</v>
      </c>
      <c r="I11518" t="b">
        <v>1</v>
      </c>
      <c r="J11518" t="b">
        <v>1</v>
      </c>
      <c r="K11518" t="b">
        <v>0</v>
      </c>
      <c r="L11518" t="b">
        <v>0</v>
      </c>
      <c r="M11518" s="1" t="s">
        <v>37</v>
      </c>
      <c r="N11518">
        <v>2</v>
      </c>
      <c r="O11518">
        <v>1968</v>
      </c>
      <c r="P11518">
        <v>409000</v>
      </c>
      <c r="Q11518">
        <v>1</v>
      </c>
      <c r="R11518" s="2">
        <v>43124</v>
      </c>
      <c r="S11518">
        <v>1</v>
      </c>
      <c r="T11518">
        <v>2018</v>
      </c>
      <c r="U11518">
        <v>22</v>
      </c>
      <c r="V11518">
        <v>0</v>
      </c>
      <c r="W11518">
        <v>3</v>
      </c>
      <c r="X11518">
        <v>2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9931</v>
      </c>
      <c r="AE11518">
        <v>1451</v>
      </c>
      <c r="AF11518" s="1" t="s">
        <v>41</v>
      </c>
      <c r="AG11518">
        <v>3</v>
      </c>
      <c r="AH11518">
        <v>1</v>
      </c>
    </row>
    <row r="11519" spans="1:34" x14ac:dyDescent="0.35">
      <c r="A11519" s="1" t="s">
        <v>73</v>
      </c>
      <c r="B11519" s="1" t="s">
        <v>23076</v>
      </c>
      <c r="C11519">
        <v>78723</v>
      </c>
      <c r="D11519" s="1" t="s">
        <v>23077</v>
      </c>
      <c r="E11519">
        <v>1.98</v>
      </c>
      <c r="F11519">
        <v>2</v>
      </c>
      <c r="G11519" t="b">
        <v>0</v>
      </c>
      <c r="H11519" t="b">
        <v>1</v>
      </c>
      <c r="I11519" t="b">
        <v>1</v>
      </c>
      <c r="J11519" t="b">
        <v>1</v>
      </c>
      <c r="K11519" t="b">
        <v>0</v>
      </c>
      <c r="L11519" t="b">
        <v>0</v>
      </c>
      <c r="M11519" s="1" t="s">
        <v>37</v>
      </c>
      <c r="N11519">
        <v>2</v>
      </c>
      <c r="O11519">
        <v>1967</v>
      </c>
      <c r="P11519">
        <v>439900</v>
      </c>
      <c r="Q11519">
        <v>2</v>
      </c>
      <c r="R11519" s="2">
        <v>43393</v>
      </c>
      <c r="S11519">
        <v>10</v>
      </c>
      <c r="T11519">
        <v>2018</v>
      </c>
      <c r="U11519">
        <v>26</v>
      </c>
      <c r="V11519">
        <v>0</v>
      </c>
      <c r="W11519">
        <v>3</v>
      </c>
      <c r="X11519">
        <v>2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8189</v>
      </c>
      <c r="AE11519">
        <v>1410</v>
      </c>
      <c r="AF11519" s="1" t="s">
        <v>41</v>
      </c>
      <c r="AG11519">
        <v>3</v>
      </c>
      <c r="AH11519">
        <v>1</v>
      </c>
    </row>
    <row r="11520" spans="1:34" x14ac:dyDescent="0.35">
      <c r="A11520" s="1" t="s">
        <v>73</v>
      </c>
      <c r="B11520" s="1" t="s">
        <v>23078</v>
      </c>
      <c r="C11520">
        <v>78723</v>
      </c>
      <c r="D11520" s="1" t="s">
        <v>23079</v>
      </c>
      <c r="E11520">
        <v>1.98</v>
      </c>
      <c r="F11520">
        <v>0</v>
      </c>
      <c r="G11520" t="b">
        <v>0</v>
      </c>
      <c r="H11520" t="b">
        <v>1</v>
      </c>
      <c r="I11520" t="b">
        <v>0</v>
      </c>
      <c r="J11520" t="b">
        <v>1</v>
      </c>
      <c r="K11520" t="b">
        <v>0</v>
      </c>
      <c r="L11520" t="b">
        <v>0</v>
      </c>
      <c r="M11520" s="1" t="s">
        <v>37</v>
      </c>
      <c r="N11520">
        <v>0</v>
      </c>
      <c r="O11520">
        <v>1962</v>
      </c>
      <c r="P11520">
        <v>145000</v>
      </c>
      <c r="Q11520">
        <v>5</v>
      </c>
      <c r="R11520" s="2">
        <v>43480</v>
      </c>
      <c r="S11520">
        <v>1</v>
      </c>
      <c r="T11520">
        <v>2019</v>
      </c>
      <c r="U11520">
        <v>35</v>
      </c>
      <c r="V11520">
        <v>0</v>
      </c>
      <c r="W11520">
        <v>2</v>
      </c>
      <c r="X11520">
        <v>1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9321</v>
      </c>
      <c r="AE11520">
        <v>1420</v>
      </c>
      <c r="AF11520" s="1" t="s">
        <v>41</v>
      </c>
      <c r="AG11520">
        <v>3</v>
      </c>
      <c r="AH11520">
        <v>1</v>
      </c>
    </row>
    <row r="11521" spans="1:34" x14ac:dyDescent="0.35">
      <c r="A11521" s="1" t="s">
        <v>73</v>
      </c>
      <c r="B11521" s="1" t="s">
        <v>23080</v>
      </c>
      <c r="C11521">
        <v>78723</v>
      </c>
      <c r="D11521" s="1" t="s">
        <v>23081</v>
      </c>
      <c r="E11521">
        <v>1.98</v>
      </c>
      <c r="F11521">
        <v>2</v>
      </c>
      <c r="G11521" t="b">
        <v>0</v>
      </c>
      <c r="H11521" t="b">
        <v>1</v>
      </c>
      <c r="I11521" t="b">
        <v>1</v>
      </c>
      <c r="J11521" t="b">
        <v>1</v>
      </c>
      <c r="K11521" t="b">
        <v>0</v>
      </c>
      <c r="L11521" t="b">
        <v>0</v>
      </c>
      <c r="M11521" s="1" t="s">
        <v>37</v>
      </c>
      <c r="N11521">
        <v>2</v>
      </c>
      <c r="O11521">
        <v>1961</v>
      </c>
      <c r="P11521">
        <v>375000</v>
      </c>
      <c r="Q11521">
        <v>2</v>
      </c>
      <c r="R11521" s="2">
        <v>44138</v>
      </c>
      <c r="S11521">
        <v>11</v>
      </c>
      <c r="T11521">
        <v>2020</v>
      </c>
      <c r="U11521">
        <v>61</v>
      </c>
      <c r="V11521">
        <v>0</v>
      </c>
      <c r="W11521">
        <v>3</v>
      </c>
      <c r="X11521">
        <v>2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10193</v>
      </c>
      <c r="AE11521">
        <v>1245</v>
      </c>
      <c r="AF11521" s="1" t="s">
        <v>41</v>
      </c>
      <c r="AG11521">
        <v>3</v>
      </c>
      <c r="AH11521">
        <v>1</v>
      </c>
    </row>
    <row r="11522" spans="1:34" x14ac:dyDescent="0.35">
      <c r="A11522" s="1" t="s">
        <v>73</v>
      </c>
      <c r="B11522" s="1" t="s">
        <v>23082</v>
      </c>
      <c r="C11522">
        <v>78723</v>
      </c>
      <c r="D11522" s="1" t="s">
        <v>23083</v>
      </c>
      <c r="E11522">
        <v>1.98</v>
      </c>
      <c r="F11522">
        <v>2</v>
      </c>
      <c r="G11522" t="b">
        <v>0</v>
      </c>
      <c r="H11522" t="b">
        <v>1</v>
      </c>
      <c r="I11522" t="b">
        <v>1</v>
      </c>
      <c r="J11522" t="b">
        <v>1</v>
      </c>
      <c r="K11522" t="b">
        <v>0</v>
      </c>
      <c r="L11522" t="b">
        <v>0</v>
      </c>
      <c r="M11522" s="1" t="s">
        <v>37</v>
      </c>
      <c r="N11522">
        <v>2</v>
      </c>
      <c r="O11522">
        <v>1971</v>
      </c>
      <c r="P11522">
        <v>390000</v>
      </c>
      <c r="Q11522">
        <v>2</v>
      </c>
      <c r="R11522" s="2">
        <v>43188</v>
      </c>
      <c r="S11522">
        <v>3</v>
      </c>
      <c r="T11522">
        <v>2018</v>
      </c>
      <c r="U11522">
        <v>22</v>
      </c>
      <c r="V11522">
        <v>0</v>
      </c>
      <c r="W11522">
        <v>5</v>
      </c>
      <c r="X11522">
        <v>2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8799</v>
      </c>
      <c r="AE11522">
        <v>1349</v>
      </c>
      <c r="AF11522" s="1" t="s">
        <v>41</v>
      </c>
      <c r="AG11522">
        <v>3</v>
      </c>
      <c r="AH11522">
        <v>1</v>
      </c>
    </row>
    <row r="11523" spans="1:34" x14ac:dyDescent="0.35">
      <c r="A11523" s="1" t="s">
        <v>73</v>
      </c>
      <c r="B11523" s="1" t="s">
        <v>23084</v>
      </c>
      <c r="C11523">
        <v>78723</v>
      </c>
      <c r="D11523" s="1" t="s">
        <v>23085</v>
      </c>
      <c r="E11523">
        <v>1.98</v>
      </c>
      <c r="F11523">
        <v>0</v>
      </c>
      <c r="G11523" t="b">
        <v>0</v>
      </c>
      <c r="H11523" t="b">
        <v>1</v>
      </c>
      <c r="I11523" t="b">
        <v>0</v>
      </c>
      <c r="J11523" t="b">
        <v>1</v>
      </c>
      <c r="K11523" t="b">
        <v>0</v>
      </c>
      <c r="L11523" t="b">
        <v>0</v>
      </c>
      <c r="M11523" s="1" t="s">
        <v>37</v>
      </c>
      <c r="N11523">
        <v>0</v>
      </c>
      <c r="O11523">
        <v>1966</v>
      </c>
      <c r="P11523">
        <v>469950</v>
      </c>
      <c r="Q11523">
        <v>4</v>
      </c>
      <c r="R11523" s="2">
        <v>43815</v>
      </c>
      <c r="S11523">
        <v>12</v>
      </c>
      <c r="T11523">
        <v>2019</v>
      </c>
      <c r="U11523">
        <v>1</v>
      </c>
      <c r="V11523">
        <v>0</v>
      </c>
      <c r="W11523">
        <v>3</v>
      </c>
      <c r="X11523">
        <v>1</v>
      </c>
      <c r="Y11523">
        <v>1</v>
      </c>
      <c r="Z11523">
        <v>0</v>
      </c>
      <c r="AA11523">
        <v>0</v>
      </c>
      <c r="AB11523">
        <v>0</v>
      </c>
      <c r="AC11523">
        <v>0</v>
      </c>
      <c r="AD11523">
        <v>9583</v>
      </c>
      <c r="AE11523">
        <v>1480</v>
      </c>
      <c r="AF11523" s="1" t="s">
        <v>41</v>
      </c>
      <c r="AG11523">
        <v>3</v>
      </c>
      <c r="AH11523">
        <v>1</v>
      </c>
    </row>
    <row r="11524" spans="1:34" x14ac:dyDescent="0.35">
      <c r="A11524" s="1" t="s">
        <v>73</v>
      </c>
      <c r="B11524" s="1" t="s">
        <v>23086</v>
      </c>
      <c r="C11524">
        <v>78723</v>
      </c>
      <c r="D11524" s="1" t="s">
        <v>23087</v>
      </c>
      <c r="E11524">
        <v>1.98</v>
      </c>
      <c r="F11524">
        <v>2</v>
      </c>
      <c r="G11524" t="b">
        <v>0</v>
      </c>
      <c r="H11524" t="b">
        <v>1</v>
      </c>
      <c r="I11524" t="b">
        <v>1</v>
      </c>
      <c r="J11524" t="b">
        <v>1</v>
      </c>
      <c r="K11524" t="b">
        <v>0</v>
      </c>
      <c r="L11524" t="b">
        <v>1</v>
      </c>
      <c r="M11524" s="1" t="s">
        <v>37</v>
      </c>
      <c r="N11524">
        <v>2</v>
      </c>
      <c r="O11524">
        <v>1967</v>
      </c>
      <c r="P11524">
        <v>460000</v>
      </c>
      <c r="Q11524">
        <v>12</v>
      </c>
      <c r="R11524" s="2">
        <v>44057</v>
      </c>
      <c r="S11524">
        <v>8</v>
      </c>
      <c r="T11524">
        <v>2020</v>
      </c>
      <c r="U11524">
        <v>34</v>
      </c>
      <c r="V11524">
        <v>0</v>
      </c>
      <c r="W11524">
        <v>9</v>
      </c>
      <c r="X11524">
        <v>3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21780</v>
      </c>
      <c r="AE11524">
        <v>2180</v>
      </c>
      <c r="AF11524" s="1" t="s">
        <v>38</v>
      </c>
      <c r="AG11524">
        <v>4</v>
      </c>
      <c r="AH11524">
        <v>2</v>
      </c>
    </row>
    <row r="11525" spans="1:34" x14ac:dyDescent="0.35">
      <c r="A11525" s="1" t="s">
        <v>73</v>
      </c>
      <c r="B11525" s="1" t="s">
        <v>23088</v>
      </c>
      <c r="C11525">
        <v>78723</v>
      </c>
      <c r="D11525" s="1" t="s">
        <v>23089</v>
      </c>
      <c r="E11525">
        <v>1.98</v>
      </c>
      <c r="F11525">
        <v>0</v>
      </c>
      <c r="G11525" t="b">
        <v>0</v>
      </c>
      <c r="H11525" t="b">
        <v>1</v>
      </c>
      <c r="I11525" t="b">
        <v>0</v>
      </c>
      <c r="J11525" t="b">
        <v>1</v>
      </c>
      <c r="K11525" t="b">
        <v>0</v>
      </c>
      <c r="L11525" t="b">
        <v>0</v>
      </c>
      <c r="M11525" s="1" t="s">
        <v>37</v>
      </c>
      <c r="N11525">
        <v>0</v>
      </c>
      <c r="O11525">
        <v>1960</v>
      </c>
      <c r="P11525">
        <v>284995</v>
      </c>
      <c r="Q11525">
        <v>6</v>
      </c>
      <c r="R11525" s="2">
        <v>43161</v>
      </c>
      <c r="S11525">
        <v>3</v>
      </c>
      <c r="T11525">
        <v>2018</v>
      </c>
      <c r="U11525">
        <v>35</v>
      </c>
      <c r="V11525">
        <v>0</v>
      </c>
      <c r="W11525">
        <v>2</v>
      </c>
      <c r="X11525">
        <v>3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9452</v>
      </c>
      <c r="AE11525">
        <v>1518</v>
      </c>
      <c r="AF11525" s="1" t="s">
        <v>41</v>
      </c>
      <c r="AG11525">
        <v>3</v>
      </c>
      <c r="AH11525">
        <v>1</v>
      </c>
    </row>
    <row r="11526" spans="1:34" x14ac:dyDescent="0.35">
      <c r="A11526" s="1" t="s">
        <v>73</v>
      </c>
      <c r="B11526" s="1" t="s">
        <v>23090</v>
      </c>
      <c r="C11526">
        <v>78723</v>
      </c>
      <c r="D11526" s="1" t="s">
        <v>23091</v>
      </c>
      <c r="E11526">
        <v>1.98</v>
      </c>
      <c r="F11526">
        <v>0</v>
      </c>
      <c r="G11526" t="b">
        <v>0</v>
      </c>
      <c r="H11526" t="b">
        <v>1</v>
      </c>
      <c r="I11526" t="b">
        <v>0</v>
      </c>
      <c r="J11526" t="b">
        <v>1</v>
      </c>
      <c r="K11526" t="b">
        <v>0</v>
      </c>
      <c r="L11526" t="b">
        <v>0</v>
      </c>
      <c r="M11526" s="1" t="s">
        <v>37</v>
      </c>
      <c r="N11526">
        <v>0</v>
      </c>
      <c r="O11526">
        <v>1961</v>
      </c>
      <c r="P11526">
        <v>375000</v>
      </c>
      <c r="Q11526">
        <v>1</v>
      </c>
      <c r="R11526" s="2">
        <v>43383</v>
      </c>
      <c r="S11526">
        <v>10</v>
      </c>
      <c r="T11526">
        <v>2018</v>
      </c>
      <c r="U11526">
        <v>27</v>
      </c>
      <c r="V11526">
        <v>0</v>
      </c>
      <c r="W11526">
        <v>4</v>
      </c>
      <c r="X11526">
        <v>1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7927</v>
      </c>
      <c r="AE11526">
        <v>1212</v>
      </c>
      <c r="AF11526" s="1" t="s">
        <v>41</v>
      </c>
      <c r="AG11526">
        <v>3</v>
      </c>
      <c r="AH11526">
        <v>1</v>
      </c>
    </row>
    <row r="11527" spans="1:34" x14ac:dyDescent="0.35">
      <c r="A11527" s="1" t="s">
        <v>73</v>
      </c>
      <c r="B11527" s="1" t="s">
        <v>23092</v>
      </c>
      <c r="C11527">
        <v>78723</v>
      </c>
      <c r="D11527" s="1" t="s">
        <v>23093</v>
      </c>
      <c r="E11527">
        <v>1.98</v>
      </c>
      <c r="F11527">
        <v>0</v>
      </c>
      <c r="G11527" t="b">
        <v>0</v>
      </c>
      <c r="H11527" t="b">
        <v>1</v>
      </c>
      <c r="I11527" t="b">
        <v>0</v>
      </c>
      <c r="J11527" t="b">
        <v>1</v>
      </c>
      <c r="K11527" t="b">
        <v>0</v>
      </c>
      <c r="L11527" t="b">
        <v>0</v>
      </c>
      <c r="M11527" s="1" t="s">
        <v>37</v>
      </c>
      <c r="N11527">
        <v>0</v>
      </c>
      <c r="O11527">
        <v>1970</v>
      </c>
      <c r="P11527">
        <v>399900</v>
      </c>
      <c r="Q11527">
        <v>4</v>
      </c>
      <c r="R11527" s="2">
        <v>43670</v>
      </c>
      <c r="S11527">
        <v>7</v>
      </c>
      <c r="T11527">
        <v>2019</v>
      </c>
      <c r="U11527">
        <v>1</v>
      </c>
      <c r="V11527">
        <v>0</v>
      </c>
      <c r="W11527">
        <v>4</v>
      </c>
      <c r="X11527">
        <v>1</v>
      </c>
      <c r="Y11527">
        <v>1</v>
      </c>
      <c r="Z11527">
        <v>0</v>
      </c>
      <c r="AA11527">
        <v>0</v>
      </c>
      <c r="AB11527">
        <v>0</v>
      </c>
      <c r="AC11527">
        <v>0</v>
      </c>
      <c r="AD11527">
        <v>7405</v>
      </c>
      <c r="AE11527">
        <v>1577</v>
      </c>
      <c r="AF11527" s="1" t="s">
        <v>41</v>
      </c>
      <c r="AG11527">
        <v>3</v>
      </c>
      <c r="AH11527">
        <v>1</v>
      </c>
    </row>
    <row r="11528" spans="1:34" x14ac:dyDescent="0.35">
      <c r="A11528" s="1" t="s">
        <v>73</v>
      </c>
      <c r="B11528" s="1" t="s">
        <v>23094</v>
      </c>
      <c r="C11528">
        <v>78723</v>
      </c>
      <c r="D11528" s="1" t="s">
        <v>23095</v>
      </c>
      <c r="E11528">
        <v>1.98</v>
      </c>
      <c r="F11528">
        <v>0</v>
      </c>
      <c r="G11528" t="b">
        <v>0</v>
      </c>
      <c r="H11528" t="b">
        <v>1</v>
      </c>
      <c r="I11528" t="b">
        <v>0</v>
      </c>
      <c r="J11528" t="b">
        <v>1</v>
      </c>
      <c r="K11528" t="b">
        <v>0</v>
      </c>
      <c r="L11528" t="b">
        <v>0</v>
      </c>
      <c r="M11528" s="1" t="s">
        <v>37</v>
      </c>
      <c r="N11528">
        <v>0</v>
      </c>
      <c r="O11528">
        <v>2004</v>
      </c>
      <c r="P11528">
        <v>79900</v>
      </c>
      <c r="Q11528">
        <v>10</v>
      </c>
      <c r="R11528" s="2">
        <v>43259</v>
      </c>
      <c r="S11528">
        <v>6</v>
      </c>
      <c r="T11528">
        <v>2018</v>
      </c>
      <c r="U11528">
        <v>30</v>
      </c>
      <c r="V11528">
        <v>0</v>
      </c>
      <c r="W11528">
        <v>2</v>
      </c>
      <c r="X11528">
        <v>1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7187</v>
      </c>
      <c r="AE11528">
        <v>1492</v>
      </c>
      <c r="AF11528" s="1" t="s">
        <v>41</v>
      </c>
      <c r="AG11528">
        <v>4</v>
      </c>
      <c r="AH11528">
        <v>2</v>
      </c>
    </row>
    <row r="11529" spans="1:34" x14ac:dyDescent="0.35">
      <c r="A11529" s="1" t="s">
        <v>73</v>
      </c>
      <c r="B11529" s="1" t="s">
        <v>23096</v>
      </c>
      <c r="C11529">
        <v>78723</v>
      </c>
      <c r="D11529" s="1" t="s">
        <v>23097</v>
      </c>
      <c r="E11529">
        <v>1.98</v>
      </c>
      <c r="F11529">
        <v>0</v>
      </c>
      <c r="G11529" t="b">
        <v>0</v>
      </c>
      <c r="H11529" t="b">
        <v>1</v>
      </c>
      <c r="I11529" t="b">
        <v>0</v>
      </c>
      <c r="J11529" t="b">
        <v>1</v>
      </c>
      <c r="K11529" t="b">
        <v>0</v>
      </c>
      <c r="L11529" t="b">
        <v>0</v>
      </c>
      <c r="M11529" s="1" t="s">
        <v>1884</v>
      </c>
      <c r="N11529">
        <v>0</v>
      </c>
      <c r="O11529">
        <v>1984</v>
      </c>
      <c r="P11529">
        <v>510000</v>
      </c>
      <c r="Q11529">
        <v>2</v>
      </c>
      <c r="R11529" s="2">
        <v>43647</v>
      </c>
      <c r="S11529">
        <v>7</v>
      </c>
      <c r="T11529">
        <v>2019</v>
      </c>
      <c r="U11529">
        <v>13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7753</v>
      </c>
      <c r="AE11529">
        <v>2952</v>
      </c>
      <c r="AF11529" s="1" t="s">
        <v>79</v>
      </c>
      <c r="AG11529">
        <v>8</v>
      </c>
      <c r="AH11529">
        <v>2</v>
      </c>
    </row>
    <row r="11530" spans="1:34" x14ac:dyDescent="0.35">
      <c r="A11530" s="1" t="s">
        <v>73</v>
      </c>
      <c r="B11530" s="1" t="s">
        <v>23098</v>
      </c>
      <c r="C11530">
        <v>78723</v>
      </c>
      <c r="D11530" s="1" t="s">
        <v>23099</v>
      </c>
      <c r="E11530">
        <v>1.98</v>
      </c>
      <c r="F11530">
        <v>0</v>
      </c>
      <c r="G11530" t="b">
        <v>0</v>
      </c>
      <c r="H11530" t="b">
        <v>1</v>
      </c>
      <c r="I11530" t="b">
        <v>0</v>
      </c>
      <c r="J11530" t="b">
        <v>1</v>
      </c>
      <c r="K11530" t="b">
        <v>0</v>
      </c>
      <c r="L11530" t="b">
        <v>0</v>
      </c>
      <c r="M11530" s="1" t="s">
        <v>37</v>
      </c>
      <c r="N11530">
        <v>0</v>
      </c>
      <c r="O11530">
        <v>1966</v>
      </c>
      <c r="P11530">
        <v>285000</v>
      </c>
      <c r="Q11530">
        <v>4</v>
      </c>
      <c r="R11530" s="2">
        <v>43479</v>
      </c>
      <c r="S11530">
        <v>1</v>
      </c>
      <c r="T11530">
        <v>2019</v>
      </c>
      <c r="U11530">
        <v>17</v>
      </c>
      <c r="V11530">
        <v>0</v>
      </c>
      <c r="W11530">
        <v>2</v>
      </c>
      <c r="X11530">
        <v>2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13503.6</v>
      </c>
      <c r="AE11530">
        <v>1354</v>
      </c>
      <c r="AF11530" s="1" t="s">
        <v>41</v>
      </c>
      <c r="AG11530">
        <v>3</v>
      </c>
      <c r="AH11530">
        <v>1</v>
      </c>
    </row>
    <row r="11531" spans="1:34" x14ac:dyDescent="0.35">
      <c r="A11531" s="1" t="s">
        <v>73</v>
      </c>
      <c r="B11531" s="1" t="s">
        <v>23100</v>
      </c>
      <c r="C11531">
        <v>78723</v>
      </c>
      <c r="D11531" s="1" t="s">
        <v>23101</v>
      </c>
      <c r="E11531">
        <v>1.98</v>
      </c>
      <c r="F11531">
        <v>4</v>
      </c>
      <c r="G11531" t="b">
        <v>0</v>
      </c>
      <c r="H11531" t="b">
        <v>1</v>
      </c>
      <c r="I11531" t="b">
        <v>1</v>
      </c>
      <c r="J11531" t="b">
        <v>1</v>
      </c>
      <c r="K11531" t="b">
        <v>0</v>
      </c>
      <c r="L11531" t="b">
        <v>0</v>
      </c>
      <c r="M11531" s="1" t="s">
        <v>37</v>
      </c>
      <c r="N11531">
        <v>4</v>
      </c>
      <c r="O11531">
        <v>1963</v>
      </c>
      <c r="P11531">
        <v>469000</v>
      </c>
      <c r="Q11531">
        <v>1</v>
      </c>
      <c r="R11531" s="2">
        <v>44194</v>
      </c>
      <c r="S11531">
        <v>12</v>
      </c>
      <c r="T11531">
        <v>2020</v>
      </c>
      <c r="U11531">
        <v>27</v>
      </c>
      <c r="V11531">
        <v>1</v>
      </c>
      <c r="W11531">
        <v>2</v>
      </c>
      <c r="X11531">
        <v>3</v>
      </c>
      <c r="Y11531">
        <v>1</v>
      </c>
      <c r="Z11531">
        <v>0</v>
      </c>
      <c r="AA11531">
        <v>0</v>
      </c>
      <c r="AB11531">
        <v>0</v>
      </c>
      <c r="AC11531">
        <v>0</v>
      </c>
      <c r="AD11531">
        <v>8712</v>
      </c>
      <c r="AE11531">
        <v>1927</v>
      </c>
      <c r="AF11531" s="1" t="s">
        <v>38</v>
      </c>
      <c r="AG11531">
        <v>4</v>
      </c>
      <c r="AH11531">
        <v>2</v>
      </c>
    </row>
    <row r="11532" spans="1:34" x14ac:dyDescent="0.35">
      <c r="A11532" s="1" t="s">
        <v>73</v>
      </c>
      <c r="B11532" s="1" t="s">
        <v>23102</v>
      </c>
      <c r="C11532">
        <v>78723</v>
      </c>
      <c r="D11532" s="1" t="s">
        <v>23103</v>
      </c>
      <c r="E11532">
        <v>1.98</v>
      </c>
      <c r="F11532">
        <v>2</v>
      </c>
      <c r="G11532" t="b">
        <v>0</v>
      </c>
      <c r="H11532" t="b">
        <v>1</v>
      </c>
      <c r="I11532" t="b">
        <v>1</v>
      </c>
      <c r="J11532" t="b">
        <v>1</v>
      </c>
      <c r="K11532" t="b">
        <v>0</v>
      </c>
      <c r="L11532" t="b">
        <v>1</v>
      </c>
      <c r="M11532" s="1" t="s">
        <v>37</v>
      </c>
      <c r="N11532">
        <v>2</v>
      </c>
      <c r="O11532">
        <v>1970</v>
      </c>
      <c r="P11532">
        <v>263900</v>
      </c>
      <c r="Q11532">
        <v>9</v>
      </c>
      <c r="R11532" s="2">
        <v>43301</v>
      </c>
      <c r="S11532">
        <v>7</v>
      </c>
      <c r="T11532">
        <v>2018</v>
      </c>
      <c r="U11532">
        <v>1</v>
      </c>
      <c r="V11532">
        <v>0</v>
      </c>
      <c r="W11532">
        <v>4</v>
      </c>
      <c r="X11532">
        <v>2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9147</v>
      </c>
      <c r="AE11532">
        <v>1948</v>
      </c>
      <c r="AF11532" s="1" t="s">
        <v>38</v>
      </c>
      <c r="AG11532">
        <v>4</v>
      </c>
      <c r="AH11532">
        <v>1</v>
      </c>
    </row>
    <row r="11533" spans="1:34" x14ac:dyDescent="0.35">
      <c r="A11533" s="1" t="s">
        <v>73</v>
      </c>
      <c r="B11533" s="1" t="s">
        <v>23104</v>
      </c>
      <c r="C11533">
        <v>78723</v>
      </c>
      <c r="D11533" s="1" t="s">
        <v>23105</v>
      </c>
      <c r="E11533">
        <v>1.98</v>
      </c>
      <c r="F11533">
        <v>0</v>
      </c>
      <c r="G11533" t="b">
        <v>0</v>
      </c>
      <c r="H11533" t="b">
        <v>1</v>
      </c>
      <c r="I11533" t="b">
        <v>0</v>
      </c>
      <c r="J11533" t="b">
        <v>1</v>
      </c>
      <c r="K11533" t="b">
        <v>0</v>
      </c>
      <c r="L11533" t="b">
        <v>0</v>
      </c>
      <c r="M11533" s="1" t="s">
        <v>37</v>
      </c>
      <c r="N11533">
        <v>0</v>
      </c>
      <c r="O11533">
        <v>1970</v>
      </c>
      <c r="P11533">
        <v>399000</v>
      </c>
      <c r="Q11533">
        <v>7</v>
      </c>
      <c r="R11533" s="2">
        <v>43146</v>
      </c>
      <c r="S11533">
        <v>2</v>
      </c>
      <c r="T11533">
        <v>2018</v>
      </c>
      <c r="U11533">
        <v>39</v>
      </c>
      <c r="V11533">
        <v>0</v>
      </c>
      <c r="W11533">
        <v>4</v>
      </c>
      <c r="X11533">
        <v>1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9670</v>
      </c>
      <c r="AE11533">
        <v>1911</v>
      </c>
      <c r="AF11533" s="1" t="s">
        <v>41</v>
      </c>
      <c r="AG11533">
        <v>4</v>
      </c>
      <c r="AH11533">
        <v>1</v>
      </c>
    </row>
    <row r="11534" spans="1:34" x14ac:dyDescent="0.35">
      <c r="A11534" s="1" t="s">
        <v>73</v>
      </c>
      <c r="B11534" s="1" t="s">
        <v>23106</v>
      </c>
      <c r="C11534">
        <v>78723</v>
      </c>
      <c r="D11534" s="1" t="s">
        <v>23107</v>
      </c>
      <c r="E11534">
        <v>1.98</v>
      </c>
      <c r="F11534">
        <v>1</v>
      </c>
      <c r="G11534" t="b">
        <v>0</v>
      </c>
      <c r="H11534" t="b">
        <v>1</v>
      </c>
      <c r="I11534" t="b">
        <v>1</v>
      </c>
      <c r="J11534" t="b">
        <v>1</v>
      </c>
      <c r="K11534" t="b">
        <v>0</v>
      </c>
      <c r="L11534" t="b">
        <v>0</v>
      </c>
      <c r="M11534" s="1" t="s">
        <v>37</v>
      </c>
      <c r="N11534">
        <v>1</v>
      </c>
      <c r="O11534">
        <v>1956</v>
      </c>
      <c r="P11534">
        <v>415000</v>
      </c>
      <c r="Q11534">
        <v>3</v>
      </c>
      <c r="R11534" s="2">
        <v>43966</v>
      </c>
      <c r="S11534">
        <v>5</v>
      </c>
      <c r="T11534">
        <v>2020</v>
      </c>
      <c r="U11534">
        <v>40</v>
      </c>
      <c r="V11534">
        <v>0</v>
      </c>
      <c r="W11534">
        <v>6</v>
      </c>
      <c r="X11534">
        <v>3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10105</v>
      </c>
      <c r="AE11534">
        <v>968</v>
      </c>
      <c r="AF11534" s="1" t="s">
        <v>401</v>
      </c>
      <c r="AG11534">
        <v>3</v>
      </c>
      <c r="AH11534">
        <v>1</v>
      </c>
    </row>
    <row r="11535" spans="1:34" x14ac:dyDescent="0.35">
      <c r="A11535" s="1" t="s">
        <v>73</v>
      </c>
      <c r="B11535" s="1" t="s">
        <v>23108</v>
      </c>
      <c r="C11535">
        <v>78723</v>
      </c>
      <c r="D11535" s="1" t="s">
        <v>23109</v>
      </c>
      <c r="E11535">
        <v>1.98</v>
      </c>
      <c r="F11535">
        <v>0</v>
      </c>
      <c r="G11535" t="b">
        <v>0</v>
      </c>
      <c r="H11535" t="b">
        <v>1</v>
      </c>
      <c r="I11535" t="b">
        <v>0</v>
      </c>
      <c r="J11535" t="b">
        <v>1</v>
      </c>
      <c r="K11535" t="b">
        <v>0</v>
      </c>
      <c r="L11535" t="b">
        <v>0</v>
      </c>
      <c r="M11535" s="1" t="s">
        <v>37</v>
      </c>
      <c r="N11535">
        <v>0</v>
      </c>
      <c r="O11535">
        <v>1967</v>
      </c>
      <c r="P11535">
        <v>424950</v>
      </c>
      <c r="Q11535">
        <v>5</v>
      </c>
      <c r="R11535" s="2">
        <v>43421</v>
      </c>
      <c r="S11535">
        <v>11</v>
      </c>
      <c r="T11535">
        <v>2018</v>
      </c>
      <c r="U11535">
        <v>32</v>
      </c>
      <c r="V11535">
        <v>0</v>
      </c>
      <c r="W11535">
        <v>4</v>
      </c>
      <c r="X11535">
        <v>1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9016</v>
      </c>
      <c r="AE11535">
        <v>1534</v>
      </c>
      <c r="AF11535" s="1" t="s">
        <v>41</v>
      </c>
      <c r="AG11535">
        <v>3</v>
      </c>
      <c r="AH11535">
        <v>1</v>
      </c>
    </row>
    <row r="11536" spans="1:34" x14ac:dyDescent="0.35">
      <c r="A11536" s="1" t="s">
        <v>73</v>
      </c>
      <c r="B11536" s="1" t="s">
        <v>23110</v>
      </c>
      <c r="C11536">
        <v>78723</v>
      </c>
      <c r="D11536" s="1" t="s">
        <v>23111</v>
      </c>
      <c r="E11536">
        <v>1.98</v>
      </c>
      <c r="F11536">
        <v>4</v>
      </c>
      <c r="G11536" t="b">
        <v>0</v>
      </c>
      <c r="H11536" t="b">
        <v>1</v>
      </c>
      <c r="I11536" t="b">
        <v>1</v>
      </c>
      <c r="J11536" t="b">
        <v>1</v>
      </c>
      <c r="K11536" t="b">
        <v>0</v>
      </c>
      <c r="L11536" t="b">
        <v>0</v>
      </c>
      <c r="M11536" s="1" t="s">
        <v>37</v>
      </c>
      <c r="N11536">
        <v>4</v>
      </c>
      <c r="O11536">
        <v>1957</v>
      </c>
      <c r="P11536">
        <v>525000</v>
      </c>
      <c r="Q11536">
        <v>2</v>
      </c>
      <c r="R11536" s="2">
        <v>43997</v>
      </c>
      <c r="S11536">
        <v>6</v>
      </c>
      <c r="T11536">
        <v>2020</v>
      </c>
      <c r="U11536">
        <v>28</v>
      </c>
      <c r="V11536">
        <v>0</v>
      </c>
      <c r="W11536">
        <v>3</v>
      </c>
      <c r="X11536">
        <v>2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8189</v>
      </c>
      <c r="AE11536">
        <v>1776</v>
      </c>
      <c r="AF11536" s="1" t="s">
        <v>41</v>
      </c>
      <c r="AG11536">
        <v>4</v>
      </c>
      <c r="AH11536">
        <v>1</v>
      </c>
    </row>
    <row r="11537" spans="1:34" x14ac:dyDescent="0.35">
      <c r="A11537" s="1" t="s">
        <v>73</v>
      </c>
      <c r="B11537" s="1" t="s">
        <v>23112</v>
      </c>
      <c r="C11537">
        <v>78723</v>
      </c>
      <c r="D11537" s="1" t="s">
        <v>23113</v>
      </c>
      <c r="E11537">
        <v>1.98</v>
      </c>
      <c r="F11537">
        <v>0</v>
      </c>
      <c r="G11537" t="b">
        <v>0</v>
      </c>
      <c r="H11537" t="b">
        <v>1</v>
      </c>
      <c r="I11537" t="b">
        <v>0</v>
      </c>
      <c r="J11537" t="b">
        <v>1</v>
      </c>
      <c r="K11537" t="b">
        <v>0</v>
      </c>
      <c r="L11537" t="b">
        <v>0</v>
      </c>
      <c r="M11537" s="1" t="s">
        <v>37</v>
      </c>
      <c r="N11537">
        <v>0</v>
      </c>
      <c r="O11537">
        <v>1964</v>
      </c>
      <c r="P11537">
        <v>335000</v>
      </c>
      <c r="Q11537">
        <v>2</v>
      </c>
      <c r="R11537" s="2">
        <v>43535</v>
      </c>
      <c r="S11537">
        <v>3</v>
      </c>
      <c r="T11537">
        <v>2019</v>
      </c>
      <c r="U11537">
        <v>1</v>
      </c>
      <c r="V11537">
        <v>0</v>
      </c>
      <c r="W11537">
        <v>3</v>
      </c>
      <c r="X11537">
        <v>2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7492</v>
      </c>
      <c r="AE11537">
        <v>1475</v>
      </c>
      <c r="AF11537" s="1" t="s">
        <v>38</v>
      </c>
      <c r="AG11537">
        <v>3</v>
      </c>
      <c r="AH11537">
        <v>1</v>
      </c>
    </row>
    <row r="11538" spans="1:34" x14ac:dyDescent="0.35">
      <c r="A11538" s="1" t="s">
        <v>73</v>
      </c>
      <c r="B11538" s="1" t="s">
        <v>23114</v>
      </c>
      <c r="C11538">
        <v>78723</v>
      </c>
      <c r="D11538" s="1" t="s">
        <v>23115</v>
      </c>
      <c r="E11538">
        <v>1.98</v>
      </c>
      <c r="F11538">
        <v>0</v>
      </c>
      <c r="G11538" t="b">
        <v>0</v>
      </c>
      <c r="H11538" t="b">
        <v>1</v>
      </c>
      <c r="I11538" t="b">
        <v>0</v>
      </c>
      <c r="J11538" t="b">
        <v>1</v>
      </c>
      <c r="K11538" t="b">
        <v>0</v>
      </c>
      <c r="L11538" t="b">
        <v>0</v>
      </c>
      <c r="M11538" s="1" t="s">
        <v>37</v>
      </c>
      <c r="N11538">
        <v>0</v>
      </c>
      <c r="O11538">
        <v>1957</v>
      </c>
      <c r="P11538">
        <v>179900</v>
      </c>
      <c r="Q11538">
        <v>4</v>
      </c>
      <c r="R11538" s="2">
        <v>43258</v>
      </c>
      <c r="S11538">
        <v>6</v>
      </c>
      <c r="T11538">
        <v>2018</v>
      </c>
      <c r="U11538">
        <v>30</v>
      </c>
      <c r="V11538">
        <v>0</v>
      </c>
      <c r="W11538">
        <v>4</v>
      </c>
      <c r="X11538">
        <v>2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8929</v>
      </c>
      <c r="AE11538">
        <v>1900</v>
      </c>
      <c r="AF11538" s="1" t="s">
        <v>41</v>
      </c>
      <c r="AG11538">
        <v>4</v>
      </c>
      <c r="AH11538">
        <v>1</v>
      </c>
    </row>
    <row r="11539" spans="1:34" x14ac:dyDescent="0.35">
      <c r="A11539" s="1" t="s">
        <v>73</v>
      </c>
      <c r="B11539" s="1" t="s">
        <v>23116</v>
      </c>
      <c r="C11539">
        <v>78723</v>
      </c>
      <c r="D11539" s="1" t="s">
        <v>23117</v>
      </c>
      <c r="E11539">
        <v>1.98</v>
      </c>
      <c r="F11539">
        <v>0</v>
      </c>
      <c r="G11539" t="b">
        <v>0</v>
      </c>
      <c r="H11539" t="b">
        <v>1</v>
      </c>
      <c r="I11539" t="b">
        <v>0</v>
      </c>
      <c r="J11539" t="b">
        <v>1</v>
      </c>
      <c r="K11539" t="b">
        <v>0</v>
      </c>
      <c r="L11539" t="b">
        <v>0</v>
      </c>
      <c r="M11539" s="1" t="s">
        <v>37</v>
      </c>
      <c r="N11539">
        <v>0</v>
      </c>
      <c r="O11539">
        <v>1958</v>
      </c>
      <c r="P11539">
        <v>425000</v>
      </c>
      <c r="Q11539">
        <v>1</v>
      </c>
      <c r="R11539" s="2">
        <v>43619</v>
      </c>
      <c r="S11539">
        <v>6</v>
      </c>
      <c r="T11539">
        <v>2019</v>
      </c>
      <c r="U11539">
        <v>40</v>
      </c>
      <c r="V11539">
        <v>0</v>
      </c>
      <c r="W11539">
        <v>4</v>
      </c>
      <c r="X11539">
        <v>1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9060</v>
      </c>
      <c r="AE11539">
        <v>1968</v>
      </c>
      <c r="AF11539" s="1" t="s">
        <v>41</v>
      </c>
      <c r="AG11539">
        <v>3</v>
      </c>
      <c r="AH11539">
        <v>1</v>
      </c>
    </row>
    <row r="11540" spans="1:34" x14ac:dyDescent="0.35">
      <c r="A11540" s="1" t="s">
        <v>73</v>
      </c>
      <c r="B11540" s="1" t="s">
        <v>23118</v>
      </c>
      <c r="C11540">
        <v>78723</v>
      </c>
      <c r="D11540" s="1" t="s">
        <v>23119</v>
      </c>
      <c r="E11540">
        <v>1.98</v>
      </c>
      <c r="F11540">
        <v>2</v>
      </c>
      <c r="G11540" t="b">
        <v>0</v>
      </c>
      <c r="H11540" t="b">
        <v>1</v>
      </c>
      <c r="I11540" t="b">
        <v>1</v>
      </c>
      <c r="J11540" t="b">
        <v>1</v>
      </c>
      <c r="K11540" t="b">
        <v>1</v>
      </c>
      <c r="L11540" t="b">
        <v>0</v>
      </c>
      <c r="M11540" s="1" t="s">
        <v>37</v>
      </c>
      <c r="N11540">
        <v>2</v>
      </c>
      <c r="O11540">
        <v>1971</v>
      </c>
      <c r="P11540">
        <v>499900</v>
      </c>
      <c r="Q11540">
        <v>1</v>
      </c>
      <c r="R11540" s="2">
        <v>44187</v>
      </c>
      <c r="S11540">
        <v>12</v>
      </c>
      <c r="T11540">
        <v>2020</v>
      </c>
      <c r="U11540">
        <v>11</v>
      </c>
      <c r="V11540">
        <v>0</v>
      </c>
      <c r="W11540">
        <v>4</v>
      </c>
      <c r="X11540">
        <v>2</v>
      </c>
      <c r="Y11540">
        <v>1</v>
      </c>
      <c r="Z11540">
        <v>2</v>
      </c>
      <c r="AA11540">
        <v>0</v>
      </c>
      <c r="AB11540">
        <v>0</v>
      </c>
      <c r="AC11540">
        <v>0</v>
      </c>
      <c r="AD11540">
        <v>7666</v>
      </c>
      <c r="AE11540">
        <v>1372</v>
      </c>
      <c r="AF11540" s="1" t="s">
        <v>41</v>
      </c>
      <c r="AG11540">
        <v>3</v>
      </c>
      <c r="AH11540">
        <v>1</v>
      </c>
    </row>
    <row r="11541" spans="1:34" x14ac:dyDescent="0.35">
      <c r="A11541" s="1" t="s">
        <v>73</v>
      </c>
      <c r="B11541" s="1" t="s">
        <v>23120</v>
      </c>
      <c r="C11541">
        <v>78723</v>
      </c>
      <c r="D11541" s="1" t="s">
        <v>23121</v>
      </c>
      <c r="E11541">
        <v>1.98</v>
      </c>
      <c r="F11541">
        <v>2</v>
      </c>
      <c r="G11541" t="b">
        <v>0</v>
      </c>
      <c r="H11541" t="b">
        <v>1</v>
      </c>
      <c r="I11541" t="b">
        <v>1</v>
      </c>
      <c r="J11541" t="b">
        <v>1</v>
      </c>
      <c r="K11541" t="b">
        <v>0</v>
      </c>
      <c r="L11541" t="b">
        <v>1</v>
      </c>
      <c r="M11541" s="1" t="s">
        <v>37</v>
      </c>
      <c r="N11541">
        <v>2</v>
      </c>
      <c r="O11541">
        <v>1970</v>
      </c>
      <c r="P11541">
        <v>550000</v>
      </c>
      <c r="Q11541">
        <v>4</v>
      </c>
      <c r="R11541" s="2">
        <v>43903</v>
      </c>
      <c r="S11541">
        <v>3</v>
      </c>
      <c r="T11541">
        <v>2020</v>
      </c>
      <c r="U11541">
        <v>1</v>
      </c>
      <c r="V11541">
        <v>0</v>
      </c>
      <c r="W11541">
        <v>2</v>
      </c>
      <c r="X11541">
        <v>2</v>
      </c>
      <c r="Y11541">
        <v>0</v>
      </c>
      <c r="Z11541">
        <v>1</v>
      </c>
      <c r="AA11541">
        <v>0</v>
      </c>
      <c r="AB11541">
        <v>0</v>
      </c>
      <c r="AC11541">
        <v>0</v>
      </c>
      <c r="AD11541">
        <v>11325.6</v>
      </c>
      <c r="AE11541">
        <v>2244</v>
      </c>
      <c r="AF11541" s="1" t="s">
        <v>38</v>
      </c>
      <c r="AG11541">
        <v>4</v>
      </c>
      <c r="AH11541">
        <v>1</v>
      </c>
    </row>
    <row r="11542" spans="1:34" x14ac:dyDescent="0.35">
      <c r="A11542" s="1" t="s">
        <v>73</v>
      </c>
      <c r="B11542" s="1" t="s">
        <v>23122</v>
      </c>
      <c r="C11542">
        <v>78723</v>
      </c>
      <c r="D11542" s="1" t="s">
        <v>23123</v>
      </c>
      <c r="E11542">
        <v>1.98</v>
      </c>
      <c r="F11542">
        <v>0</v>
      </c>
      <c r="G11542" t="b">
        <v>0</v>
      </c>
      <c r="H11542" t="b">
        <v>1</v>
      </c>
      <c r="I11542" t="b">
        <v>0</v>
      </c>
      <c r="J11542" t="b">
        <v>1</v>
      </c>
      <c r="K11542" t="b">
        <v>0</v>
      </c>
      <c r="L11542" t="b">
        <v>0</v>
      </c>
      <c r="M11542" s="1" t="s">
        <v>37</v>
      </c>
      <c r="N11542">
        <v>0</v>
      </c>
      <c r="O11542">
        <v>1965</v>
      </c>
      <c r="P11542">
        <v>259900</v>
      </c>
      <c r="Q11542">
        <v>6</v>
      </c>
      <c r="R11542" s="2">
        <v>43755</v>
      </c>
      <c r="S11542">
        <v>10</v>
      </c>
      <c r="T11542">
        <v>2019</v>
      </c>
      <c r="U11542">
        <v>15</v>
      </c>
      <c r="V11542">
        <v>0</v>
      </c>
      <c r="W11542">
        <v>2</v>
      </c>
      <c r="X11542">
        <v>1</v>
      </c>
      <c r="Y11542">
        <v>1</v>
      </c>
      <c r="Z11542">
        <v>0</v>
      </c>
      <c r="AA11542">
        <v>0</v>
      </c>
      <c r="AB11542">
        <v>0</v>
      </c>
      <c r="AC11542">
        <v>0</v>
      </c>
      <c r="AD11542">
        <v>7971</v>
      </c>
      <c r="AE11542">
        <v>944</v>
      </c>
      <c r="AF11542" s="1" t="s">
        <v>401</v>
      </c>
      <c r="AG11542">
        <v>3</v>
      </c>
      <c r="AH11542">
        <v>1</v>
      </c>
    </row>
    <row r="11543" spans="1:34" x14ac:dyDescent="0.35">
      <c r="A11543" s="1" t="s">
        <v>73</v>
      </c>
      <c r="B11543" s="1" t="s">
        <v>23124</v>
      </c>
      <c r="C11543">
        <v>78723</v>
      </c>
      <c r="D11543" s="1" t="s">
        <v>23125</v>
      </c>
      <c r="E11543">
        <v>1.98</v>
      </c>
      <c r="F11543">
        <v>0</v>
      </c>
      <c r="G11543" t="b">
        <v>0</v>
      </c>
      <c r="H11543" t="b">
        <v>1</v>
      </c>
      <c r="I11543" t="b">
        <v>0</v>
      </c>
      <c r="J11543" t="b">
        <v>1</v>
      </c>
      <c r="K11543" t="b">
        <v>0</v>
      </c>
      <c r="L11543" t="b">
        <v>0</v>
      </c>
      <c r="M11543" s="1" t="s">
        <v>37</v>
      </c>
      <c r="N11543">
        <v>0</v>
      </c>
      <c r="O11543">
        <v>1965</v>
      </c>
      <c r="P11543">
        <v>353000</v>
      </c>
      <c r="Q11543">
        <v>1</v>
      </c>
      <c r="R11543" s="2">
        <v>43571</v>
      </c>
      <c r="S11543">
        <v>4</v>
      </c>
      <c r="T11543">
        <v>2019</v>
      </c>
      <c r="U11543">
        <v>29</v>
      </c>
      <c r="V11543">
        <v>0</v>
      </c>
      <c r="W11543">
        <v>5</v>
      </c>
      <c r="X11543">
        <v>1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8102</v>
      </c>
      <c r="AE11543">
        <v>1341</v>
      </c>
      <c r="AF11543" s="1" t="s">
        <v>41</v>
      </c>
      <c r="AG11543">
        <v>3</v>
      </c>
      <c r="AH11543">
        <v>1</v>
      </c>
    </row>
    <row r="11544" spans="1:34" x14ac:dyDescent="0.35">
      <c r="A11544" s="1" t="s">
        <v>73</v>
      </c>
      <c r="B11544" s="1" t="s">
        <v>23126</v>
      </c>
      <c r="C11544">
        <v>78723</v>
      </c>
      <c r="D11544" s="1" t="s">
        <v>23127</v>
      </c>
      <c r="E11544">
        <v>1.98</v>
      </c>
      <c r="F11544">
        <v>2</v>
      </c>
      <c r="G11544" t="b">
        <v>0</v>
      </c>
      <c r="H11544" t="b">
        <v>1</v>
      </c>
      <c r="I11544" t="b">
        <v>1</v>
      </c>
      <c r="J11544" t="b">
        <v>1</v>
      </c>
      <c r="K11544" t="b">
        <v>0</v>
      </c>
      <c r="L11544" t="b">
        <v>0</v>
      </c>
      <c r="M11544" s="1" t="s">
        <v>37</v>
      </c>
      <c r="N11544">
        <v>2</v>
      </c>
      <c r="O11544">
        <v>1965</v>
      </c>
      <c r="P11544">
        <v>379900</v>
      </c>
      <c r="Q11544">
        <v>10</v>
      </c>
      <c r="R11544" s="2">
        <v>43563</v>
      </c>
      <c r="S11544">
        <v>4</v>
      </c>
      <c r="T11544">
        <v>2019</v>
      </c>
      <c r="U11544">
        <v>57</v>
      </c>
      <c r="V11544">
        <v>0</v>
      </c>
      <c r="W11544">
        <v>5</v>
      </c>
      <c r="X11544">
        <v>2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8189</v>
      </c>
      <c r="AE11544">
        <v>2006</v>
      </c>
      <c r="AF11544" s="1" t="s">
        <v>41</v>
      </c>
      <c r="AG11544">
        <v>4</v>
      </c>
      <c r="AH11544">
        <v>1</v>
      </c>
    </row>
    <row r="11545" spans="1:34" x14ac:dyDescent="0.35">
      <c r="A11545" s="1" t="s">
        <v>73</v>
      </c>
      <c r="B11545" s="1" t="s">
        <v>23128</v>
      </c>
      <c r="C11545">
        <v>78723</v>
      </c>
      <c r="D11545" s="1" t="s">
        <v>23129</v>
      </c>
      <c r="E11545">
        <v>1.98</v>
      </c>
      <c r="F11545">
        <v>2</v>
      </c>
      <c r="G11545" t="b">
        <v>0</v>
      </c>
      <c r="H11545" t="b">
        <v>1</v>
      </c>
      <c r="I11545" t="b">
        <v>1</v>
      </c>
      <c r="J11545" t="b">
        <v>1</v>
      </c>
      <c r="K11545" t="b">
        <v>0</v>
      </c>
      <c r="L11545" t="b">
        <v>0</v>
      </c>
      <c r="M11545" s="1" t="s">
        <v>37</v>
      </c>
      <c r="N11545">
        <v>2</v>
      </c>
      <c r="O11545">
        <v>1966</v>
      </c>
      <c r="P11545">
        <v>600000</v>
      </c>
      <c r="Q11545">
        <v>2</v>
      </c>
      <c r="R11545" s="2">
        <v>44025</v>
      </c>
      <c r="S11545">
        <v>7</v>
      </c>
      <c r="T11545">
        <v>2020</v>
      </c>
      <c r="U11545">
        <v>33</v>
      </c>
      <c r="V11545">
        <v>0</v>
      </c>
      <c r="W11545">
        <v>2</v>
      </c>
      <c r="X11545">
        <v>2</v>
      </c>
      <c r="Y11545">
        <v>2</v>
      </c>
      <c r="Z11545">
        <v>0</v>
      </c>
      <c r="AA11545">
        <v>0</v>
      </c>
      <c r="AB11545">
        <v>0</v>
      </c>
      <c r="AC11545">
        <v>0</v>
      </c>
      <c r="AD11545">
        <v>9618</v>
      </c>
      <c r="AE11545">
        <v>2020</v>
      </c>
      <c r="AF11545" s="1" t="s">
        <v>38</v>
      </c>
      <c r="AG11545">
        <v>4</v>
      </c>
      <c r="AH11545">
        <v>1</v>
      </c>
    </row>
    <row r="11546" spans="1:34" x14ac:dyDescent="0.35">
      <c r="A11546" s="1" t="s">
        <v>73</v>
      </c>
      <c r="B11546" s="1" t="s">
        <v>23130</v>
      </c>
      <c r="C11546">
        <v>78723</v>
      </c>
      <c r="D11546" s="1" t="s">
        <v>23131</v>
      </c>
      <c r="E11546">
        <v>1.98</v>
      </c>
      <c r="F11546">
        <v>2</v>
      </c>
      <c r="G11546" t="b">
        <v>0</v>
      </c>
      <c r="H11546" t="b">
        <v>1</v>
      </c>
      <c r="I11546" t="b">
        <v>1</v>
      </c>
      <c r="J11546" t="b">
        <v>1</v>
      </c>
      <c r="K11546" t="b">
        <v>0</v>
      </c>
      <c r="L11546" t="b">
        <v>0</v>
      </c>
      <c r="M11546" s="1" t="s">
        <v>37</v>
      </c>
      <c r="N11546">
        <v>2</v>
      </c>
      <c r="O11546">
        <v>1957</v>
      </c>
      <c r="P11546">
        <v>649000</v>
      </c>
      <c r="Q11546">
        <v>1</v>
      </c>
      <c r="R11546" s="2">
        <v>43945</v>
      </c>
      <c r="S11546">
        <v>4</v>
      </c>
      <c r="T11546">
        <v>2020</v>
      </c>
      <c r="U11546">
        <v>38</v>
      </c>
      <c r="V11546">
        <v>0</v>
      </c>
      <c r="W11546">
        <v>5</v>
      </c>
      <c r="X11546">
        <v>2</v>
      </c>
      <c r="Y11546">
        <v>2</v>
      </c>
      <c r="Z11546">
        <v>1</v>
      </c>
      <c r="AA11546">
        <v>0</v>
      </c>
      <c r="AB11546">
        <v>0</v>
      </c>
      <c r="AC11546">
        <v>0</v>
      </c>
      <c r="AD11546">
        <v>9713</v>
      </c>
      <c r="AE11546">
        <v>2187</v>
      </c>
      <c r="AF11546" s="1" t="s">
        <v>38</v>
      </c>
      <c r="AG11546">
        <v>4</v>
      </c>
      <c r="AH11546">
        <v>1</v>
      </c>
    </row>
    <row r="11547" spans="1:34" x14ac:dyDescent="0.35">
      <c r="A11547" s="1" t="s">
        <v>73</v>
      </c>
      <c r="B11547" s="1" t="s">
        <v>23132</v>
      </c>
      <c r="C11547">
        <v>78723</v>
      </c>
      <c r="D11547" s="1" t="s">
        <v>23133</v>
      </c>
      <c r="E11547">
        <v>1.98</v>
      </c>
      <c r="F11547">
        <v>2</v>
      </c>
      <c r="G11547" t="b">
        <v>0</v>
      </c>
      <c r="H11547" t="b">
        <v>1</v>
      </c>
      <c r="I11547" t="b">
        <v>1</v>
      </c>
      <c r="J11547" t="b">
        <v>1</v>
      </c>
      <c r="K11547" t="b">
        <v>0</v>
      </c>
      <c r="L11547" t="b">
        <v>0</v>
      </c>
      <c r="M11547" s="1" t="s">
        <v>37</v>
      </c>
      <c r="N11547">
        <v>2</v>
      </c>
      <c r="O11547">
        <v>1952</v>
      </c>
      <c r="P11547">
        <v>429900</v>
      </c>
      <c r="Q11547">
        <v>1</v>
      </c>
      <c r="R11547" s="2">
        <v>43879</v>
      </c>
      <c r="S11547">
        <v>2</v>
      </c>
      <c r="T11547">
        <v>2020</v>
      </c>
      <c r="U11547">
        <v>26</v>
      </c>
      <c r="V11547">
        <v>0</v>
      </c>
      <c r="W11547">
        <v>5</v>
      </c>
      <c r="X11547">
        <v>3</v>
      </c>
      <c r="Y11547">
        <v>0</v>
      </c>
      <c r="Z11547">
        <v>1</v>
      </c>
      <c r="AA11547">
        <v>0</v>
      </c>
      <c r="AB11547">
        <v>1</v>
      </c>
      <c r="AC11547">
        <v>0</v>
      </c>
      <c r="AD11547">
        <v>9283</v>
      </c>
      <c r="AE11547">
        <v>1486</v>
      </c>
      <c r="AF11547" s="1" t="s">
        <v>41</v>
      </c>
      <c r="AG11547">
        <v>3</v>
      </c>
      <c r="AH11547">
        <v>1</v>
      </c>
    </row>
    <row r="11548" spans="1:34" x14ac:dyDescent="0.35">
      <c r="A11548" s="1" t="s">
        <v>73</v>
      </c>
      <c r="B11548" s="1" t="s">
        <v>23134</v>
      </c>
      <c r="C11548">
        <v>78723</v>
      </c>
      <c r="D11548" s="1" t="s">
        <v>23135</v>
      </c>
      <c r="E11548">
        <v>1.98</v>
      </c>
      <c r="F11548">
        <v>1</v>
      </c>
      <c r="G11548" t="b">
        <v>0</v>
      </c>
      <c r="H11548" t="b">
        <v>1</v>
      </c>
      <c r="I11548" t="b">
        <v>1</v>
      </c>
      <c r="J11548" t="b">
        <v>1</v>
      </c>
      <c r="K11548" t="b">
        <v>0</v>
      </c>
      <c r="L11548" t="b">
        <v>0</v>
      </c>
      <c r="M11548" s="1" t="s">
        <v>37</v>
      </c>
      <c r="N11548">
        <v>1</v>
      </c>
      <c r="O11548">
        <v>1965</v>
      </c>
      <c r="P11548">
        <v>449950</v>
      </c>
      <c r="Q11548">
        <v>1</v>
      </c>
      <c r="R11548" s="2">
        <v>44068</v>
      </c>
      <c r="S11548">
        <v>8</v>
      </c>
      <c r="T11548">
        <v>2020</v>
      </c>
      <c r="U11548">
        <v>23</v>
      </c>
      <c r="V11548">
        <v>0</v>
      </c>
      <c r="W11548">
        <v>3</v>
      </c>
      <c r="X11548">
        <v>3</v>
      </c>
      <c r="Y11548">
        <v>0</v>
      </c>
      <c r="Z11548">
        <v>2</v>
      </c>
      <c r="AA11548">
        <v>0</v>
      </c>
      <c r="AB11548">
        <v>0</v>
      </c>
      <c r="AC11548">
        <v>0</v>
      </c>
      <c r="AD11548">
        <v>8276</v>
      </c>
      <c r="AE11548">
        <v>1253</v>
      </c>
      <c r="AF11548" s="1" t="s">
        <v>41</v>
      </c>
      <c r="AG11548">
        <v>3</v>
      </c>
      <c r="AH11548">
        <v>1</v>
      </c>
    </row>
    <row r="11549" spans="1:34" x14ac:dyDescent="0.35">
      <c r="A11549" s="1" t="s">
        <v>73</v>
      </c>
      <c r="B11549" s="1" t="s">
        <v>23136</v>
      </c>
      <c r="C11549">
        <v>78723</v>
      </c>
      <c r="D11549" s="1" t="s">
        <v>23137</v>
      </c>
      <c r="E11549">
        <v>1.98</v>
      </c>
      <c r="F11549">
        <v>1</v>
      </c>
      <c r="G11549" t="b">
        <v>0</v>
      </c>
      <c r="H11549" t="b">
        <v>1</v>
      </c>
      <c r="I11549" t="b">
        <v>1</v>
      </c>
      <c r="J11549" t="b">
        <v>1</v>
      </c>
      <c r="K11549" t="b">
        <v>0</v>
      </c>
      <c r="L11549" t="b">
        <v>0</v>
      </c>
      <c r="M11549" s="1" t="s">
        <v>37</v>
      </c>
      <c r="N11549">
        <v>1</v>
      </c>
      <c r="O11549">
        <v>1961</v>
      </c>
      <c r="P11549">
        <v>329900</v>
      </c>
      <c r="Q11549">
        <v>10</v>
      </c>
      <c r="R11549" s="2">
        <v>43761</v>
      </c>
      <c r="S11549">
        <v>10</v>
      </c>
      <c r="T11549">
        <v>2019</v>
      </c>
      <c r="U11549">
        <v>10</v>
      </c>
      <c r="V11549">
        <v>0</v>
      </c>
      <c r="W11549">
        <v>3</v>
      </c>
      <c r="X11549">
        <v>2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7274</v>
      </c>
      <c r="AE11549">
        <v>962</v>
      </c>
      <c r="AF11549" s="1" t="s">
        <v>401</v>
      </c>
      <c r="AG11549">
        <v>3</v>
      </c>
      <c r="AH11549">
        <v>1</v>
      </c>
    </row>
    <row r="11550" spans="1:34" x14ac:dyDescent="0.35">
      <c r="A11550" s="1" t="s">
        <v>73</v>
      </c>
      <c r="B11550" s="1" t="s">
        <v>23138</v>
      </c>
      <c r="C11550">
        <v>78723</v>
      </c>
      <c r="D11550" s="1" t="s">
        <v>23139</v>
      </c>
      <c r="E11550">
        <v>1.98</v>
      </c>
      <c r="F11550">
        <v>2</v>
      </c>
      <c r="G11550" t="b">
        <v>0</v>
      </c>
      <c r="H11550" t="b">
        <v>1</v>
      </c>
      <c r="I11550" t="b">
        <v>1</v>
      </c>
      <c r="J11550" t="b">
        <v>1</v>
      </c>
      <c r="K11550" t="b">
        <v>0</v>
      </c>
      <c r="L11550" t="b">
        <v>0</v>
      </c>
      <c r="M11550" s="1" t="s">
        <v>37</v>
      </c>
      <c r="N11550">
        <v>2</v>
      </c>
      <c r="O11550">
        <v>1969</v>
      </c>
      <c r="P11550">
        <v>345899</v>
      </c>
      <c r="Q11550">
        <v>7</v>
      </c>
      <c r="R11550" s="2">
        <v>43363</v>
      </c>
      <c r="S11550">
        <v>9</v>
      </c>
      <c r="T11550">
        <v>2018</v>
      </c>
      <c r="U11550">
        <v>32</v>
      </c>
      <c r="V11550">
        <v>0</v>
      </c>
      <c r="W11550">
        <v>4</v>
      </c>
      <c r="X11550">
        <v>2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10280</v>
      </c>
      <c r="AE11550">
        <v>1594</v>
      </c>
      <c r="AF11550" s="1" t="s">
        <v>41</v>
      </c>
      <c r="AG11550">
        <v>3</v>
      </c>
      <c r="AH11550">
        <v>1</v>
      </c>
    </row>
    <row r="11551" spans="1:34" x14ac:dyDescent="0.35">
      <c r="A11551" s="1" t="s">
        <v>73</v>
      </c>
      <c r="B11551" s="1" t="s">
        <v>23140</v>
      </c>
      <c r="C11551">
        <v>78723</v>
      </c>
      <c r="D11551" s="1" t="s">
        <v>23141</v>
      </c>
      <c r="E11551">
        <v>1.98</v>
      </c>
      <c r="F11551">
        <v>2</v>
      </c>
      <c r="G11551" t="b">
        <v>0</v>
      </c>
      <c r="H11551" t="b">
        <v>1</v>
      </c>
      <c r="I11551" t="b">
        <v>1</v>
      </c>
      <c r="J11551" t="b">
        <v>1</v>
      </c>
      <c r="K11551" t="b">
        <v>0</v>
      </c>
      <c r="L11551" t="b">
        <v>1</v>
      </c>
      <c r="M11551" s="1" t="s">
        <v>37</v>
      </c>
      <c r="N11551">
        <v>2</v>
      </c>
      <c r="O11551">
        <v>1960</v>
      </c>
      <c r="P11551">
        <v>325000</v>
      </c>
      <c r="Q11551">
        <v>1</v>
      </c>
      <c r="R11551" s="2">
        <v>43362</v>
      </c>
      <c r="S11551">
        <v>9</v>
      </c>
      <c r="T11551">
        <v>2018</v>
      </c>
      <c r="U11551">
        <v>44</v>
      </c>
      <c r="V11551">
        <v>0</v>
      </c>
      <c r="W11551">
        <v>4</v>
      </c>
      <c r="X11551">
        <v>2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6621</v>
      </c>
      <c r="AE11551">
        <v>1242</v>
      </c>
      <c r="AF11551" s="1" t="s">
        <v>41</v>
      </c>
      <c r="AG11551">
        <v>3</v>
      </c>
      <c r="AH11551">
        <v>1</v>
      </c>
    </row>
    <row r="11552" spans="1:34" x14ac:dyDescent="0.35">
      <c r="A11552" s="1" t="s">
        <v>73</v>
      </c>
      <c r="B11552" s="1" t="s">
        <v>23142</v>
      </c>
      <c r="C11552">
        <v>78723</v>
      </c>
      <c r="D11552" s="1" t="s">
        <v>23143</v>
      </c>
      <c r="E11552">
        <v>1.98</v>
      </c>
      <c r="F11552">
        <v>0</v>
      </c>
      <c r="G11552" t="b">
        <v>0</v>
      </c>
      <c r="H11552" t="b">
        <v>1</v>
      </c>
      <c r="I11552" t="b">
        <v>0</v>
      </c>
      <c r="J11552" t="b">
        <v>1</v>
      </c>
      <c r="K11552" t="b">
        <v>0</v>
      </c>
      <c r="L11552" t="b">
        <v>0</v>
      </c>
      <c r="M11552" s="1" t="s">
        <v>197</v>
      </c>
      <c r="N11552">
        <v>0</v>
      </c>
      <c r="O11552">
        <v>1985</v>
      </c>
      <c r="P11552">
        <v>228000</v>
      </c>
      <c r="Q11552">
        <v>3</v>
      </c>
      <c r="R11552" s="2">
        <v>43420</v>
      </c>
      <c r="S11552">
        <v>11</v>
      </c>
      <c r="T11552">
        <v>2018</v>
      </c>
      <c r="U11552">
        <v>37</v>
      </c>
      <c r="V11552">
        <v>0</v>
      </c>
      <c r="W11552">
        <v>2</v>
      </c>
      <c r="X11552">
        <v>1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3441</v>
      </c>
      <c r="AE11552">
        <v>1205</v>
      </c>
      <c r="AF11552" s="1" t="s">
        <v>38</v>
      </c>
      <c r="AG11552">
        <v>2</v>
      </c>
      <c r="AH11552">
        <v>2</v>
      </c>
    </row>
    <row r="11553" spans="1:34" x14ac:dyDescent="0.35">
      <c r="A11553" s="1" t="s">
        <v>73</v>
      </c>
      <c r="B11553" s="1" t="s">
        <v>23144</v>
      </c>
      <c r="C11553">
        <v>78723</v>
      </c>
      <c r="D11553" s="1" t="s">
        <v>23145</v>
      </c>
      <c r="E11553">
        <v>1.98</v>
      </c>
      <c r="F11553">
        <v>1</v>
      </c>
      <c r="G11553" t="b">
        <v>0</v>
      </c>
      <c r="H11553" t="b">
        <v>1</v>
      </c>
      <c r="I11553" t="b">
        <v>1</v>
      </c>
      <c r="J11553" t="b">
        <v>1</v>
      </c>
      <c r="K11553" t="b">
        <v>0</v>
      </c>
      <c r="L11553" t="b">
        <v>0</v>
      </c>
      <c r="M11553" s="1" t="s">
        <v>37</v>
      </c>
      <c r="N11553">
        <v>1</v>
      </c>
      <c r="O11553">
        <v>1964</v>
      </c>
      <c r="P11553">
        <v>100000</v>
      </c>
      <c r="Q11553">
        <v>7</v>
      </c>
      <c r="R11553" s="2">
        <v>43966</v>
      </c>
      <c r="S11553">
        <v>5</v>
      </c>
      <c r="T11553">
        <v>2020</v>
      </c>
      <c r="U11553">
        <v>24</v>
      </c>
      <c r="V11553">
        <v>0</v>
      </c>
      <c r="W11553">
        <v>5</v>
      </c>
      <c r="X11553">
        <v>2</v>
      </c>
      <c r="Y11553">
        <v>3</v>
      </c>
      <c r="Z11553">
        <v>2</v>
      </c>
      <c r="AA11553">
        <v>0</v>
      </c>
      <c r="AB11553">
        <v>0</v>
      </c>
      <c r="AC11553">
        <v>0</v>
      </c>
      <c r="AD11553">
        <v>8712</v>
      </c>
      <c r="AE11553">
        <v>1330</v>
      </c>
      <c r="AF11553" s="1" t="s">
        <v>41</v>
      </c>
      <c r="AG11553">
        <v>3</v>
      </c>
      <c r="AH11553">
        <v>1</v>
      </c>
    </row>
    <row r="11554" spans="1:34" x14ac:dyDescent="0.35">
      <c r="A11554" s="1" t="s">
        <v>73</v>
      </c>
      <c r="B11554" s="1" t="s">
        <v>23146</v>
      </c>
      <c r="C11554">
        <v>78723</v>
      </c>
      <c r="D11554" s="1" t="s">
        <v>23147</v>
      </c>
      <c r="E11554">
        <v>1.98</v>
      </c>
      <c r="F11554">
        <v>1</v>
      </c>
      <c r="G11554" t="b">
        <v>0</v>
      </c>
      <c r="H11554" t="b">
        <v>1</v>
      </c>
      <c r="I11554" t="b">
        <v>1</v>
      </c>
      <c r="J11554" t="b">
        <v>1</v>
      </c>
      <c r="K11554" t="b">
        <v>1</v>
      </c>
      <c r="L11554" t="b">
        <v>0</v>
      </c>
      <c r="M11554" s="1" t="s">
        <v>37</v>
      </c>
      <c r="N11554">
        <v>1</v>
      </c>
      <c r="O11554">
        <v>1964</v>
      </c>
      <c r="P11554">
        <v>625000</v>
      </c>
      <c r="Q11554">
        <v>5</v>
      </c>
      <c r="R11554" s="2">
        <v>44112</v>
      </c>
      <c r="S11554">
        <v>10</v>
      </c>
      <c r="T11554">
        <v>2020</v>
      </c>
      <c r="U11554">
        <v>109</v>
      </c>
      <c r="V11554">
        <v>0</v>
      </c>
      <c r="W11554">
        <v>5</v>
      </c>
      <c r="X11554">
        <v>3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8276</v>
      </c>
      <c r="AE11554">
        <v>2074</v>
      </c>
      <c r="AF11554" s="1" t="s">
        <v>41</v>
      </c>
      <c r="AG11554">
        <v>3</v>
      </c>
      <c r="AH11554">
        <v>1</v>
      </c>
    </row>
    <row r="11555" spans="1:34" x14ac:dyDescent="0.35">
      <c r="A11555" s="1" t="s">
        <v>73</v>
      </c>
      <c r="B11555" s="1" t="s">
        <v>23148</v>
      </c>
      <c r="C11555">
        <v>78723</v>
      </c>
      <c r="D11555" s="1" t="s">
        <v>23149</v>
      </c>
      <c r="E11555">
        <v>1.98</v>
      </c>
      <c r="F11555">
        <v>2</v>
      </c>
      <c r="G11555" t="b">
        <v>0</v>
      </c>
      <c r="H11555" t="b">
        <v>1</v>
      </c>
      <c r="I11555" t="b">
        <v>1</v>
      </c>
      <c r="J11555" t="b">
        <v>1</v>
      </c>
      <c r="K11555" t="b">
        <v>0</v>
      </c>
      <c r="L11555" t="b">
        <v>1</v>
      </c>
      <c r="M11555" s="1" t="s">
        <v>37</v>
      </c>
      <c r="N11555">
        <v>2</v>
      </c>
      <c r="O11555">
        <v>1969</v>
      </c>
      <c r="P11555">
        <v>255000</v>
      </c>
      <c r="Q11555">
        <v>6</v>
      </c>
      <c r="R11555" s="2">
        <v>43941</v>
      </c>
      <c r="S11555">
        <v>4</v>
      </c>
      <c r="T11555">
        <v>2020</v>
      </c>
      <c r="U11555">
        <v>1</v>
      </c>
      <c r="V11555">
        <v>0</v>
      </c>
      <c r="W11555">
        <v>5</v>
      </c>
      <c r="X11555">
        <v>2</v>
      </c>
      <c r="Y11555">
        <v>1</v>
      </c>
      <c r="Z11555">
        <v>3</v>
      </c>
      <c r="AA11555">
        <v>0</v>
      </c>
      <c r="AB11555">
        <v>1</v>
      </c>
      <c r="AC11555">
        <v>0</v>
      </c>
      <c r="AD11555">
        <v>8537</v>
      </c>
      <c r="AE11555">
        <v>2184</v>
      </c>
      <c r="AF11555" s="1" t="s">
        <v>38</v>
      </c>
      <c r="AG11555">
        <v>4</v>
      </c>
      <c r="AH11555">
        <v>2</v>
      </c>
    </row>
    <row r="11556" spans="1:34" x14ac:dyDescent="0.35">
      <c r="A11556" s="1" t="s">
        <v>73</v>
      </c>
      <c r="B11556" s="1" t="s">
        <v>23150</v>
      </c>
      <c r="C11556">
        <v>78723</v>
      </c>
      <c r="D11556" s="1" t="s">
        <v>23151</v>
      </c>
      <c r="E11556">
        <v>1.98</v>
      </c>
      <c r="F11556">
        <v>0</v>
      </c>
      <c r="G11556" t="b">
        <v>0</v>
      </c>
      <c r="H11556" t="b">
        <v>1</v>
      </c>
      <c r="I11556" t="b">
        <v>0</v>
      </c>
      <c r="J11556" t="b">
        <v>1</v>
      </c>
      <c r="K11556" t="b">
        <v>0</v>
      </c>
      <c r="L11556" t="b">
        <v>0</v>
      </c>
      <c r="M11556" s="1" t="s">
        <v>37</v>
      </c>
      <c r="N11556">
        <v>0</v>
      </c>
      <c r="O11556">
        <v>1967</v>
      </c>
      <c r="P11556">
        <v>429000</v>
      </c>
      <c r="Q11556">
        <v>6</v>
      </c>
      <c r="R11556" s="2">
        <v>43425</v>
      </c>
      <c r="S11556">
        <v>11</v>
      </c>
      <c r="T11556">
        <v>2018</v>
      </c>
      <c r="U11556">
        <v>26</v>
      </c>
      <c r="V11556">
        <v>0</v>
      </c>
      <c r="W11556">
        <v>3</v>
      </c>
      <c r="X11556">
        <v>1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23522.400000000001</v>
      </c>
      <c r="AE11556">
        <v>1895</v>
      </c>
      <c r="AF11556" s="1" t="s">
        <v>41</v>
      </c>
      <c r="AG11556">
        <v>4</v>
      </c>
      <c r="AH11556">
        <v>1</v>
      </c>
    </row>
    <row r="11557" spans="1:34" x14ac:dyDescent="0.35">
      <c r="A11557" s="1" t="s">
        <v>73</v>
      </c>
      <c r="B11557" s="1" t="s">
        <v>23152</v>
      </c>
      <c r="C11557">
        <v>78723</v>
      </c>
      <c r="D11557" s="1" t="s">
        <v>23153</v>
      </c>
      <c r="E11557">
        <v>1.98</v>
      </c>
      <c r="F11557">
        <v>0</v>
      </c>
      <c r="G11557" t="b">
        <v>0</v>
      </c>
      <c r="H11557" t="b">
        <v>1</v>
      </c>
      <c r="I11557" t="b">
        <v>0</v>
      </c>
      <c r="J11557" t="b">
        <v>1</v>
      </c>
      <c r="K11557" t="b">
        <v>0</v>
      </c>
      <c r="L11557" t="b">
        <v>0</v>
      </c>
      <c r="M11557" s="1" t="s">
        <v>37</v>
      </c>
      <c r="N11557">
        <v>0</v>
      </c>
      <c r="O11557">
        <v>1967</v>
      </c>
      <c r="P11557">
        <v>379000</v>
      </c>
      <c r="Q11557">
        <v>11</v>
      </c>
      <c r="R11557" s="2">
        <v>43291</v>
      </c>
      <c r="S11557">
        <v>7</v>
      </c>
      <c r="T11557">
        <v>2018</v>
      </c>
      <c r="U11557">
        <v>1</v>
      </c>
      <c r="V11557">
        <v>0</v>
      </c>
      <c r="W11557">
        <v>3</v>
      </c>
      <c r="X11557">
        <v>1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16552.8</v>
      </c>
      <c r="AE11557">
        <v>2106</v>
      </c>
      <c r="AF11557" s="1" t="s">
        <v>38</v>
      </c>
      <c r="AG11557">
        <v>4</v>
      </c>
      <c r="AH11557">
        <v>2</v>
      </c>
    </row>
    <row r="11558" spans="1:34" x14ac:dyDescent="0.35">
      <c r="A11558" s="1" t="s">
        <v>73</v>
      </c>
      <c r="B11558" s="1" t="s">
        <v>23154</v>
      </c>
      <c r="C11558">
        <v>78723</v>
      </c>
      <c r="D11558" s="1" t="s">
        <v>23155</v>
      </c>
      <c r="E11558">
        <v>1.98</v>
      </c>
      <c r="F11558">
        <v>2</v>
      </c>
      <c r="G11558" t="b">
        <v>0</v>
      </c>
      <c r="H11558" t="b">
        <v>1</v>
      </c>
      <c r="I11558" t="b">
        <v>1</v>
      </c>
      <c r="J11558" t="b">
        <v>1</v>
      </c>
      <c r="K11558" t="b">
        <v>0</v>
      </c>
      <c r="L11558" t="b">
        <v>0</v>
      </c>
      <c r="M11558" s="1" t="s">
        <v>37</v>
      </c>
      <c r="N11558">
        <v>2</v>
      </c>
      <c r="O11558">
        <v>1972</v>
      </c>
      <c r="P11558">
        <v>320000</v>
      </c>
      <c r="Q11558">
        <v>1</v>
      </c>
      <c r="R11558" s="2">
        <v>43242</v>
      </c>
      <c r="S11558">
        <v>5</v>
      </c>
      <c r="T11558">
        <v>2018</v>
      </c>
      <c r="U11558">
        <v>2</v>
      </c>
      <c r="V11558">
        <v>0</v>
      </c>
      <c r="W11558">
        <v>1</v>
      </c>
      <c r="X11558">
        <v>2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7100</v>
      </c>
      <c r="AE11558">
        <v>1481</v>
      </c>
      <c r="AF11558" s="1" t="s">
        <v>41</v>
      </c>
      <c r="AG11558">
        <v>3</v>
      </c>
      <c r="AH11558">
        <v>1</v>
      </c>
    </row>
    <row r="11559" spans="1:34" x14ac:dyDescent="0.35">
      <c r="A11559" s="1" t="s">
        <v>73</v>
      </c>
      <c r="B11559" s="1" t="s">
        <v>23156</v>
      </c>
      <c r="C11559">
        <v>78723</v>
      </c>
      <c r="D11559" s="1" t="s">
        <v>23157</v>
      </c>
      <c r="E11559">
        <v>1.98</v>
      </c>
      <c r="F11559">
        <v>2</v>
      </c>
      <c r="G11559" t="b">
        <v>0</v>
      </c>
      <c r="H11559" t="b">
        <v>1</v>
      </c>
      <c r="I11559" t="b">
        <v>1</v>
      </c>
      <c r="J11559" t="b">
        <v>1</v>
      </c>
      <c r="K11559" t="b">
        <v>0</v>
      </c>
      <c r="L11559" t="b">
        <v>0</v>
      </c>
      <c r="M11559" s="1" t="s">
        <v>86</v>
      </c>
      <c r="N11559">
        <v>0</v>
      </c>
      <c r="O11559">
        <v>1964</v>
      </c>
      <c r="P11559">
        <v>375000</v>
      </c>
      <c r="Q11559">
        <v>5</v>
      </c>
      <c r="R11559" s="2">
        <v>44186</v>
      </c>
      <c r="S11559">
        <v>12</v>
      </c>
      <c r="T11559">
        <v>2020</v>
      </c>
      <c r="U11559">
        <v>18</v>
      </c>
      <c r="V11559">
        <v>0</v>
      </c>
      <c r="W11559">
        <v>4</v>
      </c>
      <c r="X11559">
        <v>0</v>
      </c>
      <c r="Y11559">
        <v>0</v>
      </c>
      <c r="Z11559">
        <v>1</v>
      </c>
      <c r="AA11559">
        <v>0</v>
      </c>
      <c r="AB11559">
        <v>0</v>
      </c>
      <c r="AC11559">
        <v>1</v>
      </c>
      <c r="AD11559">
        <v>11761.2</v>
      </c>
      <c r="AE11559">
        <v>1850</v>
      </c>
      <c r="AF11559" s="1" t="s">
        <v>79</v>
      </c>
      <c r="AG11559">
        <v>4</v>
      </c>
      <c r="AH11559">
        <v>2</v>
      </c>
    </row>
    <row r="11560" spans="1:34" x14ac:dyDescent="0.35">
      <c r="A11560" s="1" t="s">
        <v>73</v>
      </c>
      <c r="B11560" s="1" t="s">
        <v>23158</v>
      </c>
      <c r="C11560">
        <v>78723</v>
      </c>
      <c r="D11560" s="1" t="s">
        <v>23159</v>
      </c>
      <c r="E11560">
        <v>1.98</v>
      </c>
      <c r="F11560">
        <v>0</v>
      </c>
      <c r="G11560" t="b">
        <v>0</v>
      </c>
      <c r="H11560" t="b">
        <v>1</v>
      </c>
      <c r="I11560" t="b">
        <v>0</v>
      </c>
      <c r="J11560" t="b">
        <v>1</v>
      </c>
      <c r="K11560" t="b">
        <v>0</v>
      </c>
      <c r="L11560" t="b">
        <v>0</v>
      </c>
      <c r="M11560" s="1" t="s">
        <v>37</v>
      </c>
      <c r="N11560">
        <v>0</v>
      </c>
      <c r="O11560">
        <v>1967</v>
      </c>
      <c r="P11560">
        <v>350000</v>
      </c>
      <c r="Q11560">
        <v>8</v>
      </c>
      <c r="R11560" s="2">
        <v>43818</v>
      </c>
      <c r="S11560">
        <v>12</v>
      </c>
      <c r="T11560">
        <v>2019</v>
      </c>
      <c r="U11560">
        <v>1</v>
      </c>
      <c r="V11560">
        <v>0</v>
      </c>
      <c r="W11560">
        <v>4</v>
      </c>
      <c r="X11560">
        <v>1</v>
      </c>
      <c r="Y11560">
        <v>0</v>
      </c>
      <c r="Z11560">
        <v>1</v>
      </c>
      <c r="AA11560">
        <v>0</v>
      </c>
      <c r="AB11560">
        <v>0</v>
      </c>
      <c r="AC11560">
        <v>0</v>
      </c>
      <c r="AD11560">
        <v>7405</v>
      </c>
      <c r="AE11560">
        <v>1307</v>
      </c>
      <c r="AF11560" s="1" t="s">
        <v>41</v>
      </c>
      <c r="AG11560">
        <v>3</v>
      </c>
      <c r="AH11560">
        <v>1</v>
      </c>
    </row>
    <row r="11561" spans="1:34" x14ac:dyDescent="0.35">
      <c r="A11561" s="1" t="s">
        <v>73</v>
      </c>
      <c r="B11561" s="1" t="s">
        <v>23160</v>
      </c>
      <c r="C11561">
        <v>78723</v>
      </c>
      <c r="D11561" s="1" t="s">
        <v>23161</v>
      </c>
      <c r="E11561">
        <v>1.98</v>
      </c>
      <c r="F11561">
        <v>0</v>
      </c>
      <c r="G11561" t="b">
        <v>0</v>
      </c>
      <c r="H11561" t="b">
        <v>1</v>
      </c>
      <c r="I11561" t="b">
        <v>0</v>
      </c>
      <c r="J11561" t="b">
        <v>1</v>
      </c>
      <c r="K11561" t="b">
        <v>0</v>
      </c>
      <c r="L11561" t="b">
        <v>0</v>
      </c>
      <c r="M11561" s="1" t="s">
        <v>37</v>
      </c>
      <c r="N11561">
        <v>0</v>
      </c>
      <c r="O11561">
        <v>1966</v>
      </c>
      <c r="P11561">
        <v>439000</v>
      </c>
      <c r="Q11561">
        <v>3</v>
      </c>
      <c r="R11561" s="2">
        <v>43851</v>
      </c>
      <c r="S11561">
        <v>1</v>
      </c>
      <c r="T11561">
        <v>2020</v>
      </c>
      <c r="U11561">
        <v>39</v>
      </c>
      <c r="V11561">
        <v>0</v>
      </c>
      <c r="W11561">
        <v>4</v>
      </c>
      <c r="X11561">
        <v>1</v>
      </c>
      <c r="Y11561">
        <v>1</v>
      </c>
      <c r="Z11561">
        <v>0</v>
      </c>
      <c r="AA11561">
        <v>0</v>
      </c>
      <c r="AB11561">
        <v>0</v>
      </c>
      <c r="AC11561">
        <v>0</v>
      </c>
      <c r="AD11561">
        <v>7361</v>
      </c>
      <c r="AE11561">
        <v>1409</v>
      </c>
      <c r="AF11561" s="1" t="s">
        <v>41</v>
      </c>
      <c r="AG11561">
        <v>3</v>
      </c>
      <c r="AH11561">
        <v>1</v>
      </c>
    </row>
    <row r="11562" spans="1:34" x14ac:dyDescent="0.35">
      <c r="A11562" s="1" t="s">
        <v>73</v>
      </c>
      <c r="B11562" s="1" t="s">
        <v>23162</v>
      </c>
      <c r="C11562">
        <v>78723</v>
      </c>
      <c r="D11562" s="1" t="s">
        <v>23163</v>
      </c>
      <c r="E11562">
        <v>1.98</v>
      </c>
      <c r="F11562">
        <v>2</v>
      </c>
      <c r="G11562" t="b">
        <v>0</v>
      </c>
      <c r="H11562" t="b">
        <v>1</v>
      </c>
      <c r="I11562" t="b">
        <v>1</v>
      </c>
      <c r="J11562" t="b">
        <v>1</v>
      </c>
      <c r="K11562" t="b">
        <v>0</v>
      </c>
      <c r="L11562" t="b">
        <v>0</v>
      </c>
      <c r="M11562" s="1" t="s">
        <v>37</v>
      </c>
      <c r="N11562">
        <v>2</v>
      </c>
      <c r="O11562">
        <v>1968</v>
      </c>
      <c r="P11562">
        <v>559900</v>
      </c>
      <c r="Q11562">
        <v>1</v>
      </c>
      <c r="R11562" s="2">
        <v>44117</v>
      </c>
      <c r="S11562">
        <v>10</v>
      </c>
      <c r="T11562">
        <v>2020</v>
      </c>
      <c r="U11562">
        <v>53</v>
      </c>
      <c r="V11562">
        <v>0</v>
      </c>
      <c r="W11562">
        <v>4</v>
      </c>
      <c r="X11562">
        <v>2</v>
      </c>
      <c r="Y11562">
        <v>2</v>
      </c>
      <c r="Z11562">
        <v>1</v>
      </c>
      <c r="AA11562">
        <v>0</v>
      </c>
      <c r="AB11562">
        <v>0</v>
      </c>
      <c r="AC11562">
        <v>0</v>
      </c>
      <c r="AD11562">
        <v>8886</v>
      </c>
      <c r="AE11562">
        <v>1954</v>
      </c>
      <c r="AF11562" s="1" t="s">
        <v>41</v>
      </c>
      <c r="AG11562">
        <v>4</v>
      </c>
      <c r="AH11562">
        <v>1</v>
      </c>
    </row>
    <row r="11563" spans="1:34" x14ac:dyDescent="0.35">
      <c r="A11563" s="1" t="s">
        <v>73</v>
      </c>
      <c r="B11563" s="1" t="s">
        <v>23164</v>
      </c>
      <c r="C11563">
        <v>78723</v>
      </c>
      <c r="D11563" s="1" t="s">
        <v>23165</v>
      </c>
      <c r="E11563">
        <v>1.98</v>
      </c>
      <c r="F11563">
        <v>2</v>
      </c>
      <c r="G11563" t="b">
        <v>0</v>
      </c>
      <c r="H11563" t="b">
        <v>1</v>
      </c>
      <c r="I11563" t="b">
        <v>1</v>
      </c>
      <c r="J11563" t="b">
        <v>1</v>
      </c>
      <c r="K11563" t="b">
        <v>1</v>
      </c>
      <c r="L11563" t="b">
        <v>0</v>
      </c>
      <c r="M11563" s="1" t="s">
        <v>37</v>
      </c>
      <c r="N11563">
        <v>2</v>
      </c>
      <c r="O11563">
        <v>1964</v>
      </c>
      <c r="P11563">
        <v>575000</v>
      </c>
      <c r="Q11563">
        <v>3</v>
      </c>
      <c r="R11563" s="2">
        <v>44092</v>
      </c>
      <c r="S11563">
        <v>9</v>
      </c>
      <c r="T11563">
        <v>2020</v>
      </c>
      <c r="U11563">
        <v>71</v>
      </c>
      <c r="V11563">
        <v>0</v>
      </c>
      <c r="W11563">
        <v>4</v>
      </c>
      <c r="X11563">
        <v>2</v>
      </c>
      <c r="Y11563">
        <v>1</v>
      </c>
      <c r="Z11563">
        <v>1</v>
      </c>
      <c r="AA11563">
        <v>0</v>
      </c>
      <c r="AB11563">
        <v>0</v>
      </c>
      <c r="AC11563">
        <v>0</v>
      </c>
      <c r="AD11563">
        <v>9021</v>
      </c>
      <c r="AE11563">
        <v>2149</v>
      </c>
      <c r="AF11563" s="1" t="s">
        <v>41</v>
      </c>
      <c r="AG11563">
        <v>4</v>
      </c>
      <c r="AH11563">
        <v>1</v>
      </c>
    </row>
    <row r="11564" spans="1:34" x14ac:dyDescent="0.35">
      <c r="A11564" s="1" t="s">
        <v>73</v>
      </c>
      <c r="B11564" s="1" t="s">
        <v>23166</v>
      </c>
      <c r="C11564">
        <v>78723</v>
      </c>
      <c r="D11564" s="1" t="s">
        <v>23167</v>
      </c>
      <c r="E11564">
        <v>1.98</v>
      </c>
      <c r="F11564">
        <v>0</v>
      </c>
      <c r="G11564" t="b">
        <v>0</v>
      </c>
      <c r="H11564" t="b">
        <v>1</v>
      </c>
      <c r="I11564" t="b">
        <v>0</v>
      </c>
      <c r="J11564" t="b">
        <v>1</v>
      </c>
      <c r="K11564" t="b">
        <v>0</v>
      </c>
      <c r="L11564" t="b">
        <v>0</v>
      </c>
      <c r="M11564" s="1" t="s">
        <v>37</v>
      </c>
      <c r="N11564">
        <v>0</v>
      </c>
      <c r="O11564">
        <v>1972</v>
      </c>
      <c r="P11564">
        <v>379899</v>
      </c>
      <c r="Q11564">
        <v>3</v>
      </c>
      <c r="R11564" s="2">
        <v>43187</v>
      </c>
      <c r="S11564">
        <v>3</v>
      </c>
      <c r="T11564">
        <v>2018</v>
      </c>
      <c r="U11564">
        <v>25</v>
      </c>
      <c r="V11564">
        <v>0</v>
      </c>
      <c r="W11564">
        <v>3</v>
      </c>
      <c r="X11564">
        <v>1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8668</v>
      </c>
      <c r="AE11564">
        <v>1415</v>
      </c>
      <c r="AF11564" s="1" t="s">
        <v>41</v>
      </c>
      <c r="AG11564">
        <v>3</v>
      </c>
      <c r="AH11564">
        <v>1</v>
      </c>
    </row>
    <row r="11565" spans="1:34" x14ac:dyDescent="0.35">
      <c r="A11565" s="1" t="s">
        <v>73</v>
      </c>
      <c r="B11565" s="1" t="s">
        <v>23168</v>
      </c>
      <c r="C11565">
        <v>78723</v>
      </c>
      <c r="D11565" s="1" t="s">
        <v>23169</v>
      </c>
      <c r="E11565">
        <v>1.98</v>
      </c>
      <c r="F11565">
        <v>0</v>
      </c>
      <c r="G11565" t="b">
        <v>0</v>
      </c>
      <c r="H11565" t="b">
        <v>1</v>
      </c>
      <c r="I11565" t="b">
        <v>0</v>
      </c>
      <c r="J11565" t="b">
        <v>1</v>
      </c>
      <c r="K11565" t="b">
        <v>0</v>
      </c>
      <c r="L11565" t="b">
        <v>0</v>
      </c>
      <c r="M11565" s="1" t="s">
        <v>37</v>
      </c>
      <c r="N11565">
        <v>0</v>
      </c>
      <c r="O11565">
        <v>1967</v>
      </c>
      <c r="P11565">
        <v>290000</v>
      </c>
      <c r="Q11565">
        <v>6</v>
      </c>
      <c r="R11565" s="2">
        <v>43557</v>
      </c>
      <c r="S11565">
        <v>4</v>
      </c>
      <c r="T11565">
        <v>2019</v>
      </c>
      <c r="U11565">
        <v>1</v>
      </c>
      <c r="V11565">
        <v>0</v>
      </c>
      <c r="W11565">
        <v>2</v>
      </c>
      <c r="X11565">
        <v>1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8276</v>
      </c>
      <c r="AE11565">
        <v>1445</v>
      </c>
      <c r="AF11565" s="1" t="s">
        <v>41</v>
      </c>
      <c r="AG11565">
        <v>4</v>
      </c>
      <c r="AH11565">
        <v>1</v>
      </c>
    </row>
    <row r="11566" spans="1:34" x14ac:dyDescent="0.35">
      <c r="A11566" s="1" t="s">
        <v>73</v>
      </c>
      <c r="B11566" s="1" t="s">
        <v>23170</v>
      </c>
      <c r="C11566">
        <v>78723</v>
      </c>
      <c r="D11566" s="1" t="s">
        <v>23171</v>
      </c>
      <c r="E11566">
        <v>1.98</v>
      </c>
      <c r="F11566">
        <v>2</v>
      </c>
      <c r="G11566" t="b">
        <v>0</v>
      </c>
      <c r="H11566" t="b">
        <v>1</v>
      </c>
      <c r="I11566" t="b">
        <v>1</v>
      </c>
      <c r="J11566" t="b">
        <v>1</v>
      </c>
      <c r="K11566" t="b">
        <v>0</v>
      </c>
      <c r="L11566" t="b">
        <v>0</v>
      </c>
      <c r="M11566" s="1" t="s">
        <v>37</v>
      </c>
      <c r="N11566">
        <v>2</v>
      </c>
      <c r="O11566">
        <v>1960</v>
      </c>
      <c r="P11566">
        <v>450000</v>
      </c>
      <c r="Q11566">
        <v>9</v>
      </c>
      <c r="R11566" s="2">
        <v>43354</v>
      </c>
      <c r="S11566">
        <v>9</v>
      </c>
      <c r="T11566">
        <v>2018</v>
      </c>
      <c r="U11566">
        <v>27</v>
      </c>
      <c r="V11566">
        <v>0</v>
      </c>
      <c r="W11566">
        <v>3</v>
      </c>
      <c r="X11566">
        <v>2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11761.2</v>
      </c>
      <c r="AE11566">
        <v>1334</v>
      </c>
      <c r="AF11566" s="1" t="s">
        <v>41</v>
      </c>
      <c r="AG11566">
        <v>3</v>
      </c>
      <c r="AH11566">
        <v>1</v>
      </c>
    </row>
    <row r="11567" spans="1:34" x14ac:dyDescent="0.35">
      <c r="A11567" s="1" t="s">
        <v>73</v>
      </c>
      <c r="B11567" s="1" t="s">
        <v>23172</v>
      </c>
      <c r="C11567">
        <v>78723</v>
      </c>
      <c r="D11567" s="1" t="s">
        <v>23173</v>
      </c>
      <c r="E11567">
        <v>1.98</v>
      </c>
      <c r="F11567">
        <v>2</v>
      </c>
      <c r="G11567" t="b">
        <v>1</v>
      </c>
      <c r="H11567" t="b">
        <v>1</v>
      </c>
      <c r="I11567" t="b">
        <v>1</v>
      </c>
      <c r="J11567" t="b">
        <v>1</v>
      </c>
      <c r="K11567" t="b">
        <v>0</v>
      </c>
      <c r="L11567" t="b">
        <v>0</v>
      </c>
      <c r="M11567" s="1" t="s">
        <v>37</v>
      </c>
      <c r="N11567">
        <v>2</v>
      </c>
      <c r="O11567">
        <v>1966</v>
      </c>
      <c r="P11567">
        <v>385000</v>
      </c>
      <c r="Q11567">
        <v>1</v>
      </c>
      <c r="R11567" s="2">
        <v>43959</v>
      </c>
      <c r="S11567">
        <v>5</v>
      </c>
      <c r="T11567">
        <v>2020</v>
      </c>
      <c r="U11567">
        <v>24</v>
      </c>
      <c r="V11567">
        <v>0</v>
      </c>
      <c r="W11567">
        <v>2</v>
      </c>
      <c r="X11567">
        <v>2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11761.2</v>
      </c>
      <c r="AE11567">
        <v>1347</v>
      </c>
      <c r="AF11567" s="1" t="s">
        <v>41</v>
      </c>
      <c r="AG11567">
        <v>3</v>
      </c>
      <c r="AH11567">
        <v>1</v>
      </c>
    </row>
    <row r="11568" spans="1:34" x14ac:dyDescent="0.35">
      <c r="A11568" s="1" t="s">
        <v>73</v>
      </c>
      <c r="B11568" s="1" t="s">
        <v>23174</v>
      </c>
      <c r="C11568">
        <v>78723</v>
      </c>
      <c r="D11568" s="1" t="s">
        <v>23175</v>
      </c>
      <c r="E11568">
        <v>1.98</v>
      </c>
      <c r="F11568">
        <v>1</v>
      </c>
      <c r="G11568" t="b">
        <v>0</v>
      </c>
      <c r="H11568" t="b">
        <v>1</v>
      </c>
      <c r="I11568" t="b">
        <v>1</v>
      </c>
      <c r="J11568" t="b">
        <v>1</v>
      </c>
      <c r="K11568" t="b">
        <v>0</v>
      </c>
      <c r="L11568" t="b">
        <v>0</v>
      </c>
      <c r="M11568" s="1" t="s">
        <v>37</v>
      </c>
      <c r="N11568">
        <v>1</v>
      </c>
      <c r="O11568">
        <v>1964</v>
      </c>
      <c r="P11568">
        <v>449900</v>
      </c>
      <c r="Q11568">
        <v>5</v>
      </c>
      <c r="R11568" s="2">
        <v>43892</v>
      </c>
      <c r="S11568">
        <v>3</v>
      </c>
      <c r="T11568">
        <v>2020</v>
      </c>
      <c r="U11568">
        <v>29</v>
      </c>
      <c r="V11568">
        <v>0</v>
      </c>
      <c r="W11568">
        <v>2</v>
      </c>
      <c r="X11568">
        <v>2</v>
      </c>
      <c r="Y11568">
        <v>1</v>
      </c>
      <c r="Z11568">
        <v>1</v>
      </c>
      <c r="AA11568">
        <v>0</v>
      </c>
      <c r="AB11568">
        <v>1</v>
      </c>
      <c r="AC11568">
        <v>0</v>
      </c>
      <c r="AD11568">
        <v>6621</v>
      </c>
      <c r="AE11568">
        <v>1664</v>
      </c>
      <c r="AF11568" s="1" t="s">
        <v>38</v>
      </c>
      <c r="AG11568">
        <v>3</v>
      </c>
      <c r="AH11568">
        <v>2</v>
      </c>
    </row>
    <row r="11569" spans="1:34" x14ac:dyDescent="0.35">
      <c r="A11569" s="1" t="s">
        <v>73</v>
      </c>
      <c r="B11569" s="1" t="s">
        <v>23176</v>
      </c>
      <c r="C11569">
        <v>78723</v>
      </c>
      <c r="D11569" s="1" t="s">
        <v>23177</v>
      </c>
      <c r="E11569">
        <v>1.98</v>
      </c>
      <c r="F11569">
        <v>2</v>
      </c>
      <c r="G11569" t="b">
        <v>0</v>
      </c>
      <c r="H11569" t="b">
        <v>1</v>
      </c>
      <c r="I11569" t="b">
        <v>1</v>
      </c>
      <c r="J11569" t="b">
        <v>1</v>
      </c>
      <c r="K11569" t="b">
        <v>0</v>
      </c>
      <c r="L11569" t="b">
        <v>0</v>
      </c>
      <c r="M11569" s="1" t="s">
        <v>37</v>
      </c>
      <c r="N11569">
        <v>2</v>
      </c>
      <c r="O11569">
        <v>1966</v>
      </c>
      <c r="P11569">
        <v>459900</v>
      </c>
      <c r="Q11569">
        <v>4</v>
      </c>
      <c r="R11569" s="2">
        <v>43580</v>
      </c>
      <c r="S11569">
        <v>4</v>
      </c>
      <c r="T11569">
        <v>2019</v>
      </c>
      <c r="U11569">
        <v>40</v>
      </c>
      <c r="V11569">
        <v>0</v>
      </c>
      <c r="W11569">
        <v>2</v>
      </c>
      <c r="X11569">
        <v>3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8929</v>
      </c>
      <c r="AE11569">
        <v>2210</v>
      </c>
      <c r="AF11569" s="1" t="s">
        <v>38</v>
      </c>
      <c r="AG11569">
        <v>4</v>
      </c>
      <c r="AH11569">
        <v>2</v>
      </c>
    </row>
    <row r="11570" spans="1:34" x14ac:dyDescent="0.35">
      <c r="A11570" s="1" t="s">
        <v>73</v>
      </c>
      <c r="B11570" s="1" t="s">
        <v>23178</v>
      </c>
      <c r="C11570">
        <v>78723</v>
      </c>
      <c r="D11570" s="1" t="s">
        <v>23179</v>
      </c>
      <c r="E11570">
        <v>1.98</v>
      </c>
      <c r="F11570">
        <v>2</v>
      </c>
      <c r="G11570" t="b">
        <v>0</v>
      </c>
      <c r="H11570" t="b">
        <v>1</v>
      </c>
      <c r="I11570" t="b">
        <v>1</v>
      </c>
      <c r="J11570" t="b">
        <v>1</v>
      </c>
      <c r="K11570" t="b">
        <v>0</v>
      </c>
      <c r="L11570" t="b">
        <v>0</v>
      </c>
      <c r="M11570" s="1" t="s">
        <v>37</v>
      </c>
      <c r="N11570">
        <v>2</v>
      </c>
      <c r="O11570">
        <v>1962</v>
      </c>
      <c r="P11570">
        <v>309000</v>
      </c>
      <c r="Q11570">
        <v>1</v>
      </c>
      <c r="R11570" s="2">
        <v>43958</v>
      </c>
      <c r="S11570">
        <v>5</v>
      </c>
      <c r="T11570">
        <v>2020</v>
      </c>
      <c r="U11570">
        <v>37</v>
      </c>
      <c r="V11570">
        <v>0</v>
      </c>
      <c r="W11570">
        <v>0</v>
      </c>
      <c r="X11570">
        <v>2</v>
      </c>
      <c r="Y11570">
        <v>2</v>
      </c>
      <c r="Z11570">
        <v>0</v>
      </c>
      <c r="AA11570">
        <v>0</v>
      </c>
      <c r="AB11570">
        <v>1</v>
      </c>
      <c r="AC11570">
        <v>0</v>
      </c>
      <c r="AD11570">
        <v>8276</v>
      </c>
      <c r="AE11570">
        <v>1311</v>
      </c>
      <c r="AF11570" s="1" t="s">
        <v>41</v>
      </c>
      <c r="AG11570">
        <v>3</v>
      </c>
      <c r="AH11570">
        <v>1</v>
      </c>
    </row>
    <row r="11571" spans="1:34" x14ac:dyDescent="0.35">
      <c r="A11571" s="1" t="s">
        <v>73</v>
      </c>
      <c r="B11571" s="1" t="s">
        <v>23180</v>
      </c>
      <c r="C11571">
        <v>78723</v>
      </c>
      <c r="D11571" s="1" t="s">
        <v>23181</v>
      </c>
      <c r="E11571">
        <v>1.98</v>
      </c>
      <c r="F11571">
        <v>0</v>
      </c>
      <c r="G11571" t="b">
        <v>0</v>
      </c>
      <c r="H11571" t="b">
        <v>1</v>
      </c>
      <c r="I11571" t="b">
        <v>0</v>
      </c>
      <c r="J11571" t="b">
        <v>1</v>
      </c>
      <c r="K11571" t="b">
        <v>0</v>
      </c>
      <c r="L11571" t="b">
        <v>1</v>
      </c>
      <c r="M11571" s="1" t="s">
        <v>37</v>
      </c>
      <c r="N11571">
        <v>0</v>
      </c>
      <c r="O11571">
        <v>1963</v>
      </c>
      <c r="P11571">
        <v>550000</v>
      </c>
      <c r="Q11571">
        <v>3</v>
      </c>
      <c r="R11571" s="2">
        <v>43677</v>
      </c>
      <c r="S11571">
        <v>7</v>
      </c>
      <c r="T11571">
        <v>2019</v>
      </c>
      <c r="U11571">
        <v>1</v>
      </c>
      <c r="V11571">
        <v>0</v>
      </c>
      <c r="W11571">
        <v>8</v>
      </c>
      <c r="X11571">
        <v>1</v>
      </c>
      <c r="Y11571">
        <v>1</v>
      </c>
      <c r="Z11571">
        <v>1</v>
      </c>
      <c r="AA11571">
        <v>0</v>
      </c>
      <c r="AB11571">
        <v>0</v>
      </c>
      <c r="AC11571">
        <v>0</v>
      </c>
      <c r="AD11571">
        <v>8537</v>
      </c>
      <c r="AE11571">
        <v>1700</v>
      </c>
      <c r="AF11571" s="1" t="s">
        <v>38</v>
      </c>
      <c r="AG11571">
        <v>3</v>
      </c>
      <c r="AH11571">
        <v>1</v>
      </c>
    </row>
    <row r="11572" spans="1:34" x14ac:dyDescent="0.35">
      <c r="A11572" s="1" t="s">
        <v>73</v>
      </c>
      <c r="B11572" s="1" t="s">
        <v>23182</v>
      </c>
      <c r="C11572">
        <v>78723</v>
      </c>
      <c r="D11572" s="1" t="s">
        <v>23183</v>
      </c>
      <c r="E11572">
        <v>1.98</v>
      </c>
      <c r="F11572">
        <v>1</v>
      </c>
      <c r="G11572" t="b">
        <v>0</v>
      </c>
      <c r="H11572" t="b">
        <v>1</v>
      </c>
      <c r="I11572" t="b">
        <v>1</v>
      </c>
      <c r="J11572" t="b">
        <v>1</v>
      </c>
      <c r="K11572" t="b">
        <v>0</v>
      </c>
      <c r="L11572" t="b">
        <v>0</v>
      </c>
      <c r="M11572" s="1" t="s">
        <v>37</v>
      </c>
      <c r="N11572">
        <v>1</v>
      </c>
      <c r="O11572">
        <v>1962</v>
      </c>
      <c r="P11572">
        <v>419950</v>
      </c>
      <c r="Q11572">
        <v>1</v>
      </c>
      <c r="R11572" s="2">
        <v>43566</v>
      </c>
      <c r="S11572">
        <v>4</v>
      </c>
      <c r="T11572">
        <v>2019</v>
      </c>
      <c r="U11572">
        <v>1</v>
      </c>
      <c r="V11572">
        <v>0</v>
      </c>
      <c r="W11572">
        <v>2</v>
      </c>
      <c r="X11572">
        <v>2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7405</v>
      </c>
      <c r="AE11572">
        <v>1153</v>
      </c>
      <c r="AF11572" s="1" t="s">
        <v>41</v>
      </c>
      <c r="AG11572">
        <v>3</v>
      </c>
      <c r="AH11572">
        <v>1</v>
      </c>
    </row>
    <row r="11573" spans="1:34" x14ac:dyDescent="0.35">
      <c r="A11573" s="1" t="s">
        <v>73</v>
      </c>
      <c r="B11573" s="1" t="s">
        <v>23184</v>
      </c>
      <c r="C11573">
        <v>78723</v>
      </c>
      <c r="D11573" s="1" t="s">
        <v>23185</v>
      </c>
      <c r="E11573">
        <v>1.98</v>
      </c>
      <c r="F11573">
        <v>1</v>
      </c>
      <c r="G11573" t="b">
        <v>0</v>
      </c>
      <c r="H11573" t="b">
        <v>1</v>
      </c>
      <c r="I11573" t="b">
        <v>1</v>
      </c>
      <c r="J11573" t="b">
        <v>1</v>
      </c>
      <c r="K11573" t="b">
        <v>0</v>
      </c>
      <c r="L11573" t="b">
        <v>0</v>
      </c>
      <c r="M11573" s="1" t="s">
        <v>37</v>
      </c>
      <c r="N11573">
        <v>1</v>
      </c>
      <c r="O11573">
        <v>1965</v>
      </c>
      <c r="P11573">
        <v>469000</v>
      </c>
      <c r="Q11573">
        <v>2</v>
      </c>
      <c r="R11573" s="2">
        <v>44092</v>
      </c>
      <c r="S11573">
        <v>9</v>
      </c>
      <c r="T11573">
        <v>2020</v>
      </c>
      <c r="U11573">
        <v>49</v>
      </c>
      <c r="V11573">
        <v>0</v>
      </c>
      <c r="W11573">
        <v>3</v>
      </c>
      <c r="X11573">
        <v>2</v>
      </c>
      <c r="Y11573">
        <v>1</v>
      </c>
      <c r="Z11573">
        <v>1</v>
      </c>
      <c r="AA11573">
        <v>0</v>
      </c>
      <c r="AB11573">
        <v>0</v>
      </c>
      <c r="AC11573">
        <v>0</v>
      </c>
      <c r="AD11573">
        <v>9365</v>
      </c>
      <c r="AE11573">
        <v>1786</v>
      </c>
      <c r="AF11573" s="1" t="s">
        <v>41</v>
      </c>
      <c r="AG11573">
        <v>3</v>
      </c>
      <c r="AH11573">
        <v>1</v>
      </c>
    </row>
    <row r="11574" spans="1:34" x14ac:dyDescent="0.35">
      <c r="A11574" s="1" t="s">
        <v>73</v>
      </c>
      <c r="B11574" s="1" t="s">
        <v>23186</v>
      </c>
      <c r="C11574">
        <v>78723</v>
      </c>
      <c r="D11574" s="1" t="s">
        <v>23187</v>
      </c>
      <c r="E11574">
        <v>1.98</v>
      </c>
      <c r="F11574">
        <v>1</v>
      </c>
      <c r="G11574" t="b">
        <v>0</v>
      </c>
      <c r="H11574" t="b">
        <v>1</v>
      </c>
      <c r="I11574" t="b">
        <v>1</v>
      </c>
      <c r="J11574" t="b">
        <v>1</v>
      </c>
      <c r="K11574" t="b">
        <v>0</v>
      </c>
      <c r="L11574" t="b">
        <v>0</v>
      </c>
      <c r="M11574" s="1" t="s">
        <v>37</v>
      </c>
      <c r="N11574">
        <v>1</v>
      </c>
      <c r="O11574">
        <v>1964</v>
      </c>
      <c r="P11574">
        <v>389000</v>
      </c>
      <c r="Q11574">
        <v>11</v>
      </c>
      <c r="R11574" s="2">
        <v>44090</v>
      </c>
      <c r="S11574">
        <v>9</v>
      </c>
      <c r="T11574">
        <v>2020</v>
      </c>
      <c r="U11574">
        <v>49</v>
      </c>
      <c r="V11574">
        <v>0</v>
      </c>
      <c r="W11574">
        <v>3</v>
      </c>
      <c r="X11574">
        <v>2</v>
      </c>
      <c r="Y11574">
        <v>1</v>
      </c>
      <c r="Z11574">
        <v>0</v>
      </c>
      <c r="AA11574">
        <v>0</v>
      </c>
      <c r="AB11574">
        <v>0</v>
      </c>
      <c r="AC11574">
        <v>0</v>
      </c>
      <c r="AD11574">
        <v>6926</v>
      </c>
      <c r="AE11574">
        <v>1237</v>
      </c>
      <c r="AF11574" s="1" t="s">
        <v>41</v>
      </c>
      <c r="AG11574">
        <v>3</v>
      </c>
      <c r="AH11574">
        <v>1</v>
      </c>
    </row>
    <row r="11575" spans="1:34" x14ac:dyDescent="0.35">
      <c r="A11575" s="1" t="s">
        <v>73</v>
      </c>
      <c r="B11575" s="1" t="s">
        <v>23188</v>
      </c>
      <c r="C11575">
        <v>78723</v>
      </c>
      <c r="D11575" s="1" t="s">
        <v>23189</v>
      </c>
      <c r="E11575">
        <v>1.98</v>
      </c>
      <c r="F11575">
        <v>0</v>
      </c>
      <c r="G11575" t="b">
        <v>0</v>
      </c>
      <c r="H11575" t="b">
        <v>1</v>
      </c>
      <c r="I11575" t="b">
        <v>0</v>
      </c>
      <c r="J11575" t="b">
        <v>1</v>
      </c>
      <c r="K11575" t="b">
        <v>0</v>
      </c>
      <c r="L11575" t="b">
        <v>0</v>
      </c>
      <c r="M11575" s="1" t="s">
        <v>37</v>
      </c>
      <c r="N11575">
        <v>0</v>
      </c>
      <c r="O11575">
        <v>1968</v>
      </c>
      <c r="P11575">
        <v>469000</v>
      </c>
      <c r="Q11575">
        <v>2</v>
      </c>
      <c r="R11575" s="2">
        <v>43620</v>
      </c>
      <c r="S11575">
        <v>6</v>
      </c>
      <c r="T11575">
        <v>2019</v>
      </c>
      <c r="U11575">
        <v>15</v>
      </c>
      <c r="V11575">
        <v>0</v>
      </c>
      <c r="W11575">
        <v>4</v>
      </c>
      <c r="X11575">
        <v>1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9975</v>
      </c>
      <c r="AE11575">
        <v>1814</v>
      </c>
      <c r="AF11575" s="1" t="s">
        <v>41</v>
      </c>
      <c r="AG11575">
        <v>4</v>
      </c>
      <c r="AH11575">
        <v>1</v>
      </c>
    </row>
    <row r="11576" spans="1:34" x14ac:dyDescent="0.35">
      <c r="A11576" s="1" t="s">
        <v>73</v>
      </c>
      <c r="B11576" s="1" t="s">
        <v>23190</v>
      </c>
      <c r="C11576">
        <v>78723</v>
      </c>
      <c r="D11576" s="1" t="s">
        <v>23191</v>
      </c>
      <c r="E11576">
        <v>1.98</v>
      </c>
      <c r="F11576">
        <v>0</v>
      </c>
      <c r="G11576" t="b">
        <v>0</v>
      </c>
      <c r="H11576" t="b">
        <v>1</v>
      </c>
      <c r="I11576" t="b">
        <v>0</v>
      </c>
      <c r="J11576" t="b">
        <v>1</v>
      </c>
      <c r="K11576" t="b">
        <v>0</v>
      </c>
      <c r="L11576" t="b">
        <v>0</v>
      </c>
      <c r="M11576" s="1" t="s">
        <v>37</v>
      </c>
      <c r="N11576">
        <v>0</v>
      </c>
      <c r="O11576">
        <v>1963</v>
      </c>
      <c r="P11576">
        <v>465000</v>
      </c>
      <c r="Q11576">
        <v>2</v>
      </c>
      <c r="R11576" s="2">
        <v>43262</v>
      </c>
      <c r="S11576">
        <v>6</v>
      </c>
      <c r="T11576">
        <v>2018</v>
      </c>
      <c r="U11576">
        <v>2</v>
      </c>
      <c r="V11576">
        <v>0</v>
      </c>
      <c r="W11576">
        <v>8</v>
      </c>
      <c r="X11576">
        <v>1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9104</v>
      </c>
      <c r="AE11576">
        <v>1464</v>
      </c>
      <c r="AF11576" s="1" t="s">
        <v>41</v>
      </c>
      <c r="AG11576">
        <v>3</v>
      </c>
      <c r="AH11576">
        <v>1</v>
      </c>
    </row>
    <row r="11577" spans="1:34" x14ac:dyDescent="0.35">
      <c r="A11577" s="1" t="s">
        <v>73</v>
      </c>
      <c r="B11577" s="1" t="s">
        <v>23192</v>
      </c>
      <c r="C11577">
        <v>78723</v>
      </c>
      <c r="D11577" s="1" t="s">
        <v>23193</v>
      </c>
      <c r="E11577">
        <v>1.98</v>
      </c>
      <c r="F11577">
        <v>2</v>
      </c>
      <c r="G11577" t="b">
        <v>0</v>
      </c>
      <c r="H11577" t="b">
        <v>1</v>
      </c>
      <c r="I11577" t="b">
        <v>1</v>
      </c>
      <c r="J11577" t="b">
        <v>1</v>
      </c>
      <c r="K11577" t="b">
        <v>0</v>
      </c>
      <c r="L11577" t="b">
        <v>0</v>
      </c>
      <c r="M11577" s="1" t="s">
        <v>37</v>
      </c>
      <c r="N11577">
        <v>2</v>
      </c>
      <c r="O11577">
        <v>1956</v>
      </c>
      <c r="P11577">
        <v>485000</v>
      </c>
      <c r="Q11577">
        <v>1</v>
      </c>
      <c r="R11577" s="2">
        <v>44085</v>
      </c>
      <c r="S11577">
        <v>9</v>
      </c>
      <c r="T11577">
        <v>2020</v>
      </c>
      <c r="U11577">
        <v>35</v>
      </c>
      <c r="V11577">
        <v>0</v>
      </c>
      <c r="W11577">
        <v>1</v>
      </c>
      <c r="X11577">
        <v>3</v>
      </c>
      <c r="Y11577">
        <v>1</v>
      </c>
      <c r="Z11577">
        <v>0</v>
      </c>
      <c r="AA11577">
        <v>0</v>
      </c>
      <c r="AB11577">
        <v>0</v>
      </c>
      <c r="AC11577">
        <v>0</v>
      </c>
      <c r="AD11577">
        <v>9975</v>
      </c>
      <c r="AE11577">
        <v>1354</v>
      </c>
      <c r="AF11577" s="1" t="s">
        <v>41</v>
      </c>
      <c r="AG11577">
        <v>3</v>
      </c>
      <c r="AH11577">
        <v>1</v>
      </c>
    </row>
    <row r="11578" spans="1:34" x14ac:dyDescent="0.35">
      <c r="A11578" s="1" t="s">
        <v>73</v>
      </c>
      <c r="B11578" s="1" t="s">
        <v>23194</v>
      </c>
      <c r="C11578">
        <v>78723</v>
      </c>
      <c r="D11578" s="1" t="s">
        <v>23195</v>
      </c>
      <c r="E11578">
        <v>1.98</v>
      </c>
      <c r="F11578">
        <v>2</v>
      </c>
      <c r="G11578" t="b">
        <v>0</v>
      </c>
      <c r="H11578" t="b">
        <v>1</v>
      </c>
      <c r="I11578" t="b">
        <v>1</v>
      </c>
      <c r="J11578" t="b">
        <v>1</v>
      </c>
      <c r="K11578" t="b">
        <v>1</v>
      </c>
      <c r="L11578" t="b">
        <v>0</v>
      </c>
      <c r="M11578" s="1" t="s">
        <v>37</v>
      </c>
      <c r="N11578">
        <v>2</v>
      </c>
      <c r="O11578">
        <v>1963</v>
      </c>
      <c r="P11578">
        <v>600000</v>
      </c>
      <c r="Q11578">
        <v>2</v>
      </c>
      <c r="R11578" s="2">
        <v>44141</v>
      </c>
      <c r="S11578">
        <v>11</v>
      </c>
      <c r="T11578">
        <v>2020</v>
      </c>
      <c r="U11578">
        <v>34</v>
      </c>
      <c r="V11578">
        <v>0</v>
      </c>
      <c r="W11578">
        <v>2</v>
      </c>
      <c r="X11578">
        <v>2</v>
      </c>
      <c r="Y11578">
        <v>1</v>
      </c>
      <c r="Z11578">
        <v>0</v>
      </c>
      <c r="AA11578">
        <v>0</v>
      </c>
      <c r="AB11578">
        <v>0</v>
      </c>
      <c r="AC11578">
        <v>0</v>
      </c>
      <c r="AD11578">
        <v>9975</v>
      </c>
      <c r="AE11578">
        <v>2000</v>
      </c>
      <c r="AF11578" s="1" t="s">
        <v>41</v>
      </c>
      <c r="AG11578">
        <v>3</v>
      </c>
      <c r="AH11578">
        <v>1</v>
      </c>
    </row>
    <row r="11579" spans="1:34" x14ac:dyDescent="0.35">
      <c r="A11579" s="1" t="s">
        <v>73</v>
      </c>
      <c r="B11579" s="1" t="s">
        <v>23196</v>
      </c>
      <c r="C11579">
        <v>78723</v>
      </c>
      <c r="D11579" s="1" t="s">
        <v>23197</v>
      </c>
      <c r="E11579">
        <v>1.98</v>
      </c>
      <c r="F11579">
        <v>2</v>
      </c>
      <c r="G11579" t="b">
        <v>0</v>
      </c>
      <c r="H11579" t="b">
        <v>1</v>
      </c>
      <c r="I11579" t="b">
        <v>1</v>
      </c>
      <c r="J11579" t="b">
        <v>1</v>
      </c>
      <c r="K11579" t="b">
        <v>0</v>
      </c>
      <c r="L11579" t="b">
        <v>1</v>
      </c>
      <c r="M11579" s="1" t="s">
        <v>37</v>
      </c>
      <c r="N11579">
        <v>2</v>
      </c>
      <c r="O11579">
        <v>1959</v>
      </c>
      <c r="P11579">
        <v>415000</v>
      </c>
      <c r="Q11579">
        <v>3</v>
      </c>
      <c r="R11579" s="2">
        <v>43763</v>
      </c>
      <c r="S11579">
        <v>10</v>
      </c>
      <c r="T11579">
        <v>2019</v>
      </c>
      <c r="U11579">
        <v>34</v>
      </c>
      <c r="V11579">
        <v>0</v>
      </c>
      <c r="W11579">
        <v>4</v>
      </c>
      <c r="X11579">
        <v>2</v>
      </c>
      <c r="Y11579">
        <v>1</v>
      </c>
      <c r="Z11579">
        <v>1</v>
      </c>
      <c r="AA11579">
        <v>0</v>
      </c>
      <c r="AB11579">
        <v>0</v>
      </c>
      <c r="AC11579">
        <v>0</v>
      </c>
      <c r="AD11579">
        <v>8712</v>
      </c>
      <c r="AE11579">
        <v>1417</v>
      </c>
      <c r="AF11579" s="1" t="s">
        <v>41</v>
      </c>
      <c r="AG11579">
        <v>3</v>
      </c>
      <c r="AH11579">
        <v>1</v>
      </c>
    </row>
    <row r="11580" spans="1:34" x14ac:dyDescent="0.35">
      <c r="A11580" s="1" t="s">
        <v>73</v>
      </c>
      <c r="B11580" s="1" t="s">
        <v>23198</v>
      </c>
      <c r="C11580">
        <v>78723</v>
      </c>
      <c r="D11580" s="1" t="s">
        <v>23199</v>
      </c>
      <c r="E11580">
        <v>1.98</v>
      </c>
      <c r="F11580">
        <v>1</v>
      </c>
      <c r="G11580" t="b">
        <v>0</v>
      </c>
      <c r="H11580" t="b">
        <v>1</v>
      </c>
      <c r="I11580" t="b">
        <v>1</v>
      </c>
      <c r="J11580" t="b">
        <v>1</v>
      </c>
      <c r="K11580" t="b">
        <v>0</v>
      </c>
      <c r="L11580" t="b">
        <v>0</v>
      </c>
      <c r="M11580" s="1" t="s">
        <v>37</v>
      </c>
      <c r="N11580">
        <v>1</v>
      </c>
      <c r="O11580">
        <v>1957</v>
      </c>
      <c r="P11580">
        <v>450000</v>
      </c>
      <c r="Q11580">
        <v>3</v>
      </c>
      <c r="R11580" s="2">
        <v>43966</v>
      </c>
      <c r="S11580">
        <v>5</v>
      </c>
      <c r="T11580">
        <v>2020</v>
      </c>
      <c r="U11580">
        <v>28</v>
      </c>
      <c r="V11580">
        <v>0</v>
      </c>
      <c r="W11580">
        <v>3</v>
      </c>
      <c r="X11580">
        <v>2</v>
      </c>
      <c r="Y11580">
        <v>1</v>
      </c>
      <c r="Z11580">
        <v>0</v>
      </c>
      <c r="AA11580">
        <v>0</v>
      </c>
      <c r="AB11580">
        <v>0</v>
      </c>
      <c r="AC11580">
        <v>0</v>
      </c>
      <c r="AD11580">
        <v>11761.2</v>
      </c>
      <c r="AE11580">
        <v>1676</v>
      </c>
      <c r="AF11580" s="1" t="s">
        <v>41</v>
      </c>
      <c r="AG11580">
        <v>3</v>
      </c>
      <c r="AH11580">
        <v>1</v>
      </c>
    </row>
    <row r="11581" spans="1:34" x14ac:dyDescent="0.35">
      <c r="A11581" s="1" t="s">
        <v>73</v>
      </c>
      <c r="B11581" s="1" t="s">
        <v>23200</v>
      </c>
      <c r="C11581">
        <v>78723</v>
      </c>
      <c r="D11581" s="1" t="s">
        <v>23201</v>
      </c>
      <c r="E11581">
        <v>1.98</v>
      </c>
      <c r="F11581">
        <v>0</v>
      </c>
      <c r="G11581" t="b">
        <v>1</v>
      </c>
      <c r="H11581" t="b">
        <v>1</v>
      </c>
      <c r="I11581" t="b">
        <v>0</v>
      </c>
      <c r="J11581" t="b">
        <v>1</v>
      </c>
      <c r="K11581" t="b">
        <v>0</v>
      </c>
      <c r="L11581" t="b">
        <v>0</v>
      </c>
      <c r="M11581" s="1" t="s">
        <v>230</v>
      </c>
      <c r="N11581">
        <v>0</v>
      </c>
      <c r="O11581">
        <v>1965</v>
      </c>
      <c r="P11581">
        <v>365000</v>
      </c>
      <c r="Q11581">
        <v>3</v>
      </c>
      <c r="R11581" s="2">
        <v>43910</v>
      </c>
      <c r="S11581">
        <v>3</v>
      </c>
      <c r="T11581">
        <v>2020</v>
      </c>
      <c r="U11581">
        <v>23</v>
      </c>
      <c r="V11581">
        <v>0</v>
      </c>
      <c r="W11581">
        <v>9</v>
      </c>
      <c r="X11581">
        <v>0</v>
      </c>
      <c r="Y11581">
        <v>2</v>
      </c>
      <c r="Z11581">
        <v>0</v>
      </c>
      <c r="AA11581">
        <v>0</v>
      </c>
      <c r="AB11581">
        <v>0</v>
      </c>
      <c r="AC11581">
        <v>0</v>
      </c>
      <c r="AD11581">
        <v>10000</v>
      </c>
      <c r="AE11581">
        <v>1002</v>
      </c>
      <c r="AF11581" s="1" t="s">
        <v>41</v>
      </c>
      <c r="AG11581">
        <v>2</v>
      </c>
      <c r="AH11581">
        <v>1</v>
      </c>
    </row>
    <row r="11582" spans="1:34" x14ac:dyDescent="0.35">
      <c r="A11582" s="1" t="s">
        <v>73</v>
      </c>
      <c r="B11582" s="1" t="s">
        <v>23202</v>
      </c>
      <c r="C11582">
        <v>78723</v>
      </c>
      <c r="D11582" s="1" t="s">
        <v>23203</v>
      </c>
      <c r="E11582">
        <v>1.98</v>
      </c>
      <c r="F11582">
        <v>4</v>
      </c>
      <c r="G11582" t="b">
        <v>0</v>
      </c>
      <c r="H11582" t="b">
        <v>1</v>
      </c>
      <c r="I11582" t="b">
        <v>1</v>
      </c>
      <c r="J11582" t="b">
        <v>1</v>
      </c>
      <c r="K11582" t="b">
        <v>0</v>
      </c>
      <c r="L11582" t="b">
        <v>1</v>
      </c>
      <c r="M11582" s="1" t="s">
        <v>37</v>
      </c>
      <c r="N11582">
        <v>4</v>
      </c>
      <c r="O11582">
        <v>1969</v>
      </c>
      <c r="P11582">
        <v>595000</v>
      </c>
      <c r="Q11582">
        <v>2</v>
      </c>
      <c r="R11582" s="2">
        <v>44181</v>
      </c>
      <c r="S11582">
        <v>12</v>
      </c>
      <c r="T11582">
        <v>2020</v>
      </c>
      <c r="U11582">
        <v>124</v>
      </c>
      <c r="V11582">
        <v>0</v>
      </c>
      <c r="W11582">
        <v>7</v>
      </c>
      <c r="X11582">
        <v>2</v>
      </c>
      <c r="Y11582">
        <v>2</v>
      </c>
      <c r="Z11582">
        <v>0</v>
      </c>
      <c r="AA11582">
        <v>0</v>
      </c>
      <c r="AB11582">
        <v>0</v>
      </c>
      <c r="AC11582">
        <v>0</v>
      </c>
      <c r="AD11582">
        <v>20908.8</v>
      </c>
      <c r="AE11582">
        <v>2017</v>
      </c>
      <c r="AF11582" s="1" t="s">
        <v>41</v>
      </c>
      <c r="AG11582">
        <v>3</v>
      </c>
      <c r="AH11582">
        <v>1</v>
      </c>
    </row>
    <row r="11583" spans="1:34" x14ac:dyDescent="0.35">
      <c r="A11583" s="1" t="s">
        <v>73</v>
      </c>
      <c r="B11583" s="1" t="s">
        <v>23204</v>
      </c>
      <c r="C11583">
        <v>78723</v>
      </c>
      <c r="D11583" s="1" t="s">
        <v>23205</v>
      </c>
      <c r="E11583">
        <v>1.98</v>
      </c>
      <c r="F11583">
        <v>2</v>
      </c>
      <c r="G11583" t="b">
        <v>0</v>
      </c>
      <c r="H11583" t="b">
        <v>1</v>
      </c>
      <c r="I11583" t="b">
        <v>1</v>
      </c>
      <c r="J11583" t="b">
        <v>1</v>
      </c>
      <c r="K11583" t="b">
        <v>0</v>
      </c>
      <c r="L11583" t="b">
        <v>0</v>
      </c>
      <c r="M11583" s="1" t="s">
        <v>37</v>
      </c>
      <c r="N11583">
        <v>2</v>
      </c>
      <c r="O11583">
        <v>1969</v>
      </c>
      <c r="P11583">
        <v>509900</v>
      </c>
      <c r="Q11583">
        <v>2</v>
      </c>
      <c r="R11583" s="2">
        <v>43986</v>
      </c>
      <c r="S11583">
        <v>6</v>
      </c>
      <c r="T11583">
        <v>2020</v>
      </c>
      <c r="U11583">
        <v>31</v>
      </c>
      <c r="V11583">
        <v>0</v>
      </c>
      <c r="W11583">
        <v>2</v>
      </c>
      <c r="X11583">
        <v>2</v>
      </c>
      <c r="Y11583">
        <v>2</v>
      </c>
      <c r="Z11583">
        <v>0</v>
      </c>
      <c r="AA11583">
        <v>0</v>
      </c>
      <c r="AB11583">
        <v>0</v>
      </c>
      <c r="AC11583">
        <v>0</v>
      </c>
      <c r="AD11583">
        <v>25700.400000000001</v>
      </c>
      <c r="AE11583">
        <v>1882</v>
      </c>
      <c r="AF11583" s="1" t="s">
        <v>41</v>
      </c>
      <c r="AG11583">
        <v>4</v>
      </c>
      <c r="AH11583">
        <v>1</v>
      </c>
    </row>
    <row r="11584" spans="1:34" x14ac:dyDescent="0.35">
      <c r="A11584" s="1" t="s">
        <v>73</v>
      </c>
      <c r="B11584" s="1" t="s">
        <v>23206</v>
      </c>
      <c r="C11584">
        <v>78723</v>
      </c>
      <c r="D11584" s="1" t="s">
        <v>23207</v>
      </c>
      <c r="E11584">
        <v>1.98</v>
      </c>
      <c r="F11584">
        <v>1</v>
      </c>
      <c r="G11584" t="b">
        <v>0</v>
      </c>
      <c r="H11584" t="b">
        <v>1</v>
      </c>
      <c r="I11584" t="b">
        <v>1</v>
      </c>
      <c r="J11584" t="b">
        <v>1</v>
      </c>
      <c r="K11584" t="b">
        <v>0</v>
      </c>
      <c r="L11584" t="b">
        <v>0</v>
      </c>
      <c r="M11584" s="1" t="s">
        <v>37</v>
      </c>
      <c r="N11584">
        <v>1</v>
      </c>
      <c r="O11584">
        <v>1964</v>
      </c>
      <c r="P11584">
        <v>459999</v>
      </c>
      <c r="Q11584">
        <v>6</v>
      </c>
      <c r="R11584" s="2">
        <v>44012</v>
      </c>
      <c r="S11584">
        <v>6</v>
      </c>
      <c r="T11584">
        <v>2020</v>
      </c>
      <c r="U11584">
        <v>72</v>
      </c>
      <c r="V11584">
        <v>0</v>
      </c>
      <c r="W11584">
        <v>4</v>
      </c>
      <c r="X11584">
        <v>2</v>
      </c>
      <c r="Y11584">
        <v>1</v>
      </c>
      <c r="Z11584">
        <v>0</v>
      </c>
      <c r="AA11584">
        <v>0</v>
      </c>
      <c r="AB11584">
        <v>0</v>
      </c>
      <c r="AC11584">
        <v>0</v>
      </c>
      <c r="AD11584">
        <v>9931</v>
      </c>
      <c r="AE11584">
        <v>2000</v>
      </c>
      <c r="AF11584" s="1" t="s">
        <v>41</v>
      </c>
      <c r="AG11584">
        <v>4</v>
      </c>
      <c r="AH11584">
        <v>1</v>
      </c>
    </row>
    <row r="11585" spans="1:34" x14ac:dyDescent="0.35">
      <c r="A11585" s="1" t="s">
        <v>73</v>
      </c>
      <c r="B11585" s="1" t="s">
        <v>23208</v>
      </c>
      <c r="C11585">
        <v>78723</v>
      </c>
      <c r="D11585" s="1" t="s">
        <v>23209</v>
      </c>
      <c r="E11585">
        <v>1.98</v>
      </c>
      <c r="F11585">
        <v>1</v>
      </c>
      <c r="G11585" t="b">
        <v>0</v>
      </c>
      <c r="H11585" t="b">
        <v>1</v>
      </c>
      <c r="I11585" t="b">
        <v>1</v>
      </c>
      <c r="J11585" t="b">
        <v>1</v>
      </c>
      <c r="K11585" t="b">
        <v>0</v>
      </c>
      <c r="L11585" t="b">
        <v>1</v>
      </c>
      <c r="M11585" s="1" t="s">
        <v>37</v>
      </c>
      <c r="N11585">
        <v>1</v>
      </c>
      <c r="O11585">
        <v>1959</v>
      </c>
      <c r="P11585">
        <v>419000</v>
      </c>
      <c r="Q11585">
        <v>3</v>
      </c>
      <c r="R11585" s="2">
        <v>43782</v>
      </c>
      <c r="S11585">
        <v>11</v>
      </c>
      <c r="T11585">
        <v>2019</v>
      </c>
      <c r="U11585">
        <v>28</v>
      </c>
      <c r="V11585">
        <v>0</v>
      </c>
      <c r="W11585">
        <v>3</v>
      </c>
      <c r="X11585">
        <v>2</v>
      </c>
      <c r="Y11585">
        <v>1</v>
      </c>
      <c r="Z11585">
        <v>0</v>
      </c>
      <c r="AA11585">
        <v>0</v>
      </c>
      <c r="AB11585">
        <v>0</v>
      </c>
      <c r="AC11585">
        <v>0</v>
      </c>
      <c r="AD11585">
        <v>7535</v>
      </c>
      <c r="AE11585">
        <v>1156</v>
      </c>
      <c r="AF11585" s="1" t="s">
        <v>41</v>
      </c>
      <c r="AG11585">
        <v>3</v>
      </c>
      <c r="AH11585">
        <v>1</v>
      </c>
    </row>
    <row r="11586" spans="1:34" x14ac:dyDescent="0.35">
      <c r="A11586" s="1" t="s">
        <v>73</v>
      </c>
      <c r="B11586" s="1" t="s">
        <v>23210</v>
      </c>
      <c r="C11586">
        <v>78723</v>
      </c>
      <c r="D11586" s="1" t="s">
        <v>23211</v>
      </c>
      <c r="E11586">
        <v>1.98</v>
      </c>
      <c r="F11586">
        <v>0</v>
      </c>
      <c r="G11586" t="b">
        <v>0</v>
      </c>
      <c r="H11586" t="b">
        <v>1</v>
      </c>
      <c r="I11586" t="b">
        <v>0</v>
      </c>
      <c r="J11586" t="b">
        <v>1</v>
      </c>
      <c r="K11586" t="b">
        <v>0</v>
      </c>
      <c r="L11586" t="b">
        <v>0</v>
      </c>
      <c r="M11586" s="1" t="s">
        <v>37</v>
      </c>
      <c r="N11586">
        <v>0</v>
      </c>
      <c r="O11586">
        <v>1957</v>
      </c>
      <c r="P11586">
        <v>425000</v>
      </c>
      <c r="Q11586">
        <v>3</v>
      </c>
      <c r="R11586" s="2">
        <v>43567</v>
      </c>
      <c r="S11586">
        <v>4</v>
      </c>
      <c r="T11586">
        <v>2019</v>
      </c>
      <c r="U11586">
        <v>28</v>
      </c>
      <c r="V11586">
        <v>0</v>
      </c>
      <c r="W11586">
        <v>6</v>
      </c>
      <c r="X11586">
        <v>1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11761.2</v>
      </c>
      <c r="AE11586">
        <v>1859</v>
      </c>
      <c r="AF11586" s="1" t="s">
        <v>41</v>
      </c>
      <c r="AG11586">
        <v>3</v>
      </c>
      <c r="AH11586">
        <v>1</v>
      </c>
    </row>
    <row r="11587" spans="1:34" x14ac:dyDescent="0.35">
      <c r="A11587" s="1" t="s">
        <v>73</v>
      </c>
      <c r="B11587" s="1" t="s">
        <v>23212</v>
      </c>
      <c r="C11587">
        <v>78723</v>
      </c>
      <c r="D11587" s="1" t="s">
        <v>23213</v>
      </c>
      <c r="E11587">
        <v>1.98</v>
      </c>
      <c r="F11587">
        <v>1</v>
      </c>
      <c r="G11587" t="b">
        <v>0</v>
      </c>
      <c r="H11587" t="b">
        <v>1</v>
      </c>
      <c r="I11587" t="b">
        <v>1</v>
      </c>
      <c r="J11587" t="b">
        <v>1</v>
      </c>
      <c r="K11587" t="b">
        <v>0</v>
      </c>
      <c r="L11587" t="b">
        <v>0</v>
      </c>
      <c r="M11587" s="1" t="s">
        <v>37</v>
      </c>
      <c r="N11587">
        <v>1</v>
      </c>
      <c r="O11587">
        <v>1960</v>
      </c>
      <c r="P11587">
        <v>395000</v>
      </c>
      <c r="Q11587">
        <v>3</v>
      </c>
      <c r="R11587" s="2">
        <v>43312</v>
      </c>
      <c r="S11587">
        <v>7</v>
      </c>
      <c r="T11587">
        <v>2018</v>
      </c>
      <c r="U11587">
        <v>27</v>
      </c>
      <c r="V11587">
        <v>0</v>
      </c>
      <c r="W11587">
        <v>4</v>
      </c>
      <c r="X11587">
        <v>2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10890</v>
      </c>
      <c r="AE11587">
        <v>1342</v>
      </c>
      <c r="AF11587" s="1" t="s">
        <v>41</v>
      </c>
      <c r="AG11587">
        <v>3</v>
      </c>
      <c r="AH11587">
        <v>1</v>
      </c>
    </row>
    <row r="11588" spans="1:34" x14ac:dyDescent="0.35">
      <c r="A11588" s="1" t="s">
        <v>73</v>
      </c>
      <c r="B11588" s="1" t="s">
        <v>23214</v>
      </c>
      <c r="C11588">
        <v>78723</v>
      </c>
      <c r="D11588" s="1" t="s">
        <v>23215</v>
      </c>
      <c r="E11588">
        <v>1.98</v>
      </c>
      <c r="F11588">
        <v>2</v>
      </c>
      <c r="G11588" t="b">
        <v>0</v>
      </c>
      <c r="H11588" t="b">
        <v>1</v>
      </c>
      <c r="I11588" t="b">
        <v>1</v>
      </c>
      <c r="J11588" t="b">
        <v>1</v>
      </c>
      <c r="K11588" t="b">
        <v>0</v>
      </c>
      <c r="L11588" t="b">
        <v>0</v>
      </c>
      <c r="M11588" s="1" t="s">
        <v>37</v>
      </c>
      <c r="N11588">
        <v>2</v>
      </c>
      <c r="O11588">
        <v>1963</v>
      </c>
      <c r="P11588">
        <v>479900</v>
      </c>
      <c r="Q11588">
        <v>3</v>
      </c>
      <c r="R11588" s="2">
        <v>43618</v>
      </c>
      <c r="S11588">
        <v>6</v>
      </c>
      <c r="T11588">
        <v>2019</v>
      </c>
      <c r="U11588">
        <v>20</v>
      </c>
      <c r="V11588">
        <v>0</v>
      </c>
      <c r="W11588">
        <v>1</v>
      </c>
      <c r="X11588">
        <v>3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7187</v>
      </c>
      <c r="AE11588">
        <v>2149</v>
      </c>
      <c r="AF11588" s="1" t="s">
        <v>38</v>
      </c>
      <c r="AG11588">
        <v>4</v>
      </c>
      <c r="AH11588">
        <v>1</v>
      </c>
    </row>
    <row r="11589" spans="1:34" x14ac:dyDescent="0.35">
      <c r="A11589" s="1" t="s">
        <v>73</v>
      </c>
      <c r="B11589" s="1" t="s">
        <v>23216</v>
      </c>
      <c r="C11589">
        <v>78723</v>
      </c>
      <c r="D11589" s="1" t="s">
        <v>23217</v>
      </c>
      <c r="E11589">
        <v>1.98</v>
      </c>
      <c r="F11589">
        <v>2</v>
      </c>
      <c r="G11589" t="b">
        <v>0</v>
      </c>
      <c r="H11589" t="b">
        <v>1</v>
      </c>
      <c r="I11589" t="b">
        <v>1</v>
      </c>
      <c r="J11589" t="b">
        <v>1</v>
      </c>
      <c r="K11589" t="b">
        <v>0</v>
      </c>
      <c r="L11589" t="b">
        <v>0</v>
      </c>
      <c r="M11589" s="1" t="s">
        <v>37</v>
      </c>
      <c r="N11589">
        <v>2</v>
      </c>
      <c r="O11589">
        <v>1966</v>
      </c>
      <c r="P11589">
        <v>390000</v>
      </c>
      <c r="Q11589">
        <v>1</v>
      </c>
      <c r="R11589" s="2">
        <v>43704</v>
      </c>
      <c r="S11589">
        <v>8</v>
      </c>
      <c r="T11589">
        <v>2019</v>
      </c>
      <c r="U11589">
        <v>27</v>
      </c>
      <c r="V11589">
        <v>0</v>
      </c>
      <c r="W11589">
        <v>2</v>
      </c>
      <c r="X11589">
        <v>2</v>
      </c>
      <c r="Y11589">
        <v>1</v>
      </c>
      <c r="Z11589">
        <v>1</v>
      </c>
      <c r="AA11589">
        <v>0</v>
      </c>
      <c r="AB11589">
        <v>0</v>
      </c>
      <c r="AC11589">
        <v>0</v>
      </c>
      <c r="AD11589">
        <v>10890</v>
      </c>
      <c r="AE11589">
        <v>1670</v>
      </c>
      <c r="AF11589" s="1" t="s">
        <v>41</v>
      </c>
      <c r="AG11589">
        <v>4</v>
      </c>
      <c r="AH11589">
        <v>1</v>
      </c>
    </row>
    <row r="11590" spans="1:34" x14ac:dyDescent="0.35">
      <c r="A11590" s="1" t="s">
        <v>73</v>
      </c>
      <c r="B11590" s="1" t="s">
        <v>23218</v>
      </c>
      <c r="C11590">
        <v>78723</v>
      </c>
      <c r="D11590" s="1" t="s">
        <v>23219</v>
      </c>
      <c r="E11590">
        <v>1.98</v>
      </c>
      <c r="F11590">
        <v>1</v>
      </c>
      <c r="G11590" t="b">
        <v>0</v>
      </c>
      <c r="H11590" t="b">
        <v>1</v>
      </c>
      <c r="I11590" t="b">
        <v>1</v>
      </c>
      <c r="J11590" t="b">
        <v>1</v>
      </c>
      <c r="K11590" t="b">
        <v>0</v>
      </c>
      <c r="L11590" t="b">
        <v>0</v>
      </c>
      <c r="M11590" s="1" t="s">
        <v>37</v>
      </c>
      <c r="N11590">
        <v>1</v>
      </c>
      <c r="O11590">
        <v>1970</v>
      </c>
      <c r="P11590">
        <v>489900</v>
      </c>
      <c r="Q11590">
        <v>2</v>
      </c>
      <c r="R11590" s="2">
        <v>44049</v>
      </c>
      <c r="S11590">
        <v>8</v>
      </c>
      <c r="T11590">
        <v>2020</v>
      </c>
      <c r="U11590">
        <v>62</v>
      </c>
      <c r="V11590">
        <v>0</v>
      </c>
      <c r="W11590">
        <v>3</v>
      </c>
      <c r="X11590">
        <v>2</v>
      </c>
      <c r="Y11590">
        <v>2</v>
      </c>
      <c r="Z11590">
        <v>0</v>
      </c>
      <c r="AA11590">
        <v>0</v>
      </c>
      <c r="AB11590">
        <v>0</v>
      </c>
      <c r="AC11590">
        <v>0</v>
      </c>
      <c r="AD11590">
        <v>9191</v>
      </c>
      <c r="AE11590">
        <v>1540</v>
      </c>
      <c r="AF11590" s="1" t="s">
        <v>41</v>
      </c>
      <c r="AG11590">
        <v>3</v>
      </c>
      <c r="AH11590">
        <v>1</v>
      </c>
    </row>
    <row r="11591" spans="1:34" x14ac:dyDescent="0.35">
      <c r="A11591" s="1" t="s">
        <v>73</v>
      </c>
      <c r="B11591" s="1" t="s">
        <v>23220</v>
      </c>
      <c r="C11591">
        <v>78723</v>
      </c>
      <c r="D11591" s="1" t="s">
        <v>23221</v>
      </c>
      <c r="E11591">
        <v>1.98</v>
      </c>
      <c r="F11591">
        <v>0</v>
      </c>
      <c r="G11591" t="b">
        <v>0</v>
      </c>
      <c r="H11591" t="b">
        <v>1</v>
      </c>
      <c r="I11591" t="b">
        <v>0</v>
      </c>
      <c r="J11591" t="b">
        <v>1</v>
      </c>
      <c r="K11591" t="b">
        <v>0</v>
      </c>
      <c r="L11591" t="b">
        <v>0</v>
      </c>
      <c r="M11591" s="1" t="s">
        <v>37</v>
      </c>
      <c r="N11591">
        <v>0</v>
      </c>
      <c r="O11591">
        <v>1965</v>
      </c>
      <c r="P11591">
        <v>359900</v>
      </c>
      <c r="Q11591">
        <v>1</v>
      </c>
      <c r="R11591" s="2">
        <v>43291</v>
      </c>
      <c r="S11591">
        <v>7</v>
      </c>
      <c r="T11591">
        <v>2018</v>
      </c>
      <c r="U11591">
        <v>24</v>
      </c>
      <c r="V11591">
        <v>0</v>
      </c>
      <c r="W11591">
        <v>4</v>
      </c>
      <c r="X11591">
        <v>1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8581</v>
      </c>
      <c r="AE11591">
        <v>1272</v>
      </c>
      <c r="AF11591" s="1" t="s">
        <v>41</v>
      </c>
      <c r="AG11591">
        <v>3</v>
      </c>
      <c r="AH11591">
        <v>1</v>
      </c>
    </row>
    <row r="11592" spans="1:34" x14ac:dyDescent="0.35">
      <c r="A11592" s="1" t="s">
        <v>73</v>
      </c>
      <c r="B11592" s="1" t="s">
        <v>23222</v>
      </c>
      <c r="C11592">
        <v>78723</v>
      </c>
      <c r="D11592" s="1" t="s">
        <v>23223</v>
      </c>
      <c r="E11592">
        <v>1.98</v>
      </c>
      <c r="F11592">
        <v>2</v>
      </c>
      <c r="G11592" t="b">
        <v>0</v>
      </c>
      <c r="H11592" t="b">
        <v>1</v>
      </c>
      <c r="I11592" t="b">
        <v>1</v>
      </c>
      <c r="J11592" t="b">
        <v>1</v>
      </c>
      <c r="K11592" t="b">
        <v>0</v>
      </c>
      <c r="L11592" t="b">
        <v>0</v>
      </c>
      <c r="M11592" s="1" t="s">
        <v>37</v>
      </c>
      <c r="N11592">
        <v>2</v>
      </c>
      <c r="O11592">
        <v>1966</v>
      </c>
      <c r="P11592">
        <v>399900</v>
      </c>
      <c r="Q11592">
        <v>2</v>
      </c>
      <c r="R11592" s="2">
        <v>44075</v>
      </c>
      <c r="S11592">
        <v>9</v>
      </c>
      <c r="T11592">
        <v>2020</v>
      </c>
      <c r="U11592">
        <v>17</v>
      </c>
      <c r="V11592">
        <v>0</v>
      </c>
      <c r="W11592">
        <v>0</v>
      </c>
      <c r="X11592">
        <v>2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7361</v>
      </c>
      <c r="AE11592">
        <v>1206</v>
      </c>
      <c r="AF11592" s="1" t="s">
        <v>41</v>
      </c>
      <c r="AG11592">
        <v>3</v>
      </c>
      <c r="AH11592">
        <v>1</v>
      </c>
    </row>
    <row r="11593" spans="1:34" x14ac:dyDescent="0.35">
      <c r="A11593" s="1" t="s">
        <v>73</v>
      </c>
      <c r="B11593" s="1" t="s">
        <v>23224</v>
      </c>
      <c r="C11593">
        <v>78723</v>
      </c>
      <c r="D11593" s="1" t="s">
        <v>23225</v>
      </c>
      <c r="E11593">
        <v>1.98</v>
      </c>
      <c r="F11593">
        <v>2</v>
      </c>
      <c r="G11593" t="b">
        <v>0</v>
      </c>
      <c r="H11593" t="b">
        <v>1</v>
      </c>
      <c r="I11593" t="b">
        <v>1</v>
      </c>
      <c r="J11593" t="b">
        <v>1</v>
      </c>
      <c r="K11593" t="b">
        <v>0</v>
      </c>
      <c r="L11593" t="b">
        <v>0</v>
      </c>
      <c r="M11593" s="1" t="s">
        <v>37</v>
      </c>
      <c r="N11593">
        <v>2</v>
      </c>
      <c r="O11593">
        <v>1970</v>
      </c>
      <c r="P11593">
        <v>425000</v>
      </c>
      <c r="Q11593">
        <v>4</v>
      </c>
      <c r="R11593" s="2">
        <v>43959</v>
      </c>
      <c r="S11593">
        <v>5</v>
      </c>
      <c r="T11593">
        <v>2020</v>
      </c>
      <c r="U11593">
        <v>19</v>
      </c>
      <c r="V11593">
        <v>0</v>
      </c>
      <c r="W11593">
        <v>4</v>
      </c>
      <c r="X11593">
        <v>2</v>
      </c>
      <c r="Y11593">
        <v>2</v>
      </c>
      <c r="Z11593">
        <v>1</v>
      </c>
      <c r="AA11593">
        <v>0</v>
      </c>
      <c r="AB11593">
        <v>1</v>
      </c>
      <c r="AC11593">
        <v>0</v>
      </c>
      <c r="AD11593">
        <v>8973</v>
      </c>
      <c r="AE11593">
        <v>1658</v>
      </c>
      <c r="AF11593" s="1" t="s">
        <v>41</v>
      </c>
      <c r="AG11593">
        <v>3</v>
      </c>
      <c r="AH11593">
        <v>1</v>
      </c>
    </row>
    <row r="11594" spans="1:34" x14ac:dyDescent="0.35">
      <c r="A11594" s="1" t="s">
        <v>73</v>
      </c>
      <c r="B11594" s="1" t="s">
        <v>23226</v>
      </c>
      <c r="C11594">
        <v>78723</v>
      </c>
      <c r="D11594" s="1" t="s">
        <v>23227</v>
      </c>
      <c r="E11594">
        <v>1.98</v>
      </c>
      <c r="F11594">
        <v>1</v>
      </c>
      <c r="G11594" t="b">
        <v>0</v>
      </c>
      <c r="H11594" t="b">
        <v>1</v>
      </c>
      <c r="I11594" t="b">
        <v>1</v>
      </c>
      <c r="J11594" t="b">
        <v>1</v>
      </c>
      <c r="K11594" t="b">
        <v>0</v>
      </c>
      <c r="L11594" t="b">
        <v>0</v>
      </c>
      <c r="M11594" s="1" t="s">
        <v>37</v>
      </c>
      <c r="N11594">
        <v>1</v>
      </c>
      <c r="O11594">
        <v>1956</v>
      </c>
      <c r="P11594">
        <v>429000</v>
      </c>
      <c r="Q11594">
        <v>1</v>
      </c>
      <c r="R11594" s="2">
        <v>43361</v>
      </c>
      <c r="S11594">
        <v>9</v>
      </c>
      <c r="T11594">
        <v>2018</v>
      </c>
      <c r="U11594">
        <v>9</v>
      </c>
      <c r="V11594">
        <v>0</v>
      </c>
      <c r="W11594">
        <v>6</v>
      </c>
      <c r="X11594">
        <v>2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8973</v>
      </c>
      <c r="AE11594">
        <v>1300</v>
      </c>
      <c r="AF11594" s="1" t="s">
        <v>41</v>
      </c>
      <c r="AG11594">
        <v>3</v>
      </c>
      <c r="AH11594">
        <v>1</v>
      </c>
    </row>
    <row r="11595" spans="1:34" x14ac:dyDescent="0.35">
      <c r="A11595" s="1" t="s">
        <v>73</v>
      </c>
      <c r="B11595" s="1" t="s">
        <v>23228</v>
      </c>
      <c r="C11595">
        <v>78723</v>
      </c>
      <c r="D11595" s="1" t="s">
        <v>23229</v>
      </c>
      <c r="E11595">
        <v>1.98</v>
      </c>
      <c r="F11595">
        <v>2</v>
      </c>
      <c r="G11595" t="b">
        <v>0</v>
      </c>
      <c r="H11595" t="b">
        <v>1</v>
      </c>
      <c r="I11595" t="b">
        <v>1</v>
      </c>
      <c r="J11595" t="b">
        <v>1</v>
      </c>
      <c r="K11595" t="b">
        <v>0</v>
      </c>
      <c r="L11595" t="b">
        <v>1</v>
      </c>
      <c r="M11595" s="1" t="s">
        <v>37</v>
      </c>
      <c r="N11595">
        <v>2</v>
      </c>
      <c r="O11595">
        <v>1966</v>
      </c>
      <c r="P11595">
        <v>275000</v>
      </c>
      <c r="Q11595">
        <v>1</v>
      </c>
      <c r="R11595" s="2">
        <v>43159</v>
      </c>
      <c r="S11595">
        <v>2</v>
      </c>
      <c r="T11595">
        <v>2018</v>
      </c>
      <c r="U11595">
        <v>28</v>
      </c>
      <c r="V11595">
        <v>0</v>
      </c>
      <c r="W11595">
        <v>3</v>
      </c>
      <c r="X11595">
        <v>2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9626</v>
      </c>
      <c r="AE11595">
        <v>1273</v>
      </c>
      <c r="AF11595" s="1" t="s">
        <v>41</v>
      </c>
      <c r="AG11595">
        <v>2</v>
      </c>
      <c r="AH11595">
        <v>1</v>
      </c>
    </row>
    <row r="11596" spans="1:34" x14ac:dyDescent="0.35">
      <c r="A11596" s="1" t="s">
        <v>73</v>
      </c>
      <c r="B11596" s="1" t="s">
        <v>23230</v>
      </c>
      <c r="C11596">
        <v>78723</v>
      </c>
      <c r="D11596" s="1" t="s">
        <v>23231</v>
      </c>
      <c r="E11596">
        <v>1.98</v>
      </c>
      <c r="F11596">
        <v>2</v>
      </c>
      <c r="G11596" t="b">
        <v>0</v>
      </c>
      <c r="H11596" t="b">
        <v>1</v>
      </c>
      <c r="I11596" t="b">
        <v>1</v>
      </c>
      <c r="J11596" t="b">
        <v>1</v>
      </c>
      <c r="K11596" t="b">
        <v>0</v>
      </c>
      <c r="L11596" t="b">
        <v>1</v>
      </c>
      <c r="M11596" s="1" t="s">
        <v>37</v>
      </c>
      <c r="N11596">
        <v>2</v>
      </c>
      <c r="O11596">
        <v>1967</v>
      </c>
      <c r="P11596">
        <v>375000</v>
      </c>
      <c r="Q11596">
        <v>3</v>
      </c>
      <c r="R11596" s="2">
        <v>43441</v>
      </c>
      <c r="S11596">
        <v>12</v>
      </c>
      <c r="T11596">
        <v>2018</v>
      </c>
      <c r="U11596">
        <v>26</v>
      </c>
      <c r="V11596">
        <v>0</v>
      </c>
      <c r="W11596">
        <v>7</v>
      </c>
      <c r="X11596">
        <v>2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8886</v>
      </c>
      <c r="AE11596">
        <v>1559</v>
      </c>
      <c r="AF11596" s="1" t="s">
        <v>41</v>
      </c>
      <c r="AG11596">
        <v>4</v>
      </c>
      <c r="AH11596">
        <v>1</v>
      </c>
    </row>
    <row r="11597" spans="1:34" x14ac:dyDescent="0.35">
      <c r="A11597" s="1" t="s">
        <v>73</v>
      </c>
      <c r="B11597" s="1" t="s">
        <v>23232</v>
      </c>
      <c r="C11597">
        <v>78723</v>
      </c>
      <c r="D11597" s="1" t="s">
        <v>23233</v>
      </c>
      <c r="E11597">
        <v>1.98</v>
      </c>
      <c r="F11597">
        <v>2</v>
      </c>
      <c r="G11597" t="b">
        <v>0</v>
      </c>
      <c r="H11597" t="b">
        <v>1</v>
      </c>
      <c r="I11597" t="b">
        <v>1</v>
      </c>
      <c r="J11597" t="b">
        <v>1</v>
      </c>
      <c r="K11597" t="b">
        <v>0</v>
      </c>
      <c r="L11597" t="b">
        <v>0</v>
      </c>
      <c r="M11597" s="1" t="s">
        <v>37</v>
      </c>
      <c r="N11597">
        <v>2</v>
      </c>
      <c r="O11597">
        <v>1968</v>
      </c>
      <c r="P11597">
        <v>326000</v>
      </c>
      <c r="Q11597">
        <v>5</v>
      </c>
      <c r="R11597" s="2">
        <v>43553</v>
      </c>
      <c r="S11597">
        <v>3</v>
      </c>
      <c r="T11597">
        <v>2019</v>
      </c>
      <c r="U11597">
        <v>39</v>
      </c>
      <c r="V11597">
        <v>0</v>
      </c>
      <c r="W11597">
        <v>2</v>
      </c>
      <c r="X11597">
        <v>2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7840</v>
      </c>
      <c r="AE11597">
        <v>1752</v>
      </c>
      <c r="AF11597" s="1" t="s">
        <v>41</v>
      </c>
      <c r="AG11597">
        <v>4</v>
      </c>
      <c r="AH11597">
        <v>1</v>
      </c>
    </row>
    <row r="11598" spans="1:34" x14ac:dyDescent="0.35">
      <c r="A11598" s="1" t="s">
        <v>73</v>
      </c>
      <c r="B11598" s="1" t="s">
        <v>23234</v>
      </c>
      <c r="C11598">
        <v>78723</v>
      </c>
      <c r="D11598" s="1" t="s">
        <v>23235</v>
      </c>
      <c r="E11598">
        <v>1.98</v>
      </c>
      <c r="F11598">
        <v>2</v>
      </c>
      <c r="G11598" t="b">
        <v>0</v>
      </c>
      <c r="H11598" t="b">
        <v>1</v>
      </c>
      <c r="I11598" t="b">
        <v>1</v>
      </c>
      <c r="J11598" t="b">
        <v>1</v>
      </c>
      <c r="K11598" t="b">
        <v>0</v>
      </c>
      <c r="L11598" t="b">
        <v>1</v>
      </c>
      <c r="M11598" s="1" t="s">
        <v>37</v>
      </c>
      <c r="N11598">
        <v>2</v>
      </c>
      <c r="O11598">
        <v>1967</v>
      </c>
      <c r="P11598">
        <v>325000</v>
      </c>
      <c r="Q11598">
        <v>4</v>
      </c>
      <c r="R11598" s="2">
        <v>43973</v>
      </c>
      <c r="S11598">
        <v>5</v>
      </c>
      <c r="T11598">
        <v>2020</v>
      </c>
      <c r="U11598">
        <v>40</v>
      </c>
      <c r="V11598">
        <v>0</v>
      </c>
      <c r="W11598">
        <v>8</v>
      </c>
      <c r="X11598">
        <v>2</v>
      </c>
      <c r="Y11598">
        <v>1</v>
      </c>
      <c r="Z11598">
        <v>1</v>
      </c>
      <c r="AA11598">
        <v>0</v>
      </c>
      <c r="AB11598">
        <v>1</v>
      </c>
      <c r="AC11598">
        <v>0</v>
      </c>
      <c r="AD11598">
        <v>8929</v>
      </c>
      <c r="AE11598">
        <v>2225</v>
      </c>
      <c r="AF11598" s="1" t="s">
        <v>41</v>
      </c>
      <c r="AG11598">
        <v>3</v>
      </c>
      <c r="AH11598">
        <v>1</v>
      </c>
    </row>
    <row r="11599" spans="1:34" x14ac:dyDescent="0.35">
      <c r="A11599" s="1" t="s">
        <v>73</v>
      </c>
      <c r="B11599" s="1" t="s">
        <v>23236</v>
      </c>
      <c r="C11599">
        <v>78723</v>
      </c>
      <c r="D11599" s="1" t="s">
        <v>23237</v>
      </c>
      <c r="E11599">
        <v>1.98</v>
      </c>
      <c r="F11599">
        <v>2</v>
      </c>
      <c r="G11599" t="b">
        <v>0</v>
      </c>
      <c r="H11599" t="b">
        <v>1</v>
      </c>
      <c r="I11599" t="b">
        <v>1</v>
      </c>
      <c r="J11599" t="b">
        <v>1</v>
      </c>
      <c r="K11599" t="b">
        <v>0</v>
      </c>
      <c r="L11599" t="b">
        <v>0</v>
      </c>
      <c r="M11599" s="1" t="s">
        <v>37</v>
      </c>
      <c r="N11599">
        <v>2</v>
      </c>
      <c r="O11599">
        <v>1969</v>
      </c>
      <c r="P11599">
        <v>249900</v>
      </c>
      <c r="Q11599">
        <v>4</v>
      </c>
      <c r="R11599" s="2">
        <v>44027</v>
      </c>
      <c r="S11599">
        <v>7</v>
      </c>
      <c r="T11599">
        <v>2020</v>
      </c>
      <c r="U11599">
        <v>45</v>
      </c>
      <c r="V11599">
        <v>0</v>
      </c>
      <c r="W11599">
        <v>2</v>
      </c>
      <c r="X11599">
        <v>2</v>
      </c>
      <c r="Y11599">
        <v>1</v>
      </c>
      <c r="Z11599">
        <v>1</v>
      </c>
      <c r="AA11599">
        <v>0</v>
      </c>
      <c r="AB11599">
        <v>1</v>
      </c>
      <c r="AC11599">
        <v>0</v>
      </c>
      <c r="AD11599">
        <v>9496</v>
      </c>
      <c r="AE11599">
        <v>1508</v>
      </c>
      <c r="AF11599" s="1" t="s">
        <v>41</v>
      </c>
      <c r="AG11599">
        <v>3</v>
      </c>
      <c r="AH11599">
        <v>1</v>
      </c>
    </row>
    <row r="11600" spans="1:34" x14ac:dyDescent="0.35">
      <c r="A11600" s="1" t="s">
        <v>73</v>
      </c>
      <c r="B11600" s="1" t="s">
        <v>23238</v>
      </c>
      <c r="C11600">
        <v>78723</v>
      </c>
      <c r="D11600" s="1" t="s">
        <v>23239</v>
      </c>
      <c r="E11600">
        <v>1.98</v>
      </c>
      <c r="F11600">
        <v>1</v>
      </c>
      <c r="G11600" t="b">
        <v>0</v>
      </c>
      <c r="H11600" t="b">
        <v>1</v>
      </c>
      <c r="I11600" t="b">
        <v>1</v>
      </c>
      <c r="J11600" t="b">
        <v>1</v>
      </c>
      <c r="K11600" t="b">
        <v>0</v>
      </c>
      <c r="L11600" t="b">
        <v>0</v>
      </c>
      <c r="M11600" s="1" t="s">
        <v>37</v>
      </c>
      <c r="N11600">
        <v>1</v>
      </c>
      <c r="O11600">
        <v>1959</v>
      </c>
      <c r="P11600">
        <v>380000</v>
      </c>
      <c r="Q11600">
        <v>2</v>
      </c>
      <c r="R11600" s="2">
        <v>43620</v>
      </c>
      <c r="S11600">
        <v>6</v>
      </c>
      <c r="T11600">
        <v>2019</v>
      </c>
      <c r="U11600">
        <v>1</v>
      </c>
      <c r="V11600">
        <v>0</v>
      </c>
      <c r="W11600">
        <v>1</v>
      </c>
      <c r="X11600">
        <v>2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8712</v>
      </c>
      <c r="AE11600">
        <v>1442</v>
      </c>
      <c r="AF11600" s="1" t="s">
        <v>41</v>
      </c>
      <c r="AG11600">
        <v>4</v>
      </c>
      <c r="AH11600">
        <v>1</v>
      </c>
    </row>
    <row r="11601" spans="1:34" x14ac:dyDescent="0.35">
      <c r="A11601" s="1" t="s">
        <v>73</v>
      </c>
      <c r="B11601" s="1" t="s">
        <v>23240</v>
      </c>
      <c r="C11601">
        <v>78723</v>
      </c>
      <c r="D11601" s="1" t="s">
        <v>23241</v>
      </c>
      <c r="E11601">
        <v>1.98</v>
      </c>
      <c r="F11601">
        <v>0</v>
      </c>
      <c r="G11601" t="b">
        <v>0</v>
      </c>
      <c r="H11601" t="b">
        <v>1</v>
      </c>
      <c r="I11601" t="b">
        <v>0</v>
      </c>
      <c r="J11601" t="b">
        <v>1</v>
      </c>
      <c r="K11601" t="b">
        <v>0</v>
      </c>
      <c r="L11601" t="b">
        <v>0</v>
      </c>
      <c r="M11601" s="1" t="s">
        <v>37</v>
      </c>
      <c r="N11601">
        <v>0</v>
      </c>
      <c r="O11601">
        <v>1968</v>
      </c>
      <c r="P11601">
        <v>290000</v>
      </c>
      <c r="Q11601">
        <v>4</v>
      </c>
      <c r="R11601" s="2">
        <v>43671</v>
      </c>
      <c r="S11601">
        <v>7</v>
      </c>
      <c r="T11601">
        <v>2019</v>
      </c>
      <c r="U11601">
        <v>1</v>
      </c>
      <c r="V11601">
        <v>0</v>
      </c>
      <c r="W11601">
        <v>2</v>
      </c>
      <c r="X11601">
        <v>1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10585</v>
      </c>
      <c r="AE11601">
        <v>1752</v>
      </c>
      <c r="AF11601" s="1" t="s">
        <v>410</v>
      </c>
      <c r="AG11601">
        <v>3</v>
      </c>
      <c r="AH11601">
        <v>2</v>
      </c>
    </row>
    <row r="11602" spans="1:34" x14ac:dyDescent="0.35">
      <c r="A11602" s="1" t="s">
        <v>73</v>
      </c>
      <c r="B11602" s="1" t="s">
        <v>23242</v>
      </c>
      <c r="C11602">
        <v>78723</v>
      </c>
      <c r="D11602" s="1" t="s">
        <v>23243</v>
      </c>
      <c r="E11602">
        <v>1.98</v>
      </c>
      <c r="F11602">
        <v>0</v>
      </c>
      <c r="G11602" t="b">
        <v>0</v>
      </c>
      <c r="H11602" t="b">
        <v>1</v>
      </c>
      <c r="I11602" t="b">
        <v>0</v>
      </c>
      <c r="J11602" t="b">
        <v>1</v>
      </c>
      <c r="K11602" t="b">
        <v>0</v>
      </c>
      <c r="L11602" t="b">
        <v>0</v>
      </c>
      <c r="M11602" s="1" t="s">
        <v>37</v>
      </c>
      <c r="N11602">
        <v>0</v>
      </c>
      <c r="O11602">
        <v>1968</v>
      </c>
      <c r="P11602">
        <v>405000</v>
      </c>
      <c r="Q11602">
        <v>7</v>
      </c>
      <c r="R11602" s="2">
        <v>43418</v>
      </c>
      <c r="S11602">
        <v>11</v>
      </c>
      <c r="T11602">
        <v>2018</v>
      </c>
      <c r="U11602">
        <v>20</v>
      </c>
      <c r="V11602">
        <v>0</v>
      </c>
      <c r="W11602">
        <v>4</v>
      </c>
      <c r="X11602">
        <v>1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8494</v>
      </c>
      <c r="AE11602">
        <v>1665</v>
      </c>
      <c r="AF11602" s="1" t="s">
        <v>41</v>
      </c>
      <c r="AG11602">
        <v>3</v>
      </c>
      <c r="AH11602">
        <v>1</v>
      </c>
    </row>
    <row r="11603" spans="1:34" x14ac:dyDescent="0.35">
      <c r="A11603" s="1" t="s">
        <v>73</v>
      </c>
      <c r="B11603" s="1" t="s">
        <v>23244</v>
      </c>
      <c r="C11603">
        <v>78723</v>
      </c>
      <c r="D11603" s="1" t="s">
        <v>23245</v>
      </c>
      <c r="E11603">
        <v>1.98</v>
      </c>
      <c r="F11603">
        <v>2</v>
      </c>
      <c r="G11603" t="b">
        <v>0</v>
      </c>
      <c r="H11603" t="b">
        <v>1</v>
      </c>
      <c r="I11603" t="b">
        <v>1</v>
      </c>
      <c r="J11603" t="b">
        <v>1</v>
      </c>
      <c r="K11603" t="b">
        <v>0</v>
      </c>
      <c r="L11603" t="b">
        <v>0</v>
      </c>
      <c r="M11603" s="1" t="s">
        <v>37</v>
      </c>
      <c r="N11603">
        <v>2</v>
      </c>
      <c r="O11603">
        <v>1970</v>
      </c>
      <c r="P11603">
        <v>199000</v>
      </c>
      <c r="Q11603">
        <v>8</v>
      </c>
      <c r="R11603" s="2">
        <v>43299</v>
      </c>
      <c r="S11603">
        <v>7</v>
      </c>
      <c r="T11603">
        <v>2018</v>
      </c>
      <c r="U11603">
        <v>24</v>
      </c>
      <c r="V11603">
        <v>0</v>
      </c>
      <c r="W11603">
        <v>1</v>
      </c>
      <c r="X11603">
        <v>2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10280</v>
      </c>
      <c r="AE11603">
        <v>2286</v>
      </c>
      <c r="AF11603" s="1" t="s">
        <v>38</v>
      </c>
      <c r="AG11603">
        <v>4</v>
      </c>
      <c r="AH11603">
        <v>1</v>
      </c>
    </row>
    <row r="11604" spans="1:34" x14ac:dyDescent="0.35">
      <c r="A11604" s="1" t="s">
        <v>73</v>
      </c>
      <c r="B11604" s="1" t="s">
        <v>23246</v>
      </c>
      <c r="C11604">
        <v>78723</v>
      </c>
      <c r="D11604" s="1" t="s">
        <v>23247</v>
      </c>
      <c r="E11604">
        <v>1.98</v>
      </c>
      <c r="F11604">
        <v>1</v>
      </c>
      <c r="G11604" t="b">
        <v>0</v>
      </c>
      <c r="H11604" t="b">
        <v>1</v>
      </c>
      <c r="I11604" t="b">
        <v>1</v>
      </c>
      <c r="J11604" t="b">
        <v>1</v>
      </c>
      <c r="K11604" t="b">
        <v>0</v>
      </c>
      <c r="L11604" t="b">
        <v>0</v>
      </c>
      <c r="M11604" s="1" t="s">
        <v>37</v>
      </c>
      <c r="N11604">
        <v>1</v>
      </c>
      <c r="O11604">
        <v>1969</v>
      </c>
      <c r="P11604">
        <v>399900</v>
      </c>
      <c r="Q11604">
        <v>8</v>
      </c>
      <c r="R11604" s="2">
        <v>44098</v>
      </c>
      <c r="S11604">
        <v>9</v>
      </c>
      <c r="T11604">
        <v>2020</v>
      </c>
      <c r="U11604">
        <v>55</v>
      </c>
      <c r="V11604">
        <v>0</v>
      </c>
      <c r="W11604">
        <v>2</v>
      </c>
      <c r="X11604">
        <v>3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7840</v>
      </c>
      <c r="AE11604">
        <v>1932</v>
      </c>
      <c r="AF11604" s="1" t="s">
        <v>38</v>
      </c>
      <c r="AG11604">
        <v>4</v>
      </c>
      <c r="AH11604">
        <v>2</v>
      </c>
    </row>
    <row r="11605" spans="1:34" x14ac:dyDescent="0.35">
      <c r="A11605" s="1" t="s">
        <v>73</v>
      </c>
      <c r="B11605" s="1" t="s">
        <v>23248</v>
      </c>
      <c r="C11605">
        <v>78723</v>
      </c>
      <c r="D11605" s="1" t="s">
        <v>23249</v>
      </c>
      <c r="E11605">
        <v>1.98</v>
      </c>
      <c r="F11605">
        <v>0</v>
      </c>
      <c r="G11605" t="b">
        <v>1</v>
      </c>
      <c r="H11605" t="b">
        <v>1</v>
      </c>
      <c r="I11605" t="b">
        <v>0</v>
      </c>
      <c r="J11605" t="b">
        <v>1</v>
      </c>
      <c r="K11605" t="b">
        <v>0</v>
      </c>
      <c r="L11605" t="b">
        <v>0</v>
      </c>
      <c r="M11605" s="1" t="s">
        <v>37</v>
      </c>
      <c r="N11605">
        <v>0</v>
      </c>
      <c r="O11605">
        <v>1970</v>
      </c>
      <c r="P11605">
        <v>315000</v>
      </c>
      <c r="Q11605">
        <v>4</v>
      </c>
      <c r="R11605" s="2">
        <v>43649</v>
      </c>
      <c r="S11605">
        <v>7</v>
      </c>
      <c r="T11605">
        <v>2019</v>
      </c>
      <c r="U11605">
        <v>22</v>
      </c>
      <c r="V11605">
        <v>0</v>
      </c>
      <c r="W11605">
        <v>3</v>
      </c>
      <c r="X11605">
        <v>1</v>
      </c>
      <c r="Y11605">
        <v>1</v>
      </c>
      <c r="Z11605">
        <v>1</v>
      </c>
      <c r="AA11605">
        <v>0</v>
      </c>
      <c r="AB11605">
        <v>0</v>
      </c>
      <c r="AC11605">
        <v>0</v>
      </c>
      <c r="AD11605">
        <v>10802</v>
      </c>
      <c r="AE11605">
        <v>1922</v>
      </c>
      <c r="AF11605" s="1" t="s">
        <v>41</v>
      </c>
      <c r="AG11605">
        <v>3</v>
      </c>
      <c r="AH11605">
        <v>1</v>
      </c>
    </row>
    <row r="11606" spans="1:34" x14ac:dyDescent="0.35">
      <c r="A11606" s="1" t="s">
        <v>73</v>
      </c>
      <c r="B11606" s="1" t="s">
        <v>23250</v>
      </c>
      <c r="C11606">
        <v>78723</v>
      </c>
      <c r="D11606" s="1" t="s">
        <v>23251</v>
      </c>
      <c r="E11606">
        <v>1.98</v>
      </c>
      <c r="F11606">
        <v>0</v>
      </c>
      <c r="G11606" t="b">
        <v>0</v>
      </c>
      <c r="H11606" t="b">
        <v>1</v>
      </c>
      <c r="I11606" t="b">
        <v>0</v>
      </c>
      <c r="J11606" t="b">
        <v>1</v>
      </c>
      <c r="K11606" t="b">
        <v>0</v>
      </c>
      <c r="L11606" t="b">
        <v>0</v>
      </c>
      <c r="M11606" s="1" t="s">
        <v>37</v>
      </c>
      <c r="N11606">
        <v>0</v>
      </c>
      <c r="O11606">
        <v>1970</v>
      </c>
      <c r="P11606">
        <v>459000</v>
      </c>
      <c r="Q11606">
        <v>1</v>
      </c>
      <c r="R11606" s="2">
        <v>43280</v>
      </c>
      <c r="S11606">
        <v>6</v>
      </c>
      <c r="T11606">
        <v>2018</v>
      </c>
      <c r="U11606">
        <v>34</v>
      </c>
      <c r="V11606">
        <v>0</v>
      </c>
      <c r="W11606">
        <v>2</v>
      </c>
      <c r="X11606">
        <v>1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10236</v>
      </c>
      <c r="AE11606">
        <v>1702</v>
      </c>
      <c r="AF11606" s="1" t="s">
        <v>41</v>
      </c>
      <c r="AG11606">
        <v>3</v>
      </c>
      <c r="AH11606">
        <v>1</v>
      </c>
    </row>
    <row r="11607" spans="1:34" x14ac:dyDescent="0.35">
      <c r="A11607" s="1" t="s">
        <v>73</v>
      </c>
      <c r="B11607" s="1" t="s">
        <v>23252</v>
      </c>
      <c r="C11607">
        <v>78723</v>
      </c>
      <c r="D11607" s="1" t="s">
        <v>23253</v>
      </c>
      <c r="E11607">
        <v>1.98</v>
      </c>
      <c r="F11607">
        <v>0</v>
      </c>
      <c r="G11607" t="b">
        <v>0</v>
      </c>
      <c r="H11607" t="b">
        <v>1</v>
      </c>
      <c r="I11607" t="b">
        <v>0</v>
      </c>
      <c r="J11607" t="b">
        <v>1</v>
      </c>
      <c r="K11607" t="b">
        <v>0</v>
      </c>
      <c r="L11607" t="b">
        <v>0</v>
      </c>
      <c r="M11607" s="1" t="s">
        <v>37</v>
      </c>
      <c r="N11607">
        <v>0</v>
      </c>
      <c r="O11607">
        <v>1959</v>
      </c>
      <c r="P11607">
        <v>475000</v>
      </c>
      <c r="Q11607">
        <v>1</v>
      </c>
      <c r="R11607" s="2">
        <v>43712</v>
      </c>
      <c r="S11607">
        <v>9</v>
      </c>
      <c r="T11607">
        <v>2019</v>
      </c>
      <c r="U11607">
        <v>30</v>
      </c>
      <c r="V11607">
        <v>0</v>
      </c>
      <c r="W11607">
        <v>1</v>
      </c>
      <c r="X11607">
        <v>1</v>
      </c>
      <c r="Y11607">
        <v>2</v>
      </c>
      <c r="Z11607">
        <v>1</v>
      </c>
      <c r="AA11607">
        <v>0</v>
      </c>
      <c r="AB11607">
        <v>0</v>
      </c>
      <c r="AC11607">
        <v>0</v>
      </c>
      <c r="AD11607">
        <v>8668</v>
      </c>
      <c r="AE11607">
        <v>1440</v>
      </c>
      <c r="AF11607" s="1" t="s">
        <v>41</v>
      </c>
      <c r="AG11607">
        <v>3</v>
      </c>
      <c r="AH11607">
        <v>1</v>
      </c>
    </row>
    <row r="11608" spans="1:34" x14ac:dyDescent="0.35">
      <c r="A11608" s="1" t="s">
        <v>73</v>
      </c>
      <c r="B11608" s="1" t="s">
        <v>23254</v>
      </c>
      <c r="C11608">
        <v>78723</v>
      </c>
      <c r="D11608" s="1" t="s">
        <v>23255</v>
      </c>
      <c r="E11608">
        <v>1.98</v>
      </c>
      <c r="F11608">
        <v>2</v>
      </c>
      <c r="G11608" t="b">
        <v>0</v>
      </c>
      <c r="H11608" t="b">
        <v>1</v>
      </c>
      <c r="I11608" t="b">
        <v>1</v>
      </c>
      <c r="J11608" t="b">
        <v>1</v>
      </c>
      <c r="K11608" t="b">
        <v>0</v>
      </c>
      <c r="L11608" t="b">
        <v>0</v>
      </c>
      <c r="M11608" s="1" t="s">
        <v>37</v>
      </c>
      <c r="N11608">
        <v>2</v>
      </c>
      <c r="O11608">
        <v>1968</v>
      </c>
      <c r="P11608">
        <v>499500</v>
      </c>
      <c r="Q11608">
        <v>12</v>
      </c>
      <c r="R11608" s="2">
        <v>43924</v>
      </c>
      <c r="S11608">
        <v>4</v>
      </c>
      <c r="T11608">
        <v>2020</v>
      </c>
      <c r="U11608">
        <v>33</v>
      </c>
      <c r="V11608">
        <v>0</v>
      </c>
      <c r="W11608">
        <v>5</v>
      </c>
      <c r="X11608">
        <v>2</v>
      </c>
      <c r="Y11608">
        <v>2</v>
      </c>
      <c r="Z11608">
        <v>1</v>
      </c>
      <c r="AA11608">
        <v>0</v>
      </c>
      <c r="AB11608">
        <v>1</v>
      </c>
      <c r="AC11608">
        <v>0</v>
      </c>
      <c r="AD11608">
        <v>9801</v>
      </c>
      <c r="AE11608">
        <v>1715</v>
      </c>
      <c r="AF11608" s="1" t="s">
        <v>38</v>
      </c>
      <c r="AG11608">
        <v>4</v>
      </c>
      <c r="AH11608">
        <v>2</v>
      </c>
    </row>
    <row r="11609" spans="1:34" x14ac:dyDescent="0.35">
      <c r="A11609" s="1" t="s">
        <v>73</v>
      </c>
      <c r="B11609" s="1" t="s">
        <v>23256</v>
      </c>
      <c r="C11609">
        <v>78723</v>
      </c>
      <c r="D11609" s="1" t="s">
        <v>23257</v>
      </c>
      <c r="E11609">
        <v>1.98</v>
      </c>
      <c r="F11609">
        <v>0</v>
      </c>
      <c r="G11609" t="b">
        <v>0</v>
      </c>
      <c r="H11609" t="b">
        <v>1</v>
      </c>
      <c r="I11609" t="b">
        <v>0</v>
      </c>
      <c r="J11609" t="b">
        <v>1</v>
      </c>
      <c r="K11609" t="b">
        <v>0</v>
      </c>
      <c r="L11609" t="b">
        <v>0</v>
      </c>
      <c r="M11609" s="1" t="s">
        <v>37</v>
      </c>
      <c r="N11609">
        <v>0</v>
      </c>
      <c r="O11609">
        <v>1961</v>
      </c>
      <c r="P11609">
        <v>119900</v>
      </c>
      <c r="Q11609">
        <v>7</v>
      </c>
      <c r="R11609" s="2">
        <v>43788</v>
      </c>
      <c r="S11609">
        <v>11</v>
      </c>
      <c r="T11609">
        <v>2019</v>
      </c>
      <c r="U11609">
        <v>34</v>
      </c>
      <c r="V11609">
        <v>0</v>
      </c>
      <c r="W11609">
        <v>4</v>
      </c>
      <c r="X11609">
        <v>3</v>
      </c>
      <c r="Y11609">
        <v>1</v>
      </c>
      <c r="Z11609">
        <v>1</v>
      </c>
      <c r="AA11609">
        <v>0</v>
      </c>
      <c r="AB11609">
        <v>0</v>
      </c>
      <c r="AC11609">
        <v>0</v>
      </c>
      <c r="AD11609">
        <v>10367</v>
      </c>
      <c r="AE11609">
        <v>1420</v>
      </c>
      <c r="AF11609" s="1" t="s">
        <v>41</v>
      </c>
      <c r="AG11609">
        <v>3</v>
      </c>
      <c r="AH11609">
        <v>1</v>
      </c>
    </row>
    <row r="11610" spans="1:34" x14ac:dyDescent="0.35">
      <c r="A11610" s="1" t="s">
        <v>73</v>
      </c>
      <c r="B11610" s="1" t="s">
        <v>23258</v>
      </c>
      <c r="C11610">
        <v>78723</v>
      </c>
      <c r="D11610" s="1" t="s">
        <v>23259</v>
      </c>
      <c r="E11610">
        <v>1.98</v>
      </c>
      <c r="F11610">
        <v>2</v>
      </c>
      <c r="G11610" t="b">
        <v>0</v>
      </c>
      <c r="H11610" t="b">
        <v>1</v>
      </c>
      <c r="I11610" t="b">
        <v>1</v>
      </c>
      <c r="J11610" t="b">
        <v>1</v>
      </c>
      <c r="K11610" t="b">
        <v>0</v>
      </c>
      <c r="L11610" t="b">
        <v>1</v>
      </c>
      <c r="M11610" s="1" t="s">
        <v>37</v>
      </c>
      <c r="N11610">
        <v>2</v>
      </c>
      <c r="O11610">
        <v>1961</v>
      </c>
      <c r="P11610">
        <v>440000</v>
      </c>
      <c r="Q11610">
        <v>4</v>
      </c>
      <c r="R11610" s="2">
        <v>43927</v>
      </c>
      <c r="S11610">
        <v>4</v>
      </c>
      <c r="T11610">
        <v>2020</v>
      </c>
      <c r="U11610">
        <v>1</v>
      </c>
      <c r="V11610">
        <v>0</v>
      </c>
      <c r="W11610">
        <v>5</v>
      </c>
      <c r="X11610">
        <v>2</v>
      </c>
      <c r="Y11610">
        <v>2</v>
      </c>
      <c r="Z11610">
        <v>0</v>
      </c>
      <c r="AA11610">
        <v>0</v>
      </c>
      <c r="AB11610">
        <v>0</v>
      </c>
      <c r="AC11610">
        <v>0</v>
      </c>
      <c r="AD11610">
        <v>8712</v>
      </c>
      <c r="AE11610">
        <v>1431</v>
      </c>
      <c r="AF11610" s="1" t="s">
        <v>41</v>
      </c>
      <c r="AG11610">
        <v>3</v>
      </c>
      <c r="AH11610">
        <v>1</v>
      </c>
    </row>
    <row r="11611" spans="1:34" x14ac:dyDescent="0.35">
      <c r="A11611" s="1" t="s">
        <v>73</v>
      </c>
      <c r="B11611" s="1" t="s">
        <v>23260</v>
      </c>
      <c r="C11611">
        <v>78723</v>
      </c>
      <c r="D11611" s="1" t="s">
        <v>23261</v>
      </c>
      <c r="E11611">
        <v>1.98</v>
      </c>
      <c r="F11611">
        <v>0</v>
      </c>
      <c r="G11611" t="b">
        <v>0</v>
      </c>
      <c r="H11611" t="b">
        <v>1</v>
      </c>
      <c r="I11611" t="b">
        <v>0</v>
      </c>
      <c r="J11611" t="b">
        <v>1</v>
      </c>
      <c r="K11611" t="b">
        <v>0</v>
      </c>
      <c r="L11611" t="b">
        <v>0</v>
      </c>
      <c r="M11611" s="1" t="s">
        <v>37</v>
      </c>
      <c r="N11611">
        <v>0</v>
      </c>
      <c r="O11611">
        <v>1958</v>
      </c>
      <c r="P11611">
        <v>350000</v>
      </c>
      <c r="Q11611">
        <v>1</v>
      </c>
      <c r="R11611" s="2">
        <v>43613</v>
      </c>
      <c r="S11611">
        <v>5</v>
      </c>
      <c r="T11611">
        <v>2019</v>
      </c>
      <c r="U11611">
        <v>30</v>
      </c>
      <c r="V11611">
        <v>0</v>
      </c>
      <c r="W11611">
        <v>0</v>
      </c>
      <c r="X11611">
        <v>2</v>
      </c>
      <c r="Y11611">
        <v>0</v>
      </c>
      <c r="Z11611">
        <v>1</v>
      </c>
      <c r="AA11611">
        <v>0</v>
      </c>
      <c r="AB11611">
        <v>0</v>
      </c>
      <c r="AC11611">
        <v>0</v>
      </c>
      <c r="AD11611">
        <v>9016</v>
      </c>
      <c r="AE11611">
        <v>1698</v>
      </c>
      <c r="AF11611" s="1" t="s">
        <v>41</v>
      </c>
      <c r="AG11611">
        <v>3</v>
      </c>
      <c r="AH11611">
        <v>1</v>
      </c>
    </row>
    <row r="11612" spans="1:34" x14ac:dyDescent="0.35">
      <c r="A11612" s="1" t="s">
        <v>73</v>
      </c>
      <c r="B11612" s="1" t="s">
        <v>23262</v>
      </c>
      <c r="C11612">
        <v>78723</v>
      </c>
      <c r="D11612" s="1" t="s">
        <v>23263</v>
      </c>
      <c r="E11612">
        <v>1.98</v>
      </c>
      <c r="F11612">
        <v>0</v>
      </c>
      <c r="G11612" t="b">
        <v>0</v>
      </c>
      <c r="H11612" t="b">
        <v>1</v>
      </c>
      <c r="I11612" t="b">
        <v>0</v>
      </c>
      <c r="J11612" t="b">
        <v>1</v>
      </c>
      <c r="K11612" t="b">
        <v>0</v>
      </c>
      <c r="L11612" t="b">
        <v>0</v>
      </c>
      <c r="M11612" s="1" t="s">
        <v>37</v>
      </c>
      <c r="N11612">
        <v>0</v>
      </c>
      <c r="O11612">
        <v>1963</v>
      </c>
      <c r="P11612">
        <v>465000</v>
      </c>
      <c r="Q11612">
        <v>1</v>
      </c>
      <c r="R11612" s="2">
        <v>43903</v>
      </c>
      <c r="S11612">
        <v>3</v>
      </c>
      <c r="T11612">
        <v>2020</v>
      </c>
      <c r="U11612">
        <v>24</v>
      </c>
      <c r="V11612">
        <v>0</v>
      </c>
      <c r="W11612">
        <v>4</v>
      </c>
      <c r="X11612">
        <v>0</v>
      </c>
      <c r="Y11612">
        <v>1</v>
      </c>
      <c r="Z11612">
        <v>0</v>
      </c>
      <c r="AA11612">
        <v>0</v>
      </c>
      <c r="AB11612">
        <v>0</v>
      </c>
      <c r="AC11612">
        <v>0</v>
      </c>
      <c r="AD11612">
        <v>7361</v>
      </c>
      <c r="AE11612">
        <v>1636</v>
      </c>
      <c r="AF11612" s="1" t="s">
        <v>38</v>
      </c>
      <c r="AG11612">
        <v>4</v>
      </c>
      <c r="AH11612">
        <v>1</v>
      </c>
    </row>
    <row r="11613" spans="1:34" x14ac:dyDescent="0.35">
      <c r="A11613" s="1" t="s">
        <v>73</v>
      </c>
      <c r="B11613" s="1" t="s">
        <v>23264</v>
      </c>
      <c r="C11613">
        <v>78723</v>
      </c>
      <c r="D11613" s="1" t="s">
        <v>23265</v>
      </c>
      <c r="E11613">
        <v>1.98</v>
      </c>
      <c r="F11613">
        <v>2</v>
      </c>
      <c r="G11613" t="b">
        <v>0</v>
      </c>
      <c r="H11613" t="b">
        <v>1</v>
      </c>
      <c r="I11613" t="b">
        <v>1</v>
      </c>
      <c r="J11613" t="b">
        <v>1</v>
      </c>
      <c r="K11613" t="b">
        <v>0</v>
      </c>
      <c r="L11613" t="b">
        <v>0</v>
      </c>
      <c r="M11613" s="1" t="s">
        <v>37</v>
      </c>
      <c r="N11613">
        <v>2</v>
      </c>
      <c r="O11613">
        <v>1962</v>
      </c>
      <c r="P11613">
        <v>399000</v>
      </c>
      <c r="Q11613">
        <v>5</v>
      </c>
      <c r="R11613" s="2">
        <v>44147</v>
      </c>
      <c r="S11613">
        <v>11</v>
      </c>
      <c r="T11613">
        <v>2020</v>
      </c>
      <c r="U11613">
        <v>64</v>
      </c>
      <c r="V11613">
        <v>0</v>
      </c>
      <c r="W11613">
        <v>2</v>
      </c>
      <c r="X11613">
        <v>2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7405</v>
      </c>
      <c r="AE11613">
        <v>986</v>
      </c>
      <c r="AF11613" s="1" t="s">
        <v>401</v>
      </c>
      <c r="AG11613">
        <v>3</v>
      </c>
      <c r="AH11613">
        <v>1</v>
      </c>
    </row>
    <row r="11614" spans="1:34" x14ac:dyDescent="0.35">
      <c r="A11614" s="1" t="s">
        <v>73</v>
      </c>
      <c r="B11614" s="1" t="s">
        <v>23266</v>
      </c>
      <c r="C11614">
        <v>78723</v>
      </c>
      <c r="D11614" s="1" t="s">
        <v>23267</v>
      </c>
      <c r="E11614">
        <v>1.98</v>
      </c>
      <c r="F11614">
        <v>2</v>
      </c>
      <c r="G11614" t="b">
        <v>0</v>
      </c>
      <c r="H11614" t="b">
        <v>1</v>
      </c>
      <c r="I11614" t="b">
        <v>1</v>
      </c>
      <c r="J11614" t="b">
        <v>1</v>
      </c>
      <c r="K11614" t="b">
        <v>0</v>
      </c>
      <c r="L11614" t="b">
        <v>0</v>
      </c>
      <c r="M11614" s="1" t="s">
        <v>37</v>
      </c>
      <c r="N11614">
        <v>2</v>
      </c>
      <c r="O11614">
        <v>1966</v>
      </c>
      <c r="P11614">
        <v>179000</v>
      </c>
      <c r="Q11614">
        <v>9</v>
      </c>
      <c r="R11614" s="2">
        <v>43781</v>
      </c>
      <c r="S11614">
        <v>11</v>
      </c>
      <c r="T11614">
        <v>2019</v>
      </c>
      <c r="U11614">
        <v>35</v>
      </c>
      <c r="V11614">
        <v>0</v>
      </c>
      <c r="W11614">
        <v>0</v>
      </c>
      <c r="X11614">
        <v>4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7797</v>
      </c>
      <c r="AE11614">
        <v>1457</v>
      </c>
      <c r="AF11614" s="1" t="s">
        <v>41</v>
      </c>
      <c r="AG11614">
        <v>3</v>
      </c>
      <c r="AH11614">
        <v>1</v>
      </c>
    </row>
    <row r="11615" spans="1:34" x14ac:dyDescent="0.35">
      <c r="A11615" s="1" t="s">
        <v>73</v>
      </c>
      <c r="B11615" s="1" t="s">
        <v>23268</v>
      </c>
      <c r="C11615">
        <v>78723</v>
      </c>
      <c r="D11615" s="1" t="s">
        <v>23269</v>
      </c>
      <c r="E11615">
        <v>1.98</v>
      </c>
      <c r="F11615">
        <v>2</v>
      </c>
      <c r="G11615" t="b">
        <v>0</v>
      </c>
      <c r="H11615" t="b">
        <v>1</v>
      </c>
      <c r="I11615" t="b">
        <v>1</v>
      </c>
      <c r="J11615" t="b">
        <v>1</v>
      </c>
      <c r="K11615" t="b">
        <v>0</v>
      </c>
      <c r="L11615" t="b">
        <v>0</v>
      </c>
      <c r="M11615" s="1" t="s">
        <v>37</v>
      </c>
      <c r="N11615">
        <v>2</v>
      </c>
      <c r="O11615">
        <v>1961</v>
      </c>
      <c r="P11615">
        <v>229900</v>
      </c>
      <c r="Q11615">
        <v>7</v>
      </c>
      <c r="R11615" s="2">
        <v>43294</v>
      </c>
      <c r="S11615">
        <v>7</v>
      </c>
      <c r="T11615">
        <v>2018</v>
      </c>
      <c r="U11615">
        <v>40</v>
      </c>
      <c r="V11615">
        <v>0</v>
      </c>
      <c r="W11615">
        <v>4</v>
      </c>
      <c r="X11615">
        <v>2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10236</v>
      </c>
      <c r="AE11615">
        <v>1735</v>
      </c>
      <c r="AF11615" s="1" t="s">
        <v>41</v>
      </c>
      <c r="AG11615">
        <v>3</v>
      </c>
      <c r="AH11615">
        <v>1</v>
      </c>
    </row>
    <row r="11616" spans="1:34" x14ac:dyDescent="0.35">
      <c r="A11616" s="1" t="s">
        <v>73</v>
      </c>
      <c r="B11616" s="1" t="s">
        <v>23270</v>
      </c>
      <c r="C11616">
        <v>78723</v>
      </c>
      <c r="D11616" s="1" t="s">
        <v>23271</v>
      </c>
      <c r="E11616">
        <v>1.98</v>
      </c>
      <c r="F11616">
        <v>2</v>
      </c>
      <c r="G11616" t="b">
        <v>0</v>
      </c>
      <c r="H11616" t="b">
        <v>1</v>
      </c>
      <c r="I11616" t="b">
        <v>1</v>
      </c>
      <c r="J11616" t="b">
        <v>1</v>
      </c>
      <c r="K11616" t="b">
        <v>0</v>
      </c>
      <c r="L11616" t="b">
        <v>0</v>
      </c>
      <c r="M11616" s="1" t="s">
        <v>37</v>
      </c>
      <c r="N11616">
        <v>2</v>
      </c>
      <c r="O11616">
        <v>1965</v>
      </c>
      <c r="P11616">
        <v>350000</v>
      </c>
      <c r="Q11616">
        <v>7</v>
      </c>
      <c r="R11616" s="2">
        <v>43528</v>
      </c>
      <c r="S11616">
        <v>3</v>
      </c>
      <c r="T11616">
        <v>2019</v>
      </c>
      <c r="U11616">
        <v>29</v>
      </c>
      <c r="V11616">
        <v>0</v>
      </c>
      <c r="W11616">
        <v>1</v>
      </c>
      <c r="X11616">
        <v>2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11761.2</v>
      </c>
      <c r="AE11616">
        <v>1590</v>
      </c>
      <c r="AF11616" s="1" t="s">
        <v>41</v>
      </c>
      <c r="AG11616">
        <v>3</v>
      </c>
      <c r="AH11616">
        <v>1</v>
      </c>
    </row>
    <row r="11617" spans="1:34" x14ac:dyDescent="0.35">
      <c r="A11617" s="1" t="s">
        <v>73</v>
      </c>
      <c r="B11617" s="1" t="s">
        <v>23272</v>
      </c>
      <c r="C11617">
        <v>78723</v>
      </c>
      <c r="D11617" s="1" t="s">
        <v>23273</v>
      </c>
      <c r="E11617">
        <v>1.98</v>
      </c>
      <c r="F11617">
        <v>2</v>
      </c>
      <c r="G11617" t="b">
        <v>0</v>
      </c>
      <c r="H11617" t="b">
        <v>1</v>
      </c>
      <c r="I11617" t="b">
        <v>1</v>
      </c>
      <c r="J11617" t="b">
        <v>1</v>
      </c>
      <c r="K11617" t="b">
        <v>0</v>
      </c>
      <c r="L11617" t="b">
        <v>0</v>
      </c>
      <c r="M11617" s="1" t="s">
        <v>37</v>
      </c>
      <c r="N11617">
        <v>2</v>
      </c>
      <c r="O11617">
        <v>1960</v>
      </c>
      <c r="P11617">
        <v>412000</v>
      </c>
      <c r="Q11617">
        <v>2</v>
      </c>
      <c r="R11617" s="2">
        <v>43707</v>
      </c>
      <c r="S11617">
        <v>8</v>
      </c>
      <c r="T11617">
        <v>2019</v>
      </c>
      <c r="U11617">
        <v>3</v>
      </c>
      <c r="V11617">
        <v>0</v>
      </c>
      <c r="W11617">
        <v>2</v>
      </c>
      <c r="X11617">
        <v>3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10105</v>
      </c>
      <c r="AE11617">
        <v>1494</v>
      </c>
      <c r="AF11617" s="1" t="s">
        <v>41</v>
      </c>
      <c r="AG11617">
        <v>3</v>
      </c>
      <c r="AH11617">
        <v>1</v>
      </c>
    </row>
    <row r="11618" spans="1:34" x14ac:dyDescent="0.35">
      <c r="A11618" s="1" t="s">
        <v>73</v>
      </c>
      <c r="B11618" s="1" t="s">
        <v>23274</v>
      </c>
      <c r="C11618">
        <v>78723</v>
      </c>
      <c r="D11618" s="1" t="s">
        <v>23275</v>
      </c>
      <c r="E11618">
        <v>1.98</v>
      </c>
      <c r="F11618">
        <v>0</v>
      </c>
      <c r="G11618" t="b">
        <v>0</v>
      </c>
      <c r="H11618" t="b">
        <v>1</v>
      </c>
      <c r="I11618" t="b">
        <v>0</v>
      </c>
      <c r="J11618" t="b">
        <v>1</v>
      </c>
      <c r="K11618" t="b">
        <v>0</v>
      </c>
      <c r="L11618" t="b">
        <v>0</v>
      </c>
      <c r="M11618" s="1" t="s">
        <v>37</v>
      </c>
      <c r="N11618">
        <v>0</v>
      </c>
      <c r="O11618">
        <v>1965</v>
      </c>
      <c r="P11618">
        <v>284900</v>
      </c>
      <c r="Q11618">
        <v>1</v>
      </c>
      <c r="R11618" s="2">
        <v>44022</v>
      </c>
      <c r="S11618">
        <v>7</v>
      </c>
      <c r="T11618">
        <v>2020</v>
      </c>
      <c r="U11618">
        <v>25</v>
      </c>
      <c r="V11618">
        <v>0</v>
      </c>
      <c r="W11618">
        <v>3</v>
      </c>
      <c r="X11618">
        <v>1</v>
      </c>
      <c r="Y11618">
        <v>1</v>
      </c>
      <c r="Z11618">
        <v>0</v>
      </c>
      <c r="AA11618">
        <v>0</v>
      </c>
      <c r="AB11618">
        <v>0</v>
      </c>
      <c r="AC11618">
        <v>0</v>
      </c>
      <c r="AD11618">
        <v>7274</v>
      </c>
      <c r="AE11618">
        <v>1731</v>
      </c>
      <c r="AF11618" s="1" t="s">
        <v>41</v>
      </c>
      <c r="AG11618">
        <v>3</v>
      </c>
      <c r="AH11618">
        <v>1</v>
      </c>
    </row>
    <row r="11619" spans="1:34" x14ac:dyDescent="0.35">
      <c r="A11619" s="1" t="s">
        <v>73</v>
      </c>
      <c r="B11619" s="1" t="s">
        <v>23276</v>
      </c>
      <c r="C11619">
        <v>78723</v>
      </c>
      <c r="D11619" s="1" t="s">
        <v>23277</v>
      </c>
      <c r="E11619">
        <v>1.98</v>
      </c>
      <c r="F11619">
        <v>2</v>
      </c>
      <c r="G11619" t="b">
        <v>0</v>
      </c>
      <c r="H11619" t="b">
        <v>1</v>
      </c>
      <c r="I11619" t="b">
        <v>1</v>
      </c>
      <c r="J11619" t="b">
        <v>1</v>
      </c>
      <c r="K11619" t="b">
        <v>0</v>
      </c>
      <c r="L11619" t="b">
        <v>0</v>
      </c>
      <c r="M11619" s="1" t="s">
        <v>37</v>
      </c>
      <c r="N11619">
        <v>2</v>
      </c>
      <c r="O11619">
        <v>1967</v>
      </c>
      <c r="P11619">
        <v>617000</v>
      </c>
      <c r="Q11619">
        <v>2</v>
      </c>
      <c r="R11619" s="2">
        <v>43915</v>
      </c>
      <c r="S11619">
        <v>3</v>
      </c>
      <c r="T11619">
        <v>2020</v>
      </c>
      <c r="U11619">
        <v>1</v>
      </c>
      <c r="V11619">
        <v>0</v>
      </c>
      <c r="W11619">
        <v>4</v>
      </c>
      <c r="X11619">
        <v>2</v>
      </c>
      <c r="Y11619">
        <v>3</v>
      </c>
      <c r="Z11619">
        <v>1</v>
      </c>
      <c r="AA11619">
        <v>0</v>
      </c>
      <c r="AB11619">
        <v>0</v>
      </c>
      <c r="AC11619">
        <v>0</v>
      </c>
      <c r="AD11619">
        <v>7927</v>
      </c>
      <c r="AE11619">
        <v>2715</v>
      </c>
      <c r="AF11619" s="1" t="s">
        <v>38</v>
      </c>
      <c r="AG11619">
        <v>4</v>
      </c>
      <c r="AH11619">
        <v>2</v>
      </c>
    </row>
    <row r="11620" spans="1:34" x14ac:dyDescent="0.35">
      <c r="A11620" s="1" t="s">
        <v>73</v>
      </c>
      <c r="B11620" s="1" t="s">
        <v>23278</v>
      </c>
      <c r="C11620">
        <v>78723</v>
      </c>
      <c r="D11620" s="1" t="s">
        <v>23279</v>
      </c>
      <c r="E11620">
        <v>1.98</v>
      </c>
      <c r="F11620">
        <v>0</v>
      </c>
      <c r="G11620" t="b">
        <v>0</v>
      </c>
      <c r="H11620" t="b">
        <v>1</v>
      </c>
      <c r="I11620" t="b">
        <v>0</v>
      </c>
      <c r="J11620" t="b">
        <v>1</v>
      </c>
      <c r="K11620" t="b">
        <v>0</v>
      </c>
      <c r="L11620" t="b">
        <v>0</v>
      </c>
      <c r="M11620" s="1" t="s">
        <v>37</v>
      </c>
      <c r="N11620">
        <v>0</v>
      </c>
      <c r="O11620">
        <v>1962</v>
      </c>
      <c r="P11620">
        <v>309900</v>
      </c>
      <c r="Q11620">
        <v>1</v>
      </c>
      <c r="R11620" s="2">
        <v>43145</v>
      </c>
      <c r="S11620">
        <v>2</v>
      </c>
      <c r="T11620">
        <v>2018</v>
      </c>
      <c r="U11620">
        <v>46</v>
      </c>
      <c r="V11620">
        <v>0</v>
      </c>
      <c r="W11620">
        <v>4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8886</v>
      </c>
      <c r="AE11620">
        <v>1372</v>
      </c>
      <c r="AF11620" s="1" t="s">
        <v>401</v>
      </c>
      <c r="AG11620">
        <v>3</v>
      </c>
      <c r="AH11620">
        <v>1</v>
      </c>
    </row>
    <row r="11621" spans="1:34" x14ac:dyDescent="0.35">
      <c r="A11621" s="1" t="s">
        <v>73</v>
      </c>
      <c r="B11621" s="1" t="s">
        <v>23280</v>
      </c>
      <c r="C11621">
        <v>78723</v>
      </c>
      <c r="D11621" s="1" t="s">
        <v>23281</v>
      </c>
      <c r="E11621">
        <v>1.98</v>
      </c>
      <c r="F11621">
        <v>2</v>
      </c>
      <c r="G11621" t="b">
        <v>0</v>
      </c>
      <c r="H11621" t="b">
        <v>1</v>
      </c>
      <c r="I11621" t="b">
        <v>1</v>
      </c>
      <c r="J11621" t="b">
        <v>1</v>
      </c>
      <c r="K11621" t="b">
        <v>0</v>
      </c>
      <c r="L11621" t="b">
        <v>0</v>
      </c>
      <c r="M11621" s="1" t="s">
        <v>37</v>
      </c>
      <c r="N11621">
        <v>2</v>
      </c>
      <c r="O11621">
        <v>1967</v>
      </c>
      <c r="P11621">
        <v>460000</v>
      </c>
      <c r="Q11621">
        <v>5</v>
      </c>
      <c r="R11621" s="2">
        <v>44095</v>
      </c>
      <c r="S11621">
        <v>9</v>
      </c>
      <c r="T11621">
        <v>2020</v>
      </c>
      <c r="U11621">
        <v>103</v>
      </c>
      <c r="V11621">
        <v>0</v>
      </c>
      <c r="W11621">
        <v>3</v>
      </c>
      <c r="X11621">
        <v>3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8494</v>
      </c>
      <c r="AE11621">
        <v>2040</v>
      </c>
      <c r="AF11621" s="1" t="s">
        <v>41</v>
      </c>
      <c r="AG11621">
        <v>3</v>
      </c>
      <c r="AH11621">
        <v>1</v>
      </c>
    </row>
    <row r="11622" spans="1:34" x14ac:dyDescent="0.35">
      <c r="A11622" s="1" t="s">
        <v>73</v>
      </c>
      <c r="B11622" s="1" t="s">
        <v>23282</v>
      </c>
      <c r="C11622">
        <v>78723</v>
      </c>
      <c r="D11622" s="1" t="s">
        <v>23283</v>
      </c>
      <c r="E11622">
        <v>1.98</v>
      </c>
      <c r="F11622">
        <v>0</v>
      </c>
      <c r="G11622" t="b">
        <v>0</v>
      </c>
      <c r="H11622" t="b">
        <v>1</v>
      </c>
      <c r="I11622" t="b">
        <v>0</v>
      </c>
      <c r="J11622" t="b">
        <v>1</v>
      </c>
      <c r="K11622" t="b">
        <v>0</v>
      </c>
      <c r="L11622" t="b">
        <v>0</v>
      </c>
      <c r="M11622" s="1" t="s">
        <v>37</v>
      </c>
      <c r="N11622">
        <v>0</v>
      </c>
      <c r="O11622">
        <v>1964</v>
      </c>
      <c r="P11622">
        <v>465000</v>
      </c>
      <c r="Q11622">
        <v>4</v>
      </c>
      <c r="R11622" s="2">
        <v>43284</v>
      </c>
      <c r="S11622">
        <v>7</v>
      </c>
      <c r="T11622">
        <v>2018</v>
      </c>
      <c r="U11622">
        <v>25</v>
      </c>
      <c r="V11622">
        <v>0</v>
      </c>
      <c r="W11622">
        <v>4</v>
      </c>
      <c r="X11622">
        <v>1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8450</v>
      </c>
      <c r="AE11622">
        <v>1815</v>
      </c>
      <c r="AF11622" s="1" t="s">
        <v>41</v>
      </c>
      <c r="AG11622">
        <v>4</v>
      </c>
      <c r="AH11622">
        <v>1</v>
      </c>
    </row>
    <row r="11623" spans="1:34" x14ac:dyDescent="0.35">
      <c r="A11623" s="1" t="s">
        <v>73</v>
      </c>
      <c r="B11623" s="1" t="s">
        <v>23284</v>
      </c>
      <c r="C11623">
        <v>78723</v>
      </c>
      <c r="D11623" s="1" t="s">
        <v>23285</v>
      </c>
      <c r="E11623">
        <v>1.98</v>
      </c>
      <c r="F11623">
        <v>0</v>
      </c>
      <c r="G11623" t="b">
        <v>0</v>
      </c>
      <c r="H11623" t="b">
        <v>1</v>
      </c>
      <c r="I11623" t="b">
        <v>0</v>
      </c>
      <c r="J11623" t="b">
        <v>1</v>
      </c>
      <c r="K11623" t="b">
        <v>0</v>
      </c>
      <c r="L11623" t="b">
        <v>0</v>
      </c>
      <c r="M11623" s="1" t="s">
        <v>37</v>
      </c>
      <c r="N11623">
        <v>0</v>
      </c>
      <c r="O11623">
        <v>1956</v>
      </c>
      <c r="P11623">
        <v>329900</v>
      </c>
      <c r="Q11623">
        <v>2</v>
      </c>
      <c r="R11623" s="2">
        <v>43147</v>
      </c>
      <c r="S11623">
        <v>2</v>
      </c>
      <c r="T11623">
        <v>2018</v>
      </c>
      <c r="U11623">
        <v>32</v>
      </c>
      <c r="V11623">
        <v>0</v>
      </c>
      <c r="W11623">
        <v>2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7187</v>
      </c>
      <c r="AE11623">
        <v>1227</v>
      </c>
      <c r="AF11623" s="1" t="s">
        <v>41</v>
      </c>
      <c r="AG11623">
        <v>3</v>
      </c>
      <c r="AH11623">
        <v>1</v>
      </c>
    </row>
    <row r="11624" spans="1:34" x14ac:dyDescent="0.35">
      <c r="A11624" s="1" t="s">
        <v>73</v>
      </c>
      <c r="B11624" s="1" t="s">
        <v>23286</v>
      </c>
      <c r="C11624">
        <v>78723</v>
      </c>
      <c r="D11624" s="1" t="s">
        <v>23287</v>
      </c>
      <c r="E11624">
        <v>1.98</v>
      </c>
      <c r="F11624">
        <v>0</v>
      </c>
      <c r="G11624" t="b">
        <v>0</v>
      </c>
      <c r="H11624" t="b">
        <v>1</v>
      </c>
      <c r="I11624" t="b">
        <v>0</v>
      </c>
      <c r="J11624" t="b">
        <v>1</v>
      </c>
      <c r="K11624" t="b">
        <v>0</v>
      </c>
      <c r="L11624" t="b">
        <v>0</v>
      </c>
      <c r="M11624" s="1" t="s">
        <v>37</v>
      </c>
      <c r="N11624">
        <v>0</v>
      </c>
      <c r="O11624">
        <v>1966</v>
      </c>
      <c r="P11624">
        <v>252000</v>
      </c>
      <c r="Q11624">
        <v>11</v>
      </c>
      <c r="R11624" s="2">
        <v>43319</v>
      </c>
      <c r="S11624">
        <v>8</v>
      </c>
      <c r="T11624">
        <v>2018</v>
      </c>
      <c r="U11624">
        <v>1</v>
      </c>
      <c r="V11624">
        <v>0</v>
      </c>
      <c r="W11624">
        <v>4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11761.2</v>
      </c>
      <c r="AE11624">
        <v>2336</v>
      </c>
      <c r="AF11624" s="1" t="s">
        <v>41</v>
      </c>
      <c r="AG11624">
        <v>4</v>
      </c>
      <c r="AH11624">
        <v>1</v>
      </c>
    </row>
    <row r="11625" spans="1:34" x14ac:dyDescent="0.35">
      <c r="A11625" s="1" t="s">
        <v>73</v>
      </c>
      <c r="B11625" s="1" t="s">
        <v>23288</v>
      </c>
      <c r="C11625">
        <v>78723</v>
      </c>
      <c r="D11625" s="1" t="s">
        <v>23289</v>
      </c>
      <c r="E11625">
        <v>1.98</v>
      </c>
      <c r="F11625">
        <v>0</v>
      </c>
      <c r="G11625" t="b">
        <v>0</v>
      </c>
      <c r="H11625" t="b">
        <v>1</v>
      </c>
      <c r="I11625" t="b">
        <v>0</v>
      </c>
      <c r="J11625" t="b">
        <v>1</v>
      </c>
      <c r="K11625" t="b">
        <v>0</v>
      </c>
      <c r="L11625" t="b">
        <v>0</v>
      </c>
      <c r="M11625" s="1" t="s">
        <v>37</v>
      </c>
      <c r="N11625">
        <v>0</v>
      </c>
      <c r="O11625">
        <v>1963</v>
      </c>
      <c r="P11625">
        <v>159000</v>
      </c>
      <c r="Q11625">
        <v>2</v>
      </c>
      <c r="R11625" s="2">
        <v>43174</v>
      </c>
      <c r="S11625">
        <v>3</v>
      </c>
      <c r="T11625">
        <v>2018</v>
      </c>
      <c r="U11625">
        <v>1</v>
      </c>
      <c r="V11625">
        <v>0</v>
      </c>
      <c r="W11625">
        <v>0</v>
      </c>
      <c r="X11625">
        <v>1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7884</v>
      </c>
      <c r="AE11625">
        <v>1188</v>
      </c>
      <c r="AF11625" s="1" t="s">
        <v>41</v>
      </c>
      <c r="AG11625">
        <v>3</v>
      </c>
      <c r="AH11625">
        <v>1</v>
      </c>
    </row>
    <row r="11626" spans="1:34" x14ac:dyDescent="0.35">
      <c r="A11626" s="1" t="s">
        <v>73</v>
      </c>
      <c r="B11626" s="1" t="s">
        <v>23290</v>
      </c>
      <c r="C11626">
        <v>78723</v>
      </c>
      <c r="D11626" s="1" t="s">
        <v>23291</v>
      </c>
      <c r="E11626">
        <v>1.98</v>
      </c>
      <c r="F11626">
        <v>0</v>
      </c>
      <c r="G11626" t="b">
        <v>0</v>
      </c>
      <c r="H11626" t="b">
        <v>1</v>
      </c>
      <c r="I11626" t="b">
        <v>0</v>
      </c>
      <c r="J11626" t="b">
        <v>1</v>
      </c>
      <c r="K11626" t="b">
        <v>0</v>
      </c>
      <c r="L11626" t="b">
        <v>0</v>
      </c>
      <c r="M11626" s="1" t="s">
        <v>37</v>
      </c>
      <c r="N11626">
        <v>0</v>
      </c>
      <c r="O11626">
        <v>1964</v>
      </c>
      <c r="P11626">
        <v>575000</v>
      </c>
      <c r="Q11626">
        <v>2</v>
      </c>
      <c r="R11626" s="2">
        <v>43195</v>
      </c>
      <c r="S11626">
        <v>4</v>
      </c>
      <c r="T11626">
        <v>2018</v>
      </c>
      <c r="U11626">
        <v>1</v>
      </c>
      <c r="V11626">
        <v>0</v>
      </c>
      <c r="W11626">
        <v>3</v>
      </c>
      <c r="X11626">
        <v>1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35283.599999999999</v>
      </c>
      <c r="AE11626">
        <v>1560</v>
      </c>
      <c r="AF11626" s="1" t="s">
        <v>41</v>
      </c>
      <c r="AG11626">
        <v>3</v>
      </c>
      <c r="AH11626">
        <v>1</v>
      </c>
    </row>
    <row r="11627" spans="1:34" x14ac:dyDescent="0.35">
      <c r="A11627" s="1" t="s">
        <v>73</v>
      </c>
      <c r="B11627" s="1" t="s">
        <v>23292</v>
      </c>
      <c r="C11627">
        <v>78723</v>
      </c>
      <c r="D11627" s="1" t="s">
        <v>23293</v>
      </c>
      <c r="E11627">
        <v>1.98</v>
      </c>
      <c r="F11627">
        <v>0</v>
      </c>
      <c r="G11627" t="b">
        <v>0</v>
      </c>
      <c r="H11627" t="b">
        <v>1</v>
      </c>
      <c r="I11627" t="b">
        <v>0</v>
      </c>
      <c r="J11627" t="b">
        <v>1</v>
      </c>
      <c r="K11627" t="b">
        <v>0</v>
      </c>
      <c r="L11627" t="b">
        <v>0</v>
      </c>
      <c r="M11627" s="1" t="s">
        <v>3855</v>
      </c>
      <c r="N11627">
        <v>0</v>
      </c>
      <c r="O11627">
        <v>1971</v>
      </c>
      <c r="P11627">
        <v>515000</v>
      </c>
      <c r="Q11627">
        <v>3</v>
      </c>
      <c r="R11627" s="2">
        <v>43412</v>
      </c>
      <c r="S11627">
        <v>11</v>
      </c>
      <c r="T11627">
        <v>2018</v>
      </c>
      <c r="U11627">
        <v>1</v>
      </c>
      <c r="V11627">
        <v>0</v>
      </c>
      <c r="W11627">
        <v>3</v>
      </c>
      <c r="X11627">
        <v>2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7840</v>
      </c>
      <c r="AE11627">
        <v>3808</v>
      </c>
      <c r="AF11627" s="1" t="s">
        <v>678</v>
      </c>
      <c r="AG11627">
        <v>0</v>
      </c>
      <c r="AH11627">
        <v>2</v>
      </c>
    </row>
    <row r="11628" spans="1:34" x14ac:dyDescent="0.35">
      <c r="A11628" s="1" t="s">
        <v>73</v>
      </c>
      <c r="B11628" s="1" t="s">
        <v>23294</v>
      </c>
      <c r="C11628">
        <v>78723</v>
      </c>
      <c r="D11628" s="1" t="s">
        <v>23295</v>
      </c>
      <c r="E11628">
        <v>1.98</v>
      </c>
      <c r="F11628">
        <v>1</v>
      </c>
      <c r="G11628" t="b">
        <v>0</v>
      </c>
      <c r="H11628" t="b">
        <v>1</v>
      </c>
      <c r="I11628" t="b">
        <v>1</v>
      </c>
      <c r="J11628" t="b">
        <v>1</v>
      </c>
      <c r="K11628" t="b">
        <v>0</v>
      </c>
      <c r="L11628" t="b">
        <v>0</v>
      </c>
      <c r="M11628" s="1" t="s">
        <v>37</v>
      </c>
      <c r="N11628">
        <v>1</v>
      </c>
      <c r="O11628">
        <v>1960</v>
      </c>
      <c r="P11628">
        <v>369900</v>
      </c>
      <c r="Q11628">
        <v>18</v>
      </c>
      <c r="R11628" s="2">
        <v>43911</v>
      </c>
      <c r="S11628">
        <v>3</v>
      </c>
      <c r="T11628">
        <v>2020</v>
      </c>
      <c r="U11628">
        <v>1</v>
      </c>
      <c r="V11628">
        <v>0</v>
      </c>
      <c r="W11628">
        <v>3</v>
      </c>
      <c r="X11628">
        <v>3</v>
      </c>
      <c r="Y11628">
        <v>0</v>
      </c>
      <c r="Z11628">
        <v>1</v>
      </c>
      <c r="AA11628">
        <v>0</v>
      </c>
      <c r="AB11628">
        <v>0</v>
      </c>
      <c r="AC11628">
        <v>0</v>
      </c>
      <c r="AD11628">
        <v>15681.6</v>
      </c>
      <c r="AE11628">
        <v>939</v>
      </c>
      <c r="AF11628" s="1" t="s">
        <v>401</v>
      </c>
      <c r="AG11628">
        <v>3</v>
      </c>
      <c r="AH11628">
        <v>1</v>
      </c>
    </row>
    <row r="11629" spans="1:34" x14ac:dyDescent="0.35">
      <c r="A11629" s="1" t="s">
        <v>73</v>
      </c>
      <c r="B11629" s="1" t="s">
        <v>23296</v>
      </c>
      <c r="C11629">
        <v>78723</v>
      </c>
      <c r="D11629" s="1" t="s">
        <v>23297</v>
      </c>
      <c r="E11629">
        <v>1.98</v>
      </c>
      <c r="F11629">
        <v>2</v>
      </c>
      <c r="G11629" t="b">
        <v>0</v>
      </c>
      <c r="H11629" t="b">
        <v>1</v>
      </c>
      <c r="I11629" t="b">
        <v>1</v>
      </c>
      <c r="J11629" t="b">
        <v>1</v>
      </c>
      <c r="K11629" t="b">
        <v>0</v>
      </c>
      <c r="L11629" t="b">
        <v>0</v>
      </c>
      <c r="M11629" s="1" t="s">
        <v>37</v>
      </c>
      <c r="N11629">
        <v>2</v>
      </c>
      <c r="O11629">
        <v>1967</v>
      </c>
      <c r="P11629">
        <v>425000</v>
      </c>
      <c r="Q11629">
        <v>8</v>
      </c>
      <c r="R11629" s="2">
        <v>44022</v>
      </c>
      <c r="S11629">
        <v>7</v>
      </c>
      <c r="T11629">
        <v>2020</v>
      </c>
      <c r="U11629">
        <v>46</v>
      </c>
      <c r="V11629">
        <v>0</v>
      </c>
      <c r="W11629">
        <v>6</v>
      </c>
      <c r="X11629">
        <v>2</v>
      </c>
      <c r="Y11629">
        <v>3</v>
      </c>
      <c r="Z11629">
        <v>1</v>
      </c>
      <c r="AA11629">
        <v>0</v>
      </c>
      <c r="AB11629">
        <v>1</v>
      </c>
      <c r="AC11629">
        <v>0</v>
      </c>
      <c r="AD11629">
        <v>8377</v>
      </c>
      <c r="AE11629">
        <v>1577</v>
      </c>
      <c r="AF11629" s="1" t="s">
        <v>41</v>
      </c>
      <c r="AG11629">
        <v>3</v>
      </c>
      <c r="AH11629">
        <v>1</v>
      </c>
    </row>
    <row r="11630" spans="1:34" x14ac:dyDescent="0.35">
      <c r="A11630" s="1" t="s">
        <v>73</v>
      </c>
      <c r="B11630" s="1" t="s">
        <v>23298</v>
      </c>
      <c r="C11630">
        <v>78723</v>
      </c>
      <c r="D11630" s="1" t="s">
        <v>23299</v>
      </c>
      <c r="E11630">
        <v>1.98</v>
      </c>
      <c r="F11630">
        <v>0</v>
      </c>
      <c r="G11630" t="b">
        <v>0</v>
      </c>
      <c r="H11630" t="b">
        <v>1</v>
      </c>
      <c r="I11630" t="b">
        <v>0</v>
      </c>
      <c r="J11630" t="b">
        <v>1</v>
      </c>
      <c r="K11630" t="b">
        <v>0</v>
      </c>
      <c r="L11630" t="b">
        <v>0</v>
      </c>
      <c r="M11630" s="1" t="s">
        <v>37</v>
      </c>
      <c r="N11630">
        <v>0</v>
      </c>
      <c r="O11630">
        <v>1959</v>
      </c>
      <c r="P11630">
        <v>415000</v>
      </c>
      <c r="Q11630">
        <v>2</v>
      </c>
      <c r="R11630" s="2">
        <v>43328</v>
      </c>
      <c r="S11630">
        <v>8</v>
      </c>
      <c r="T11630">
        <v>2018</v>
      </c>
      <c r="U11630">
        <v>38</v>
      </c>
      <c r="V11630">
        <v>0</v>
      </c>
      <c r="W11630">
        <v>2</v>
      </c>
      <c r="X11630">
        <v>1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9583</v>
      </c>
      <c r="AE11630">
        <v>1318</v>
      </c>
      <c r="AF11630" s="1" t="s">
        <v>41</v>
      </c>
      <c r="AG11630">
        <v>3</v>
      </c>
      <c r="AH11630">
        <v>1</v>
      </c>
    </row>
    <row r="11631" spans="1:34" x14ac:dyDescent="0.35">
      <c r="A11631" s="1" t="s">
        <v>73</v>
      </c>
      <c r="B11631" s="1" t="s">
        <v>23300</v>
      </c>
      <c r="C11631">
        <v>78723</v>
      </c>
      <c r="D11631" s="1" t="s">
        <v>23301</v>
      </c>
      <c r="E11631">
        <v>1.98</v>
      </c>
      <c r="F11631">
        <v>2</v>
      </c>
      <c r="G11631" t="b">
        <v>0</v>
      </c>
      <c r="H11631" t="b">
        <v>1</v>
      </c>
      <c r="I11631" t="b">
        <v>1</v>
      </c>
      <c r="J11631" t="b">
        <v>1</v>
      </c>
      <c r="K11631" t="b">
        <v>0</v>
      </c>
      <c r="L11631" t="b">
        <v>0</v>
      </c>
      <c r="M11631" s="1" t="s">
        <v>37</v>
      </c>
      <c r="N11631">
        <v>2</v>
      </c>
      <c r="O11631">
        <v>1965</v>
      </c>
      <c r="P11631">
        <v>455000</v>
      </c>
      <c r="Q11631">
        <v>2</v>
      </c>
      <c r="R11631" s="2">
        <v>43300</v>
      </c>
      <c r="S11631">
        <v>7</v>
      </c>
      <c r="T11631">
        <v>2018</v>
      </c>
      <c r="U11631">
        <v>21</v>
      </c>
      <c r="V11631">
        <v>0</v>
      </c>
      <c r="W11631">
        <v>0</v>
      </c>
      <c r="X11631">
        <v>3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13068</v>
      </c>
      <c r="AE11631">
        <v>1659</v>
      </c>
      <c r="AF11631" s="1" t="s">
        <v>41</v>
      </c>
      <c r="AG11631">
        <v>3</v>
      </c>
      <c r="AH11631">
        <v>1</v>
      </c>
    </row>
    <row r="11632" spans="1:34" x14ac:dyDescent="0.35">
      <c r="A11632" s="1" t="s">
        <v>73</v>
      </c>
      <c r="B11632" s="1" t="s">
        <v>23302</v>
      </c>
      <c r="C11632">
        <v>78723</v>
      </c>
      <c r="D11632" s="1" t="s">
        <v>23303</v>
      </c>
      <c r="E11632">
        <v>1.98</v>
      </c>
      <c r="F11632">
        <v>1</v>
      </c>
      <c r="G11632" t="b">
        <v>0</v>
      </c>
      <c r="H11632" t="b">
        <v>1</v>
      </c>
      <c r="I11632" t="b">
        <v>1</v>
      </c>
      <c r="J11632" t="b">
        <v>1</v>
      </c>
      <c r="K11632" t="b">
        <v>0</v>
      </c>
      <c r="L11632" t="b">
        <v>0</v>
      </c>
      <c r="M11632" s="1" t="s">
        <v>37</v>
      </c>
      <c r="N11632">
        <v>1</v>
      </c>
      <c r="O11632">
        <v>1964</v>
      </c>
      <c r="P11632">
        <v>399900</v>
      </c>
      <c r="Q11632">
        <v>10</v>
      </c>
      <c r="R11632" s="2">
        <v>43425</v>
      </c>
      <c r="S11632">
        <v>11</v>
      </c>
      <c r="T11632">
        <v>2018</v>
      </c>
      <c r="U11632">
        <v>40</v>
      </c>
      <c r="V11632">
        <v>0</v>
      </c>
      <c r="W11632">
        <v>4</v>
      </c>
      <c r="X11632">
        <v>2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8102</v>
      </c>
      <c r="AE11632">
        <v>1654</v>
      </c>
      <c r="AF11632" s="1" t="s">
        <v>41</v>
      </c>
      <c r="AG11632">
        <v>3</v>
      </c>
      <c r="AH11632">
        <v>1</v>
      </c>
    </row>
    <row r="11633" spans="1:34" x14ac:dyDescent="0.35">
      <c r="A11633" s="1" t="s">
        <v>73</v>
      </c>
      <c r="B11633" s="1" t="s">
        <v>23304</v>
      </c>
      <c r="C11633">
        <v>78723</v>
      </c>
      <c r="D11633" s="1" t="s">
        <v>23305</v>
      </c>
      <c r="E11633">
        <v>1.98</v>
      </c>
      <c r="F11633">
        <v>0</v>
      </c>
      <c r="G11633" t="b">
        <v>0</v>
      </c>
      <c r="H11633" t="b">
        <v>1</v>
      </c>
      <c r="I11633" t="b">
        <v>0</v>
      </c>
      <c r="J11633" t="b">
        <v>1</v>
      </c>
      <c r="K11633" t="b">
        <v>0</v>
      </c>
      <c r="L11633" t="b">
        <v>0</v>
      </c>
      <c r="M11633" s="1" t="s">
        <v>37</v>
      </c>
      <c r="N11633">
        <v>0</v>
      </c>
      <c r="O11633">
        <v>1956</v>
      </c>
      <c r="P11633">
        <v>449950</v>
      </c>
      <c r="Q11633">
        <v>2</v>
      </c>
      <c r="R11633" s="2">
        <v>43913</v>
      </c>
      <c r="S11633">
        <v>3</v>
      </c>
      <c r="T11633">
        <v>2020</v>
      </c>
      <c r="U11633">
        <v>25</v>
      </c>
      <c r="V11633">
        <v>0</v>
      </c>
      <c r="W11633">
        <v>4</v>
      </c>
      <c r="X11633">
        <v>0</v>
      </c>
      <c r="Y11633">
        <v>1</v>
      </c>
      <c r="Z11633">
        <v>1</v>
      </c>
      <c r="AA11633">
        <v>0</v>
      </c>
      <c r="AB11633">
        <v>0</v>
      </c>
      <c r="AC11633">
        <v>0</v>
      </c>
      <c r="AD11633">
        <v>7100</v>
      </c>
      <c r="AE11633">
        <v>1525</v>
      </c>
      <c r="AF11633" s="1" t="s">
        <v>41</v>
      </c>
      <c r="AG11633">
        <v>3</v>
      </c>
      <c r="AH11633">
        <v>1</v>
      </c>
    </row>
    <row r="11634" spans="1:34" x14ac:dyDescent="0.35">
      <c r="A11634" s="1" t="s">
        <v>73</v>
      </c>
      <c r="B11634" s="1" t="s">
        <v>23306</v>
      </c>
      <c r="C11634">
        <v>78723</v>
      </c>
      <c r="D11634" s="1" t="s">
        <v>23307</v>
      </c>
      <c r="E11634">
        <v>1.98</v>
      </c>
      <c r="F11634">
        <v>2</v>
      </c>
      <c r="G11634" t="b">
        <v>0</v>
      </c>
      <c r="H11634" t="b">
        <v>1</v>
      </c>
      <c r="I11634" t="b">
        <v>1</v>
      </c>
      <c r="J11634" t="b">
        <v>1</v>
      </c>
      <c r="K11634" t="b">
        <v>0</v>
      </c>
      <c r="L11634" t="b">
        <v>0</v>
      </c>
      <c r="M11634" s="1" t="s">
        <v>37</v>
      </c>
      <c r="N11634">
        <v>2</v>
      </c>
      <c r="O11634">
        <v>1962</v>
      </c>
      <c r="P11634">
        <v>535000</v>
      </c>
      <c r="Q11634">
        <v>3</v>
      </c>
      <c r="R11634" s="2">
        <v>44099</v>
      </c>
      <c r="S11634">
        <v>9</v>
      </c>
      <c r="T11634">
        <v>2020</v>
      </c>
      <c r="U11634">
        <v>47</v>
      </c>
      <c r="V11634">
        <v>0</v>
      </c>
      <c r="W11634">
        <v>1</v>
      </c>
      <c r="X11634">
        <v>2</v>
      </c>
      <c r="Y11634">
        <v>2</v>
      </c>
      <c r="Z11634">
        <v>1</v>
      </c>
      <c r="AA11634">
        <v>0</v>
      </c>
      <c r="AB11634">
        <v>0</v>
      </c>
      <c r="AC11634">
        <v>0</v>
      </c>
      <c r="AD11634">
        <v>11761.2</v>
      </c>
      <c r="AE11634">
        <v>1801</v>
      </c>
      <c r="AF11634" s="1" t="s">
        <v>38</v>
      </c>
      <c r="AG11634">
        <v>4</v>
      </c>
      <c r="AH11634">
        <v>1</v>
      </c>
    </row>
    <row r="11635" spans="1:34" x14ac:dyDescent="0.35">
      <c r="A11635" s="1" t="s">
        <v>73</v>
      </c>
      <c r="B11635" s="1" t="s">
        <v>23308</v>
      </c>
      <c r="C11635">
        <v>78723</v>
      </c>
      <c r="D11635" s="1" t="s">
        <v>23309</v>
      </c>
      <c r="E11635">
        <v>1.98</v>
      </c>
      <c r="F11635">
        <v>2</v>
      </c>
      <c r="G11635" t="b">
        <v>0</v>
      </c>
      <c r="H11635" t="b">
        <v>1</v>
      </c>
      <c r="I11635" t="b">
        <v>1</v>
      </c>
      <c r="J11635" t="b">
        <v>1</v>
      </c>
      <c r="K11635" t="b">
        <v>0</v>
      </c>
      <c r="L11635" t="b">
        <v>0</v>
      </c>
      <c r="M11635" s="1" t="s">
        <v>37</v>
      </c>
      <c r="N11635">
        <v>2</v>
      </c>
      <c r="O11635">
        <v>1969</v>
      </c>
      <c r="P11635">
        <v>419900</v>
      </c>
      <c r="Q11635">
        <v>4</v>
      </c>
      <c r="R11635" s="2">
        <v>43503</v>
      </c>
      <c r="S11635">
        <v>2</v>
      </c>
      <c r="T11635">
        <v>2019</v>
      </c>
      <c r="U11635">
        <v>35</v>
      </c>
      <c r="V11635">
        <v>0</v>
      </c>
      <c r="W11635">
        <v>4</v>
      </c>
      <c r="X11635">
        <v>2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11761.2</v>
      </c>
      <c r="AE11635">
        <v>1837</v>
      </c>
      <c r="AF11635" s="1" t="s">
        <v>41</v>
      </c>
      <c r="AG11635">
        <v>3</v>
      </c>
      <c r="AH11635">
        <v>1</v>
      </c>
    </row>
    <row r="11636" spans="1:34" x14ac:dyDescent="0.35">
      <c r="A11636" s="1" t="s">
        <v>73</v>
      </c>
      <c r="B11636" s="1" t="s">
        <v>23310</v>
      </c>
      <c r="C11636">
        <v>78723</v>
      </c>
      <c r="D11636" s="1" t="s">
        <v>23311</v>
      </c>
      <c r="E11636">
        <v>1.98</v>
      </c>
      <c r="F11636">
        <v>4</v>
      </c>
      <c r="G11636" t="b">
        <v>0</v>
      </c>
      <c r="H11636" t="b">
        <v>1</v>
      </c>
      <c r="I11636" t="b">
        <v>1</v>
      </c>
      <c r="J11636" t="b">
        <v>1</v>
      </c>
      <c r="K11636" t="b">
        <v>1</v>
      </c>
      <c r="L11636" t="b">
        <v>0</v>
      </c>
      <c r="M11636" s="1" t="s">
        <v>37</v>
      </c>
      <c r="N11636">
        <v>4</v>
      </c>
      <c r="O11636">
        <v>1968</v>
      </c>
      <c r="P11636">
        <v>340000</v>
      </c>
      <c r="Q11636">
        <v>1</v>
      </c>
      <c r="R11636" s="2">
        <v>44176</v>
      </c>
      <c r="S11636">
        <v>12</v>
      </c>
      <c r="T11636">
        <v>2020</v>
      </c>
      <c r="U11636">
        <v>18</v>
      </c>
      <c r="V11636">
        <v>0</v>
      </c>
      <c r="W11636">
        <v>3</v>
      </c>
      <c r="X11636">
        <v>2</v>
      </c>
      <c r="Y11636">
        <v>2</v>
      </c>
      <c r="Z11636">
        <v>0</v>
      </c>
      <c r="AA11636">
        <v>0</v>
      </c>
      <c r="AB11636">
        <v>0</v>
      </c>
      <c r="AC11636">
        <v>0</v>
      </c>
      <c r="AD11636">
        <v>10541</v>
      </c>
      <c r="AE11636">
        <v>1541</v>
      </c>
      <c r="AF11636" s="1" t="s">
        <v>41</v>
      </c>
      <c r="AG11636">
        <v>4</v>
      </c>
      <c r="AH11636">
        <v>1</v>
      </c>
    </row>
    <row r="11637" spans="1:34" x14ac:dyDescent="0.35">
      <c r="A11637" s="1" t="s">
        <v>73</v>
      </c>
      <c r="B11637" s="1" t="s">
        <v>23312</v>
      </c>
      <c r="C11637">
        <v>78723</v>
      </c>
      <c r="D11637" s="1" t="s">
        <v>23313</v>
      </c>
      <c r="E11637">
        <v>1.98</v>
      </c>
      <c r="F11637">
        <v>4</v>
      </c>
      <c r="G11637" t="b">
        <v>0</v>
      </c>
      <c r="H11637" t="b">
        <v>1</v>
      </c>
      <c r="I11637" t="b">
        <v>1</v>
      </c>
      <c r="J11637" t="b">
        <v>1</v>
      </c>
      <c r="K11637" t="b">
        <v>0</v>
      </c>
      <c r="L11637" t="b">
        <v>0</v>
      </c>
      <c r="M11637" s="1" t="s">
        <v>37</v>
      </c>
      <c r="N11637">
        <v>4</v>
      </c>
      <c r="O11637">
        <v>1969</v>
      </c>
      <c r="P11637">
        <v>499900</v>
      </c>
      <c r="Q11637">
        <v>7</v>
      </c>
      <c r="R11637" s="2">
        <v>44057</v>
      </c>
      <c r="S11637">
        <v>8</v>
      </c>
      <c r="T11637">
        <v>2020</v>
      </c>
      <c r="U11637">
        <v>83</v>
      </c>
      <c r="V11637">
        <v>0</v>
      </c>
      <c r="W11637">
        <v>8</v>
      </c>
      <c r="X11637">
        <v>2</v>
      </c>
      <c r="Y11637">
        <v>1</v>
      </c>
      <c r="Z11637">
        <v>0</v>
      </c>
      <c r="AA11637">
        <v>0</v>
      </c>
      <c r="AB11637">
        <v>0</v>
      </c>
      <c r="AC11637">
        <v>0</v>
      </c>
      <c r="AD11637">
        <v>10454</v>
      </c>
      <c r="AE11637">
        <v>2100</v>
      </c>
      <c r="AF11637" s="1" t="s">
        <v>38</v>
      </c>
      <c r="AG11637">
        <v>4</v>
      </c>
      <c r="AH11637">
        <v>2</v>
      </c>
    </row>
    <row r="11638" spans="1:34" x14ac:dyDescent="0.35">
      <c r="A11638" s="1" t="s">
        <v>73</v>
      </c>
      <c r="B11638" s="1" t="s">
        <v>23314</v>
      </c>
      <c r="C11638">
        <v>78723</v>
      </c>
      <c r="D11638" s="1" t="s">
        <v>23315</v>
      </c>
      <c r="E11638">
        <v>1.98</v>
      </c>
      <c r="F11638">
        <v>1</v>
      </c>
      <c r="G11638" t="b">
        <v>0</v>
      </c>
      <c r="H11638" t="b">
        <v>1</v>
      </c>
      <c r="I11638" t="b">
        <v>1</v>
      </c>
      <c r="J11638" t="b">
        <v>1</v>
      </c>
      <c r="K11638" t="b">
        <v>0</v>
      </c>
      <c r="L11638" t="b">
        <v>0</v>
      </c>
      <c r="M11638" s="1" t="s">
        <v>37</v>
      </c>
      <c r="N11638">
        <v>1</v>
      </c>
      <c r="O11638">
        <v>1966</v>
      </c>
      <c r="P11638">
        <v>449900</v>
      </c>
      <c r="Q11638">
        <v>4</v>
      </c>
      <c r="R11638" s="2">
        <v>44011</v>
      </c>
      <c r="S11638">
        <v>6</v>
      </c>
      <c r="T11638">
        <v>2020</v>
      </c>
      <c r="U11638">
        <v>25</v>
      </c>
      <c r="V11638">
        <v>0</v>
      </c>
      <c r="W11638">
        <v>4</v>
      </c>
      <c r="X11638">
        <v>2</v>
      </c>
      <c r="Y11638">
        <v>2</v>
      </c>
      <c r="Z11638">
        <v>2</v>
      </c>
      <c r="AA11638">
        <v>0</v>
      </c>
      <c r="AB11638">
        <v>0</v>
      </c>
      <c r="AC11638">
        <v>0</v>
      </c>
      <c r="AD11638">
        <v>8363</v>
      </c>
      <c r="AE11638">
        <v>1514</v>
      </c>
      <c r="AF11638" s="1" t="s">
        <v>41</v>
      </c>
      <c r="AG11638">
        <v>3</v>
      </c>
      <c r="AH11638">
        <v>1</v>
      </c>
    </row>
    <row r="11639" spans="1:34" x14ac:dyDescent="0.35">
      <c r="A11639" s="1" t="s">
        <v>73</v>
      </c>
      <c r="B11639" s="1" t="s">
        <v>23316</v>
      </c>
      <c r="C11639">
        <v>78723</v>
      </c>
      <c r="D11639" s="1" t="s">
        <v>23317</v>
      </c>
      <c r="E11639">
        <v>1.98</v>
      </c>
      <c r="F11639">
        <v>0</v>
      </c>
      <c r="G11639" t="b">
        <v>0</v>
      </c>
      <c r="H11639" t="b">
        <v>1</v>
      </c>
      <c r="I11639" t="b">
        <v>0</v>
      </c>
      <c r="J11639" t="b">
        <v>1</v>
      </c>
      <c r="K11639" t="b">
        <v>0</v>
      </c>
      <c r="L11639" t="b">
        <v>0</v>
      </c>
      <c r="M11639" s="1" t="s">
        <v>37</v>
      </c>
      <c r="N11639">
        <v>0</v>
      </c>
      <c r="O11639">
        <v>1963</v>
      </c>
      <c r="P11639">
        <v>299000</v>
      </c>
      <c r="Q11639">
        <v>2</v>
      </c>
      <c r="R11639" s="2">
        <v>43138</v>
      </c>
      <c r="S11639">
        <v>2</v>
      </c>
      <c r="T11639">
        <v>2018</v>
      </c>
      <c r="U11639">
        <v>14</v>
      </c>
      <c r="V11639">
        <v>0</v>
      </c>
      <c r="W11639">
        <v>1</v>
      </c>
      <c r="X11639">
        <v>1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9147</v>
      </c>
      <c r="AE11639">
        <v>1229</v>
      </c>
      <c r="AF11639" s="1" t="s">
        <v>41</v>
      </c>
      <c r="AG11639">
        <v>3</v>
      </c>
      <c r="AH11639">
        <v>1</v>
      </c>
    </row>
    <row r="11640" spans="1:34" x14ac:dyDescent="0.35">
      <c r="A11640" s="1" t="s">
        <v>73</v>
      </c>
      <c r="B11640" s="1" t="s">
        <v>23318</v>
      </c>
      <c r="C11640">
        <v>78723</v>
      </c>
      <c r="D11640" s="1" t="s">
        <v>23319</v>
      </c>
      <c r="E11640">
        <v>1.98</v>
      </c>
      <c r="F11640">
        <v>0</v>
      </c>
      <c r="G11640" t="b">
        <v>0</v>
      </c>
      <c r="H11640" t="b">
        <v>1</v>
      </c>
      <c r="I11640" t="b">
        <v>0</v>
      </c>
      <c r="J11640" t="b">
        <v>1</v>
      </c>
      <c r="K11640" t="b">
        <v>0</v>
      </c>
      <c r="L11640" t="b">
        <v>0</v>
      </c>
      <c r="M11640" s="1" t="s">
        <v>37</v>
      </c>
      <c r="N11640">
        <v>0</v>
      </c>
      <c r="O11640">
        <v>1956</v>
      </c>
      <c r="P11640">
        <v>404900</v>
      </c>
      <c r="Q11640">
        <v>12</v>
      </c>
      <c r="R11640" s="2">
        <v>43546</v>
      </c>
      <c r="S11640">
        <v>3</v>
      </c>
      <c r="T11640">
        <v>2019</v>
      </c>
      <c r="U11640">
        <v>1</v>
      </c>
      <c r="V11640">
        <v>0</v>
      </c>
      <c r="W11640">
        <v>2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9147</v>
      </c>
      <c r="AE11640">
        <v>2065</v>
      </c>
      <c r="AF11640" s="1" t="s">
        <v>38</v>
      </c>
      <c r="AG11640">
        <v>4</v>
      </c>
      <c r="AH11640">
        <v>1</v>
      </c>
    </row>
    <row r="11641" spans="1:34" x14ac:dyDescent="0.35">
      <c r="A11641" s="1" t="s">
        <v>73</v>
      </c>
      <c r="B11641" s="1" t="s">
        <v>23320</v>
      </c>
      <c r="C11641">
        <v>78723</v>
      </c>
      <c r="D11641" s="1" t="s">
        <v>23321</v>
      </c>
      <c r="E11641">
        <v>1.98</v>
      </c>
      <c r="F11641">
        <v>0</v>
      </c>
      <c r="G11641" t="b">
        <v>0</v>
      </c>
      <c r="H11641" t="b">
        <v>1</v>
      </c>
      <c r="I11641" t="b">
        <v>0</v>
      </c>
      <c r="J11641" t="b">
        <v>1</v>
      </c>
      <c r="K11641" t="b">
        <v>0</v>
      </c>
      <c r="L11641" t="b">
        <v>0</v>
      </c>
      <c r="M11641" s="1" t="s">
        <v>37</v>
      </c>
      <c r="N11641">
        <v>0</v>
      </c>
      <c r="O11641">
        <v>1962</v>
      </c>
      <c r="P11641">
        <v>417500</v>
      </c>
      <c r="Q11641">
        <v>1</v>
      </c>
      <c r="R11641" s="2">
        <v>43802</v>
      </c>
      <c r="S11641">
        <v>12</v>
      </c>
      <c r="T11641">
        <v>2019</v>
      </c>
      <c r="U11641">
        <v>19</v>
      </c>
      <c r="V11641">
        <v>0</v>
      </c>
      <c r="W11641">
        <v>3</v>
      </c>
      <c r="X11641">
        <v>1</v>
      </c>
      <c r="Y11641">
        <v>2</v>
      </c>
      <c r="Z11641">
        <v>1</v>
      </c>
      <c r="AA11641">
        <v>0</v>
      </c>
      <c r="AB11641">
        <v>1</v>
      </c>
      <c r="AC11641">
        <v>0</v>
      </c>
      <c r="AD11641">
        <v>8668</v>
      </c>
      <c r="AE11641">
        <v>1206</v>
      </c>
      <c r="AF11641" s="1" t="s">
        <v>41</v>
      </c>
      <c r="AG11641">
        <v>3</v>
      </c>
      <c r="AH11641">
        <v>1</v>
      </c>
    </row>
    <row r="11642" spans="1:34" x14ac:dyDescent="0.35">
      <c r="A11642" s="1" t="s">
        <v>73</v>
      </c>
      <c r="B11642" s="1" t="s">
        <v>23322</v>
      </c>
      <c r="C11642">
        <v>78723</v>
      </c>
      <c r="D11642" s="1" t="s">
        <v>23323</v>
      </c>
      <c r="E11642">
        <v>1.98</v>
      </c>
      <c r="F11642">
        <v>0</v>
      </c>
      <c r="G11642" t="b">
        <v>0</v>
      </c>
      <c r="H11642" t="b">
        <v>1</v>
      </c>
      <c r="I11642" t="b">
        <v>0</v>
      </c>
      <c r="J11642" t="b">
        <v>1</v>
      </c>
      <c r="K11642" t="b">
        <v>0</v>
      </c>
      <c r="L11642" t="b">
        <v>0</v>
      </c>
      <c r="M11642" s="1" t="s">
        <v>37</v>
      </c>
      <c r="N11642">
        <v>0</v>
      </c>
      <c r="O11642">
        <v>1966</v>
      </c>
      <c r="P11642">
        <v>260000</v>
      </c>
      <c r="Q11642">
        <v>8</v>
      </c>
      <c r="R11642" s="2">
        <v>43511</v>
      </c>
      <c r="S11642">
        <v>2</v>
      </c>
      <c r="T11642">
        <v>2019</v>
      </c>
      <c r="U11642">
        <v>30</v>
      </c>
      <c r="V11642">
        <v>0</v>
      </c>
      <c r="W11642">
        <v>2</v>
      </c>
      <c r="X11642">
        <v>1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7013</v>
      </c>
      <c r="AE11642">
        <v>2430</v>
      </c>
      <c r="AF11642" s="1" t="s">
        <v>38</v>
      </c>
      <c r="AG11642">
        <v>4</v>
      </c>
      <c r="AH11642">
        <v>2</v>
      </c>
    </row>
    <row r="11643" spans="1:34" x14ac:dyDescent="0.35">
      <c r="A11643" s="1" t="s">
        <v>73</v>
      </c>
      <c r="B11643" s="1" t="s">
        <v>23324</v>
      </c>
      <c r="C11643">
        <v>78723</v>
      </c>
      <c r="D11643" s="1" t="s">
        <v>23325</v>
      </c>
      <c r="E11643">
        <v>1.98</v>
      </c>
      <c r="F11643">
        <v>0</v>
      </c>
      <c r="G11643" t="b">
        <v>0</v>
      </c>
      <c r="H11643" t="b">
        <v>1</v>
      </c>
      <c r="I11643" t="b">
        <v>0</v>
      </c>
      <c r="J11643" t="b">
        <v>1</v>
      </c>
      <c r="K11643" t="b">
        <v>0</v>
      </c>
      <c r="L11643" t="b">
        <v>0</v>
      </c>
      <c r="M11643" s="1" t="s">
        <v>37</v>
      </c>
      <c r="N11643">
        <v>0</v>
      </c>
      <c r="O11643">
        <v>1966</v>
      </c>
      <c r="P11643">
        <v>309000</v>
      </c>
      <c r="Q11643">
        <v>1</v>
      </c>
      <c r="R11643" s="2">
        <v>43791</v>
      </c>
      <c r="S11643">
        <v>11</v>
      </c>
      <c r="T11643">
        <v>2019</v>
      </c>
      <c r="U11643">
        <v>25</v>
      </c>
      <c r="V11643">
        <v>0</v>
      </c>
      <c r="W11643">
        <v>1</v>
      </c>
      <c r="X11643">
        <v>1</v>
      </c>
      <c r="Y11643">
        <v>1</v>
      </c>
      <c r="Z11643">
        <v>0</v>
      </c>
      <c r="AA11643">
        <v>0</v>
      </c>
      <c r="AB11643">
        <v>0</v>
      </c>
      <c r="AC11643">
        <v>0</v>
      </c>
      <c r="AD11643">
        <v>7405</v>
      </c>
      <c r="AE11643">
        <v>1664</v>
      </c>
      <c r="AF11643" s="1" t="s">
        <v>38</v>
      </c>
      <c r="AG11643">
        <v>3</v>
      </c>
      <c r="AH11643">
        <v>2</v>
      </c>
    </row>
    <row r="11644" spans="1:34" x14ac:dyDescent="0.35">
      <c r="A11644" s="1" t="s">
        <v>73</v>
      </c>
      <c r="B11644" s="1" t="s">
        <v>23326</v>
      </c>
      <c r="C11644">
        <v>78723</v>
      </c>
      <c r="D11644" s="1" t="s">
        <v>23327</v>
      </c>
      <c r="E11644">
        <v>1.98</v>
      </c>
      <c r="F11644">
        <v>1</v>
      </c>
      <c r="G11644" t="b">
        <v>0</v>
      </c>
      <c r="H11644" t="b">
        <v>1</v>
      </c>
      <c r="I11644" t="b">
        <v>1</v>
      </c>
      <c r="J11644" t="b">
        <v>1</v>
      </c>
      <c r="K11644" t="b">
        <v>0</v>
      </c>
      <c r="L11644" t="b">
        <v>0</v>
      </c>
      <c r="M11644" s="1" t="s">
        <v>37</v>
      </c>
      <c r="N11644">
        <v>1</v>
      </c>
      <c r="O11644">
        <v>1963</v>
      </c>
      <c r="P11644">
        <v>435000</v>
      </c>
      <c r="Q11644">
        <v>6</v>
      </c>
      <c r="R11644" s="2">
        <v>44053</v>
      </c>
      <c r="S11644">
        <v>8</v>
      </c>
      <c r="T11644">
        <v>2020</v>
      </c>
      <c r="U11644">
        <v>25</v>
      </c>
      <c r="V11644">
        <v>0</v>
      </c>
      <c r="W11644">
        <v>4</v>
      </c>
      <c r="X11644">
        <v>2</v>
      </c>
      <c r="Y11644">
        <v>1</v>
      </c>
      <c r="Z11644">
        <v>0</v>
      </c>
      <c r="AA11644">
        <v>0</v>
      </c>
      <c r="AB11644">
        <v>0</v>
      </c>
      <c r="AC11644">
        <v>0</v>
      </c>
      <c r="AD11644">
        <v>9626</v>
      </c>
      <c r="AE11644">
        <v>1596</v>
      </c>
      <c r="AF11644" s="1" t="s">
        <v>41</v>
      </c>
      <c r="AG11644">
        <v>3</v>
      </c>
      <c r="AH11644">
        <v>1</v>
      </c>
    </row>
    <row r="11645" spans="1:34" x14ac:dyDescent="0.35">
      <c r="A11645" s="1" t="s">
        <v>73</v>
      </c>
      <c r="B11645" s="1" t="s">
        <v>23328</v>
      </c>
      <c r="C11645">
        <v>78723</v>
      </c>
      <c r="D11645" s="1" t="s">
        <v>23329</v>
      </c>
      <c r="E11645">
        <v>1.98</v>
      </c>
      <c r="F11645">
        <v>1</v>
      </c>
      <c r="G11645" t="b">
        <v>0</v>
      </c>
      <c r="H11645" t="b">
        <v>1</v>
      </c>
      <c r="I11645" t="b">
        <v>1</v>
      </c>
      <c r="J11645" t="b">
        <v>1</v>
      </c>
      <c r="K11645" t="b">
        <v>0</v>
      </c>
      <c r="L11645" t="b">
        <v>0</v>
      </c>
      <c r="M11645" s="1" t="s">
        <v>37</v>
      </c>
      <c r="N11645">
        <v>1</v>
      </c>
      <c r="O11645">
        <v>1958</v>
      </c>
      <c r="P11645">
        <v>297000</v>
      </c>
      <c r="Q11645">
        <v>3</v>
      </c>
      <c r="R11645" s="2">
        <v>43553</v>
      </c>
      <c r="S11645">
        <v>3</v>
      </c>
      <c r="T11645">
        <v>2019</v>
      </c>
      <c r="U11645">
        <v>1</v>
      </c>
      <c r="V11645">
        <v>0</v>
      </c>
      <c r="W11645">
        <v>4</v>
      </c>
      <c r="X11645">
        <v>2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8276</v>
      </c>
      <c r="AE11645">
        <v>888</v>
      </c>
      <c r="AF11645" s="1" t="s">
        <v>401</v>
      </c>
      <c r="AG11645">
        <v>2</v>
      </c>
      <c r="AH11645">
        <v>1</v>
      </c>
    </row>
    <row r="11646" spans="1:34" x14ac:dyDescent="0.35">
      <c r="A11646" s="1" t="s">
        <v>73</v>
      </c>
      <c r="B11646" s="1" t="s">
        <v>23330</v>
      </c>
      <c r="C11646">
        <v>78723</v>
      </c>
      <c r="D11646" s="1" t="s">
        <v>23331</v>
      </c>
      <c r="E11646">
        <v>1.98</v>
      </c>
      <c r="F11646">
        <v>2</v>
      </c>
      <c r="G11646" t="b">
        <v>0</v>
      </c>
      <c r="H11646" t="b">
        <v>1</v>
      </c>
      <c r="I11646" t="b">
        <v>1</v>
      </c>
      <c r="J11646" t="b">
        <v>1</v>
      </c>
      <c r="K11646" t="b">
        <v>0</v>
      </c>
      <c r="L11646" t="b">
        <v>0</v>
      </c>
      <c r="M11646" s="1" t="s">
        <v>37</v>
      </c>
      <c r="N11646">
        <v>2</v>
      </c>
      <c r="O11646">
        <v>1968</v>
      </c>
      <c r="P11646">
        <v>450000</v>
      </c>
      <c r="Q11646">
        <v>2</v>
      </c>
      <c r="R11646" s="2">
        <v>43292</v>
      </c>
      <c r="S11646">
        <v>7</v>
      </c>
      <c r="T11646">
        <v>2018</v>
      </c>
      <c r="U11646">
        <v>30</v>
      </c>
      <c r="V11646">
        <v>0</v>
      </c>
      <c r="W11646">
        <v>6</v>
      </c>
      <c r="X11646">
        <v>2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9539</v>
      </c>
      <c r="AE11646">
        <v>1611</v>
      </c>
      <c r="AF11646" s="1" t="s">
        <v>41</v>
      </c>
      <c r="AG11646">
        <v>3</v>
      </c>
      <c r="AH11646">
        <v>1</v>
      </c>
    </row>
    <row r="11647" spans="1:34" x14ac:dyDescent="0.35">
      <c r="A11647" s="1" t="s">
        <v>73</v>
      </c>
      <c r="B11647" s="1" t="s">
        <v>23332</v>
      </c>
      <c r="C11647">
        <v>78723</v>
      </c>
      <c r="D11647" s="1" t="s">
        <v>23333</v>
      </c>
      <c r="E11647">
        <v>1.98</v>
      </c>
      <c r="F11647">
        <v>6</v>
      </c>
      <c r="G11647" t="b">
        <v>0</v>
      </c>
      <c r="H11647" t="b">
        <v>1</v>
      </c>
      <c r="I11647" t="b">
        <v>1</v>
      </c>
      <c r="J11647" t="b">
        <v>1</v>
      </c>
      <c r="K11647" t="b">
        <v>0</v>
      </c>
      <c r="L11647" t="b">
        <v>1</v>
      </c>
      <c r="M11647" s="1" t="s">
        <v>37</v>
      </c>
      <c r="N11647">
        <v>6</v>
      </c>
      <c r="O11647">
        <v>1969</v>
      </c>
      <c r="P11647">
        <v>454400</v>
      </c>
      <c r="Q11647">
        <v>13</v>
      </c>
      <c r="R11647" s="2">
        <v>43546</v>
      </c>
      <c r="S11647">
        <v>3</v>
      </c>
      <c r="T11647">
        <v>2019</v>
      </c>
      <c r="U11647">
        <v>34</v>
      </c>
      <c r="V11647">
        <v>0</v>
      </c>
      <c r="W11647">
        <v>4</v>
      </c>
      <c r="X11647">
        <v>3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10890</v>
      </c>
      <c r="AE11647">
        <v>2016</v>
      </c>
      <c r="AF11647" s="1" t="s">
        <v>38</v>
      </c>
      <c r="AG11647">
        <v>4</v>
      </c>
      <c r="AH11647">
        <v>1</v>
      </c>
    </row>
    <row r="11648" spans="1:34" x14ac:dyDescent="0.35">
      <c r="A11648" s="1" t="s">
        <v>73</v>
      </c>
      <c r="B11648" s="1" t="s">
        <v>23334</v>
      </c>
      <c r="C11648">
        <v>78723</v>
      </c>
      <c r="D11648" s="1" t="s">
        <v>23335</v>
      </c>
      <c r="E11648">
        <v>1.98</v>
      </c>
      <c r="F11648">
        <v>0</v>
      </c>
      <c r="G11648" t="b">
        <v>0</v>
      </c>
      <c r="H11648" t="b">
        <v>1</v>
      </c>
      <c r="I11648" t="b">
        <v>0</v>
      </c>
      <c r="J11648" t="b">
        <v>1</v>
      </c>
      <c r="K11648" t="b">
        <v>0</v>
      </c>
      <c r="L11648" t="b">
        <v>0</v>
      </c>
      <c r="M11648" s="1" t="s">
        <v>37</v>
      </c>
      <c r="N11648">
        <v>0</v>
      </c>
      <c r="O11648">
        <v>1966</v>
      </c>
      <c r="P11648">
        <v>330000</v>
      </c>
      <c r="Q11648">
        <v>1</v>
      </c>
      <c r="R11648" s="2">
        <v>44036</v>
      </c>
      <c r="S11648">
        <v>7</v>
      </c>
      <c r="T11648">
        <v>2020</v>
      </c>
      <c r="U11648">
        <v>28</v>
      </c>
      <c r="V11648">
        <v>0</v>
      </c>
      <c r="W11648">
        <v>2</v>
      </c>
      <c r="X11648">
        <v>2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14810.4</v>
      </c>
      <c r="AE11648">
        <v>2031</v>
      </c>
      <c r="AF11648" s="1" t="s">
        <v>38</v>
      </c>
      <c r="AG11648">
        <v>5</v>
      </c>
      <c r="AH11648">
        <v>1</v>
      </c>
    </row>
    <row r="11649" spans="1:34" x14ac:dyDescent="0.35">
      <c r="A11649" s="1" t="s">
        <v>73</v>
      </c>
      <c r="B11649" s="1" t="s">
        <v>23336</v>
      </c>
      <c r="C11649">
        <v>78723</v>
      </c>
      <c r="D11649" s="1" t="s">
        <v>23337</v>
      </c>
      <c r="E11649">
        <v>1.98</v>
      </c>
      <c r="F11649">
        <v>2</v>
      </c>
      <c r="G11649" t="b">
        <v>0</v>
      </c>
      <c r="H11649" t="b">
        <v>1</v>
      </c>
      <c r="I11649" t="b">
        <v>1</v>
      </c>
      <c r="J11649" t="b">
        <v>1</v>
      </c>
      <c r="K11649" t="b">
        <v>0</v>
      </c>
      <c r="L11649" t="b">
        <v>0</v>
      </c>
      <c r="M11649" s="1" t="s">
        <v>37</v>
      </c>
      <c r="N11649">
        <v>2</v>
      </c>
      <c r="O11649">
        <v>1961</v>
      </c>
      <c r="P11649">
        <v>480000</v>
      </c>
      <c r="Q11649">
        <v>3</v>
      </c>
      <c r="R11649" s="2">
        <v>44110</v>
      </c>
      <c r="S11649">
        <v>10</v>
      </c>
      <c r="T11649">
        <v>2020</v>
      </c>
      <c r="U11649">
        <v>49</v>
      </c>
      <c r="V11649">
        <v>0</v>
      </c>
      <c r="W11649">
        <v>4</v>
      </c>
      <c r="X11649">
        <v>2</v>
      </c>
      <c r="Y11649">
        <v>3</v>
      </c>
      <c r="Z11649">
        <v>0</v>
      </c>
      <c r="AA11649">
        <v>0</v>
      </c>
      <c r="AB11649">
        <v>0</v>
      </c>
      <c r="AC11649">
        <v>0</v>
      </c>
      <c r="AD11649">
        <v>8276</v>
      </c>
      <c r="AE11649">
        <v>1397</v>
      </c>
      <c r="AF11649" s="1" t="s">
        <v>41</v>
      </c>
      <c r="AG11649">
        <v>3</v>
      </c>
      <c r="AH11649">
        <v>1</v>
      </c>
    </row>
    <row r="11650" spans="1:34" x14ac:dyDescent="0.35">
      <c r="A11650" s="1" t="s">
        <v>73</v>
      </c>
      <c r="B11650" s="1" t="s">
        <v>23338</v>
      </c>
      <c r="C11650">
        <v>78723</v>
      </c>
      <c r="D11650" s="1" t="s">
        <v>23339</v>
      </c>
      <c r="E11650">
        <v>1.98</v>
      </c>
      <c r="F11650">
        <v>0</v>
      </c>
      <c r="G11650" t="b">
        <v>0</v>
      </c>
      <c r="H11650" t="b">
        <v>1</v>
      </c>
      <c r="I11650" t="b">
        <v>0</v>
      </c>
      <c r="J11650" t="b">
        <v>1</v>
      </c>
      <c r="K11650" t="b">
        <v>0</v>
      </c>
      <c r="L11650" t="b">
        <v>0</v>
      </c>
      <c r="M11650" s="1" t="s">
        <v>37</v>
      </c>
      <c r="N11650">
        <v>0</v>
      </c>
      <c r="O11650">
        <v>1964</v>
      </c>
      <c r="P11650">
        <v>395000</v>
      </c>
      <c r="Q11650">
        <v>5</v>
      </c>
      <c r="R11650" s="2">
        <v>43644</v>
      </c>
      <c r="S11650">
        <v>6</v>
      </c>
      <c r="T11650">
        <v>2019</v>
      </c>
      <c r="U11650">
        <v>1</v>
      </c>
      <c r="V11650">
        <v>0</v>
      </c>
      <c r="W11650">
        <v>4</v>
      </c>
      <c r="X11650">
        <v>1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11325.6</v>
      </c>
      <c r="AE11650">
        <v>1516</v>
      </c>
      <c r="AF11650" s="1" t="s">
        <v>41</v>
      </c>
      <c r="AG11650">
        <v>4</v>
      </c>
      <c r="AH11650">
        <v>1</v>
      </c>
    </row>
    <row r="11651" spans="1:34" x14ac:dyDescent="0.35">
      <c r="A11651" s="1" t="s">
        <v>73</v>
      </c>
      <c r="B11651" s="1" t="s">
        <v>23340</v>
      </c>
      <c r="C11651">
        <v>78723</v>
      </c>
      <c r="D11651" s="1" t="s">
        <v>23341</v>
      </c>
      <c r="E11651">
        <v>1.98</v>
      </c>
      <c r="F11651">
        <v>2</v>
      </c>
      <c r="G11651" t="b">
        <v>0</v>
      </c>
      <c r="H11651" t="b">
        <v>1</v>
      </c>
      <c r="I11651" t="b">
        <v>1</v>
      </c>
      <c r="J11651" t="b">
        <v>1</v>
      </c>
      <c r="K11651" t="b">
        <v>0</v>
      </c>
      <c r="L11651" t="b">
        <v>1</v>
      </c>
      <c r="M11651" s="1" t="s">
        <v>37</v>
      </c>
      <c r="N11651">
        <v>2</v>
      </c>
      <c r="O11651">
        <v>1963</v>
      </c>
      <c r="P11651">
        <v>318000</v>
      </c>
      <c r="Q11651">
        <v>5</v>
      </c>
      <c r="R11651" s="2">
        <v>43147</v>
      </c>
      <c r="S11651">
        <v>2</v>
      </c>
      <c r="T11651">
        <v>2018</v>
      </c>
      <c r="U11651">
        <v>18</v>
      </c>
      <c r="V11651">
        <v>0</v>
      </c>
      <c r="W11651">
        <v>8</v>
      </c>
      <c r="X11651">
        <v>4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8058</v>
      </c>
      <c r="AE11651">
        <v>800</v>
      </c>
      <c r="AF11651" s="1" t="s">
        <v>401</v>
      </c>
      <c r="AG11651">
        <v>2</v>
      </c>
      <c r="AH11651">
        <v>1</v>
      </c>
    </row>
    <row r="11652" spans="1:34" x14ac:dyDescent="0.35">
      <c r="A11652" s="1" t="s">
        <v>73</v>
      </c>
      <c r="B11652" s="1" t="s">
        <v>23342</v>
      </c>
      <c r="C11652">
        <v>78723</v>
      </c>
      <c r="D11652" s="1" t="s">
        <v>23343</v>
      </c>
      <c r="E11652">
        <v>1.98</v>
      </c>
      <c r="F11652">
        <v>1</v>
      </c>
      <c r="G11652" t="b">
        <v>0</v>
      </c>
      <c r="H11652" t="b">
        <v>1</v>
      </c>
      <c r="I11652" t="b">
        <v>1</v>
      </c>
      <c r="J11652" t="b">
        <v>1</v>
      </c>
      <c r="K11652" t="b">
        <v>0</v>
      </c>
      <c r="L11652" t="b">
        <v>1</v>
      </c>
      <c r="M11652" s="1" t="s">
        <v>37</v>
      </c>
      <c r="N11652">
        <v>1</v>
      </c>
      <c r="O11652">
        <v>1968</v>
      </c>
      <c r="P11652">
        <v>239000</v>
      </c>
      <c r="Q11652">
        <v>7</v>
      </c>
      <c r="R11652" s="2">
        <v>43984</v>
      </c>
      <c r="S11652">
        <v>6</v>
      </c>
      <c r="T11652">
        <v>2020</v>
      </c>
      <c r="U11652">
        <v>39</v>
      </c>
      <c r="V11652">
        <v>0</v>
      </c>
      <c r="W11652">
        <v>5</v>
      </c>
      <c r="X11652">
        <v>2</v>
      </c>
      <c r="Y11652">
        <v>1</v>
      </c>
      <c r="Z11652">
        <v>0</v>
      </c>
      <c r="AA11652">
        <v>0</v>
      </c>
      <c r="AB11652">
        <v>0</v>
      </c>
      <c r="AC11652">
        <v>0</v>
      </c>
      <c r="AD11652">
        <v>10454</v>
      </c>
      <c r="AE11652">
        <v>1519</v>
      </c>
      <c r="AF11652" s="1" t="s">
        <v>41</v>
      </c>
      <c r="AG11652">
        <v>3</v>
      </c>
      <c r="AH11652">
        <v>2</v>
      </c>
    </row>
    <row r="11653" spans="1:34" x14ac:dyDescent="0.35">
      <c r="A11653" s="1" t="s">
        <v>73</v>
      </c>
      <c r="B11653" s="1" t="s">
        <v>23344</v>
      </c>
      <c r="C11653">
        <v>78723</v>
      </c>
      <c r="D11653" s="1" t="s">
        <v>23345</v>
      </c>
      <c r="E11653">
        <v>1.98</v>
      </c>
      <c r="F11653">
        <v>0</v>
      </c>
      <c r="G11653" t="b">
        <v>0</v>
      </c>
      <c r="H11653" t="b">
        <v>1</v>
      </c>
      <c r="I11653" t="b">
        <v>0</v>
      </c>
      <c r="J11653" t="b">
        <v>1</v>
      </c>
      <c r="K11653" t="b">
        <v>0</v>
      </c>
      <c r="L11653" t="b">
        <v>0</v>
      </c>
      <c r="M11653" s="1" t="s">
        <v>37</v>
      </c>
      <c r="N11653">
        <v>0</v>
      </c>
      <c r="O11653">
        <v>1966</v>
      </c>
      <c r="P11653">
        <v>335000</v>
      </c>
      <c r="Q11653">
        <v>1</v>
      </c>
      <c r="R11653" s="2">
        <v>43251</v>
      </c>
      <c r="S11653">
        <v>5</v>
      </c>
      <c r="T11653">
        <v>2018</v>
      </c>
      <c r="U11653">
        <v>27</v>
      </c>
      <c r="V11653">
        <v>0</v>
      </c>
      <c r="W11653">
        <v>2</v>
      </c>
      <c r="X11653">
        <v>2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16552.8</v>
      </c>
      <c r="AE11653">
        <v>2061</v>
      </c>
      <c r="AF11653" s="1" t="s">
        <v>41</v>
      </c>
      <c r="AG11653">
        <v>4</v>
      </c>
      <c r="AH11653">
        <v>1</v>
      </c>
    </row>
    <row r="11654" spans="1:34" x14ac:dyDescent="0.35">
      <c r="A11654" s="1" t="s">
        <v>73</v>
      </c>
      <c r="B11654" s="1" t="s">
        <v>23346</v>
      </c>
      <c r="C11654">
        <v>78723</v>
      </c>
      <c r="D11654" s="1" t="s">
        <v>23347</v>
      </c>
      <c r="E11654">
        <v>1.98</v>
      </c>
      <c r="F11654">
        <v>2</v>
      </c>
      <c r="G11654" t="b">
        <v>0</v>
      </c>
      <c r="H11654" t="b">
        <v>1</v>
      </c>
      <c r="I11654" t="b">
        <v>1</v>
      </c>
      <c r="J11654" t="b">
        <v>1</v>
      </c>
      <c r="K11654" t="b">
        <v>0</v>
      </c>
      <c r="L11654" t="b">
        <v>1</v>
      </c>
      <c r="M11654" s="1" t="s">
        <v>37</v>
      </c>
      <c r="N11654">
        <v>2</v>
      </c>
      <c r="O11654">
        <v>1967</v>
      </c>
      <c r="P11654">
        <v>449000</v>
      </c>
      <c r="Q11654">
        <v>3</v>
      </c>
      <c r="R11654" s="2">
        <v>44151</v>
      </c>
      <c r="S11654">
        <v>11</v>
      </c>
      <c r="T11654">
        <v>2020</v>
      </c>
      <c r="U11654">
        <v>127</v>
      </c>
      <c r="V11654">
        <v>0</v>
      </c>
      <c r="W11654">
        <v>5</v>
      </c>
      <c r="X11654">
        <v>2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8276</v>
      </c>
      <c r="AE11654">
        <v>1373</v>
      </c>
      <c r="AF11654" s="1" t="s">
        <v>41</v>
      </c>
      <c r="AG11654">
        <v>3</v>
      </c>
      <c r="AH11654">
        <v>1</v>
      </c>
    </row>
    <row r="11655" spans="1:34" x14ac:dyDescent="0.35">
      <c r="A11655" s="1" t="s">
        <v>73</v>
      </c>
      <c r="B11655" s="1" t="s">
        <v>23348</v>
      </c>
      <c r="C11655">
        <v>78723</v>
      </c>
      <c r="D11655" s="1" t="s">
        <v>23349</v>
      </c>
      <c r="E11655">
        <v>1.98</v>
      </c>
      <c r="F11655">
        <v>2</v>
      </c>
      <c r="G11655" t="b">
        <v>0</v>
      </c>
      <c r="H11655" t="b">
        <v>1</v>
      </c>
      <c r="I11655" t="b">
        <v>1</v>
      </c>
      <c r="J11655" t="b">
        <v>1</v>
      </c>
      <c r="K11655" t="b">
        <v>1</v>
      </c>
      <c r="L11655" t="b">
        <v>0</v>
      </c>
      <c r="M11655" s="1" t="s">
        <v>37</v>
      </c>
      <c r="N11655">
        <v>2</v>
      </c>
      <c r="O11655">
        <v>1962</v>
      </c>
      <c r="P11655">
        <v>599987</v>
      </c>
      <c r="Q11655">
        <v>3</v>
      </c>
      <c r="R11655" s="2">
        <v>44154</v>
      </c>
      <c r="S11655">
        <v>11</v>
      </c>
      <c r="T11655">
        <v>2020</v>
      </c>
      <c r="U11655">
        <v>62</v>
      </c>
      <c r="V11655">
        <v>0</v>
      </c>
      <c r="W11655">
        <v>3</v>
      </c>
      <c r="X11655">
        <v>3</v>
      </c>
      <c r="Y11655">
        <v>2</v>
      </c>
      <c r="Z11655">
        <v>2</v>
      </c>
      <c r="AA11655">
        <v>0</v>
      </c>
      <c r="AB11655">
        <v>0</v>
      </c>
      <c r="AC11655">
        <v>0</v>
      </c>
      <c r="AD11655">
        <v>8407</v>
      </c>
      <c r="AE11655">
        <v>1776</v>
      </c>
      <c r="AF11655" s="1" t="s">
        <v>41</v>
      </c>
      <c r="AG11655">
        <v>4</v>
      </c>
      <c r="AH11655">
        <v>1</v>
      </c>
    </row>
    <row r="11656" spans="1:34" x14ac:dyDescent="0.35">
      <c r="A11656" s="1" t="s">
        <v>73</v>
      </c>
      <c r="B11656" s="1" t="s">
        <v>23350</v>
      </c>
      <c r="C11656">
        <v>78723</v>
      </c>
      <c r="D11656" s="1" t="s">
        <v>23351</v>
      </c>
      <c r="E11656">
        <v>1.98</v>
      </c>
      <c r="F11656">
        <v>2</v>
      </c>
      <c r="G11656" t="b">
        <v>0</v>
      </c>
      <c r="H11656" t="b">
        <v>1</v>
      </c>
      <c r="I11656" t="b">
        <v>1</v>
      </c>
      <c r="J11656" t="b">
        <v>1</v>
      </c>
      <c r="K11656" t="b">
        <v>0</v>
      </c>
      <c r="L11656" t="b">
        <v>0</v>
      </c>
      <c r="M11656" s="1" t="s">
        <v>37</v>
      </c>
      <c r="N11656">
        <v>2</v>
      </c>
      <c r="O11656">
        <v>1968</v>
      </c>
      <c r="P11656">
        <v>329000</v>
      </c>
      <c r="Q11656">
        <v>2</v>
      </c>
      <c r="R11656" s="2">
        <v>43140</v>
      </c>
      <c r="S11656">
        <v>2</v>
      </c>
      <c r="T11656">
        <v>2018</v>
      </c>
      <c r="U11656">
        <v>28</v>
      </c>
      <c r="V11656">
        <v>0</v>
      </c>
      <c r="W11656">
        <v>2</v>
      </c>
      <c r="X11656">
        <v>2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8712</v>
      </c>
      <c r="AE11656">
        <v>1381</v>
      </c>
      <c r="AF11656" s="1" t="s">
        <v>41</v>
      </c>
      <c r="AG11656">
        <v>3</v>
      </c>
      <c r="AH11656">
        <v>1</v>
      </c>
    </row>
    <row r="11657" spans="1:34" x14ac:dyDescent="0.35">
      <c r="A11657" s="1" t="s">
        <v>73</v>
      </c>
      <c r="B11657" s="1" t="s">
        <v>23352</v>
      </c>
      <c r="C11657">
        <v>78723</v>
      </c>
      <c r="D11657" s="1" t="s">
        <v>23353</v>
      </c>
      <c r="E11657">
        <v>1.98</v>
      </c>
      <c r="F11657">
        <v>1</v>
      </c>
      <c r="G11657" t="b">
        <v>0</v>
      </c>
      <c r="H11657" t="b">
        <v>1</v>
      </c>
      <c r="I11657" t="b">
        <v>1</v>
      </c>
      <c r="J11657" t="b">
        <v>1</v>
      </c>
      <c r="K11657" t="b">
        <v>0</v>
      </c>
      <c r="L11657" t="b">
        <v>0</v>
      </c>
      <c r="M11657" s="1" t="s">
        <v>37</v>
      </c>
      <c r="N11657">
        <v>1</v>
      </c>
      <c r="O11657">
        <v>1969</v>
      </c>
      <c r="P11657">
        <v>328000</v>
      </c>
      <c r="Q11657">
        <v>9</v>
      </c>
      <c r="R11657" s="2">
        <v>44008</v>
      </c>
      <c r="S11657">
        <v>6</v>
      </c>
      <c r="T11657">
        <v>2020</v>
      </c>
      <c r="U11657">
        <v>32</v>
      </c>
      <c r="V11657">
        <v>0</v>
      </c>
      <c r="W11657">
        <v>3</v>
      </c>
      <c r="X11657">
        <v>2</v>
      </c>
      <c r="Y11657">
        <v>1</v>
      </c>
      <c r="Z11657">
        <v>0</v>
      </c>
      <c r="AA11657">
        <v>0</v>
      </c>
      <c r="AB11657">
        <v>0</v>
      </c>
      <c r="AC11657">
        <v>0</v>
      </c>
      <c r="AD11657">
        <v>30492</v>
      </c>
      <c r="AE11657">
        <v>1772</v>
      </c>
      <c r="AF11657" s="1" t="s">
        <v>41</v>
      </c>
      <c r="AG11657">
        <v>3</v>
      </c>
      <c r="AH11657">
        <v>1</v>
      </c>
    </row>
    <row r="11658" spans="1:34" x14ac:dyDescent="0.35">
      <c r="A11658" s="1" t="s">
        <v>73</v>
      </c>
      <c r="B11658" s="1" t="s">
        <v>23354</v>
      </c>
      <c r="C11658">
        <v>78723</v>
      </c>
      <c r="D11658" s="1" t="s">
        <v>23355</v>
      </c>
      <c r="E11658">
        <v>1.98</v>
      </c>
      <c r="F11658">
        <v>0</v>
      </c>
      <c r="G11658" t="b">
        <v>0</v>
      </c>
      <c r="H11658" t="b">
        <v>1</v>
      </c>
      <c r="I11658" t="b">
        <v>0</v>
      </c>
      <c r="J11658" t="b">
        <v>1</v>
      </c>
      <c r="K11658" t="b">
        <v>0</v>
      </c>
      <c r="L11658" t="b">
        <v>0</v>
      </c>
      <c r="M11658" s="1" t="s">
        <v>37</v>
      </c>
      <c r="N11658">
        <v>0</v>
      </c>
      <c r="O11658">
        <v>1964</v>
      </c>
      <c r="P11658">
        <v>419950</v>
      </c>
      <c r="Q11658">
        <v>2</v>
      </c>
      <c r="R11658" s="2">
        <v>43826</v>
      </c>
      <c r="S11658">
        <v>12</v>
      </c>
      <c r="T11658">
        <v>2019</v>
      </c>
      <c r="U11658">
        <v>31</v>
      </c>
      <c r="V11658">
        <v>0</v>
      </c>
      <c r="W11658">
        <v>2</v>
      </c>
      <c r="X11658">
        <v>2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10454</v>
      </c>
      <c r="AE11658">
        <v>1304</v>
      </c>
      <c r="AF11658" s="1" t="s">
        <v>41</v>
      </c>
      <c r="AG11658">
        <v>3</v>
      </c>
      <c r="AH11658">
        <v>1</v>
      </c>
    </row>
    <row r="11659" spans="1:34" x14ac:dyDescent="0.35">
      <c r="A11659" s="1" t="s">
        <v>73</v>
      </c>
      <c r="B11659" s="1" t="s">
        <v>23356</v>
      </c>
      <c r="C11659">
        <v>78723</v>
      </c>
      <c r="D11659" s="1" t="s">
        <v>23357</v>
      </c>
      <c r="E11659">
        <v>1.98</v>
      </c>
      <c r="F11659">
        <v>0</v>
      </c>
      <c r="G11659" t="b">
        <v>0</v>
      </c>
      <c r="H11659" t="b">
        <v>1</v>
      </c>
      <c r="I11659" t="b">
        <v>0</v>
      </c>
      <c r="J11659" t="b">
        <v>1</v>
      </c>
      <c r="K11659" t="b">
        <v>0</v>
      </c>
      <c r="L11659" t="b">
        <v>0</v>
      </c>
      <c r="M11659" s="1" t="s">
        <v>37</v>
      </c>
      <c r="N11659">
        <v>0</v>
      </c>
      <c r="O11659">
        <v>1960</v>
      </c>
      <c r="P11659">
        <v>350000</v>
      </c>
      <c r="Q11659">
        <v>1</v>
      </c>
      <c r="R11659" s="2">
        <v>44068</v>
      </c>
      <c r="S11659">
        <v>8</v>
      </c>
      <c r="T11659">
        <v>2020</v>
      </c>
      <c r="U11659">
        <v>40</v>
      </c>
      <c r="V11659">
        <v>0</v>
      </c>
      <c r="W11659">
        <v>7</v>
      </c>
      <c r="X11659">
        <v>1</v>
      </c>
      <c r="Y11659">
        <v>2</v>
      </c>
      <c r="Z11659">
        <v>0</v>
      </c>
      <c r="AA11659">
        <v>0</v>
      </c>
      <c r="AB11659">
        <v>0</v>
      </c>
      <c r="AC11659">
        <v>0</v>
      </c>
      <c r="AD11659">
        <v>10062</v>
      </c>
      <c r="AE11659">
        <v>1144</v>
      </c>
      <c r="AF11659" s="1" t="s">
        <v>41</v>
      </c>
      <c r="AG11659">
        <v>3</v>
      </c>
      <c r="AH11659">
        <v>1</v>
      </c>
    </row>
    <row r="11660" spans="1:34" x14ac:dyDescent="0.35">
      <c r="A11660" s="1" t="s">
        <v>73</v>
      </c>
      <c r="B11660" s="1" t="s">
        <v>23358</v>
      </c>
      <c r="C11660">
        <v>78723</v>
      </c>
      <c r="D11660" s="1" t="s">
        <v>23359</v>
      </c>
      <c r="E11660">
        <v>1.98</v>
      </c>
      <c r="F11660">
        <v>2</v>
      </c>
      <c r="G11660" t="b">
        <v>0</v>
      </c>
      <c r="H11660" t="b">
        <v>1</v>
      </c>
      <c r="I11660" t="b">
        <v>1</v>
      </c>
      <c r="J11660" t="b">
        <v>1</v>
      </c>
      <c r="K11660" t="b">
        <v>1</v>
      </c>
      <c r="L11660" t="b">
        <v>0</v>
      </c>
      <c r="M11660" s="1" t="s">
        <v>37</v>
      </c>
      <c r="N11660">
        <v>2</v>
      </c>
      <c r="O11660">
        <v>1961</v>
      </c>
      <c r="P11660">
        <v>400000</v>
      </c>
      <c r="Q11660">
        <v>3</v>
      </c>
      <c r="R11660" s="2">
        <v>44141</v>
      </c>
      <c r="S11660">
        <v>11</v>
      </c>
      <c r="T11660">
        <v>2020</v>
      </c>
      <c r="U11660">
        <v>34</v>
      </c>
      <c r="V11660">
        <v>0</v>
      </c>
      <c r="W11660">
        <v>2</v>
      </c>
      <c r="X11660">
        <v>2</v>
      </c>
      <c r="Y11660">
        <v>1</v>
      </c>
      <c r="Z11660">
        <v>1</v>
      </c>
      <c r="AA11660">
        <v>0</v>
      </c>
      <c r="AB11660">
        <v>0</v>
      </c>
      <c r="AC11660">
        <v>0</v>
      </c>
      <c r="AD11660">
        <v>9713</v>
      </c>
      <c r="AE11660">
        <v>1164</v>
      </c>
      <c r="AF11660" s="1" t="s">
        <v>401</v>
      </c>
      <c r="AG11660">
        <v>3</v>
      </c>
      <c r="AH11660">
        <v>1</v>
      </c>
    </row>
    <row r="11661" spans="1:34" x14ac:dyDescent="0.35">
      <c r="A11661" s="1" t="s">
        <v>73</v>
      </c>
      <c r="B11661" s="1" t="s">
        <v>23360</v>
      </c>
      <c r="C11661">
        <v>78723</v>
      </c>
      <c r="D11661" s="1" t="s">
        <v>23361</v>
      </c>
      <c r="E11661">
        <v>1.98</v>
      </c>
      <c r="F11661">
        <v>0</v>
      </c>
      <c r="G11661" t="b">
        <v>0</v>
      </c>
      <c r="H11661" t="b">
        <v>1</v>
      </c>
      <c r="I11661" t="b">
        <v>0</v>
      </c>
      <c r="J11661" t="b">
        <v>1</v>
      </c>
      <c r="K11661" t="b">
        <v>0</v>
      </c>
      <c r="L11661" t="b">
        <v>0</v>
      </c>
      <c r="M11661" s="1" t="s">
        <v>37</v>
      </c>
      <c r="N11661">
        <v>0</v>
      </c>
      <c r="O11661">
        <v>1966</v>
      </c>
      <c r="P11661">
        <v>440500</v>
      </c>
      <c r="Q11661">
        <v>3</v>
      </c>
      <c r="R11661" s="2">
        <v>43676</v>
      </c>
      <c r="S11661">
        <v>7</v>
      </c>
      <c r="T11661">
        <v>2019</v>
      </c>
      <c r="U11661">
        <v>1</v>
      </c>
      <c r="V11661">
        <v>0</v>
      </c>
      <c r="W11661">
        <v>0</v>
      </c>
      <c r="X11661">
        <v>1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9583</v>
      </c>
      <c r="AE11661">
        <v>1497</v>
      </c>
      <c r="AF11661" s="1" t="s">
        <v>41</v>
      </c>
      <c r="AG11661">
        <v>3</v>
      </c>
      <c r="AH11661">
        <v>1</v>
      </c>
    </row>
    <row r="11662" spans="1:34" x14ac:dyDescent="0.35">
      <c r="A11662" s="1" t="s">
        <v>73</v>
      </c>
      <c r="B11662" s="1" t="s">
        <v>23362</v>
      </c>
      <c r="C11662">
        <v>78723</v>
      </c>
      <c r="D11662" s="1" t="s">
        <v>23363</v>
      </c>
      <c r="E11662">
        <v>1.98</v>
      </c>
      <c r="F11662">
        <v>0</v>
      </c>
      <c r="G11662" t="b">
        <v>0</v>
      </c>
      <c r="H11662" t="b">
        <v>1</v>
      </c>
      <c r="I11662" t="b">
        <v>0</v>
      </c>
      <c r="J11662" t="b">
        <v>1</v>
      </c>
      <c r="K11662" t="b">
        <v>0</v>
      </c>
      <c r="L11662" t="b">
        <v>0</v>
      </c>
      <c r="M11662" s="1" t="s">
        <v>197</v>
      </c>
      <c r="N11662">
        <v>0</v>
      </c>
      <c r="O11662">
        <v>1985</v>
      </c>
      <c r="P11662">
        <v>215000</v>
      </c>
      <c r="Q11662">
        <v>1</v>
      </c>
      <c r="R11662" s="2">
        <v>43400</v>
      </c>
      <c r="S11662">
        <v>10</v>
      </c>
      <c r="T11662">
        <v>2018</v>
      </c>
      <c r="U11662">
        <v>19</v>
      </c>
      <c r="V11662">
        <v>0</v>
      </c>
      <c r="W11662">
        <v>4</v>
      </c>
      <c r="X11662">
        <v>1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6534</v>
      </c>
      <c r="AE11662">
        <v>1205</v>
      </c>
      <c r="AF11662" s="1" t="s">
        <v>38</v>
      </c>
      <c r="AG11662">
        <v>2</v>
      </c>
      <c r="AH11662">
        <v>2</v>
      </c>
    </row>
    <row r="11663" spans="1:34" x14ac:dyDescent="0.35">
      <c r="A11663" s="1" t="s">
        <v>73</v>
      </c>
      <c r="B11663" s="1" t="s">
        <v>23364</v>
      </c>
      <c r="C11663">
        <v>78723</v>
      </c>
      <c r="D11663" s="1" t="s">
        <v>23365</v>
      </c>
      <c r="E11663">
        <v>1.98</v>
      </c>
      <c r="F11663">
        <v>0</v>
      </c>
      <c r="G11663" t="b">
        <v>0</v>
      </c>
      <c r="H11663" t="b">
        <v>1</v>
      </c>
      <c r="I11663" t="b">
        <v>0</v>
      </c>
      <c r="J11663" t="b">
        <v>1</v>
      </c>
      <c r="K11663" t="b">
        <v>0</v>
      </c>
      <c r="L11663" t="b">
        <v>0</v>
      </c>
      <c r="M11663" s="1" t="s">
        <v>37</v>
      </c>
      <c r="N11663">
        <v>0</v>
      </c>
      <c r="O11663">
        <v>1964</v>
      </c>
      <c r="P11663">
        <v>325000</v>
      </c>
      <c r="Q11663">
        <v>8</v>
      </c>
      <c r="R11663" s="2">
        <v>43372</v>
      </c>
      <c r="S11663">
        <v>9</v>
      </c>
      <c r="T11663">
        <v>2018</v>
      </c>
      <c r="U11663">
        <v>10</v>
      </c>
      <c r="V11663">
        <v>0</v>
      </c>
      <c r="W11663">
        <v>2</v>
      </c>
      <c r="X11663">
        <v>1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11325.6</v>
      </c>
      <c r="AE11663">
        <v>1600</v>
      </c>
      <c r="AF11663" s="1" t="s">
        <v>41</v>
      </c>
      <c r="AG11663">
        <v>3</v>
      </c>
      <c r="AH11663">
        <v>1</v>
      </c>
    </row>
    <row r="11664" spans="1:34" x14ac:dyDescent="0.35">
      <c r="A11664" s="1" t="s">
        <v>73</v>
      </c>
      <c r="B11664" s="1" t="s">
        <v>23366</v>
      </c>
      <c r="C11664">
        <v>78723</v>
      </c>
      <c r="D11664" s="1" t="s">
        <v>23367</v>
      </c>
      <c r="E11664">
        <v>1.98</v>
      </c>
      <c r="F11664">
        <v>0</v>
      </c>
      <c r="G11664" t="b">
        <v>0</v>
      </c>
      <c r="H11664" t="b">
        <v>1</v>
      </c>
      <c r="I11664" t="b">
        <v>0</v>
      </c>
      <c r="J11664" t="b">
        <v>1</v>
      </c>
      <c r="K11664" t="b">
        <v>0</v>
      </c>
      <c r="L11664" t="b">
        <v>0</v>
      </c>
      <c r="M11664" s="1" t="s">
        <v>37</v>
      </c>
      <c r="N11664">
        <v>0</v>
      </c>
      <c r="O11664">
        <v>2003</v>
      </c>
      <c r="P11664">
        <v>260000</v>
      </c>
      <c r="Q11664">
        <v>1</v>
      </c>
      <c r="R11664" s="2">
        <v>43921</v>
      </c>
      <c r="S11664">
        <v>3</v>
      </c>
      <c r="T11664">
        <v>2020</v>
      </c>
      <c r="U11664">
        <v>21</v>
      </c>
      <c r="V11664">
        <v>0</v>
      </c>
      <c r="W11664">
        <v>3</v>
      </c>
      <c r="X11664">
        <v>0</v>
      </c>
      <c r="Y11664">
        <v>1</v>
      </c>
      <c r="Z11664">
        <v>1</v>
      </c>
      <c r="AA11664">
        <v>0</v>
      </c>
      <c r="AB11664">
        <v>0</v>
      </c>
      <c r="AC11664">
        <v>0</v>
      </c>
      <c r="AD11664">
        <v>9408</v>
      </c>
      <c r="AE11664">
        <v>1450</v>
      </c>
      <c r="AF11664" s="1" t="s">
        <v>38</v>
      </c>
      <c r="AG11664">
        <v>4</v>
      </c>
      <c r="AH11664">
        <v>2</v>
      </c>
    </row>
    <row r="11665" spans="1:34" x14ac:dyDescent="0.35">
      <c r="A11665" s="1" t="s">
        <v>73</v>
      </c>
      <c r="B11665" s="1" t="s">
        <v>23368</v>
      </c>
      <c r="C11665">
        <v>78723</v>
      </c>
      <c r="D11665" s="1" t="s">
        <v>23369</v>
      </c>
      <c r="E11665">
        <v>1.98</v>
      </c>
      <c r="F11665">
        <v>0</v>
      </c>
      <c r="G11665" t="b">
        <v>0</v>
      </c>
      <c r="H11665" t="b">
        <v>1</v>
      </c>
      <c r="I11665" t="b">
        <v>0</v>
      </c>
      <c r="J11665" t="b">
        <v>1</v>
      </c>
      <c r="K11665" t="b">
        <v>0</v>
      </c>
      <c r="L11665" t="b">
        <v>0</v>
      </c>
      <c r="M11665" s="1" t="s">
        <v>37</v>
      </c>
      <c r="N11665">
        <v>0</v>
      </c>
      <c r="O11665">
        <v>1961</v>
      </c>
      <c r="P11665">
        <v>399000</v>
      </c>
      <c r="Q11665">
        <v>1</v>
      </c>
      <c r="R11665" s="2">
        <v>43725</v>
      </c>
      <c r="S11665">
        <v>9</v>
      </c>
      <c r="T11665">
        <v>2019</v>
      </c>
      <c r="U11665">
        <v>29</v>
      </c>
      <c r="V11665">
        <v>0</v>
      </c>
      <c r="W11665">
        <v>0</v>
      </c>
      <c r="X11665">
        <v>1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8712</v>
      </c>
      <c r="AE11665">
        <v>1450</v>
      </c>
      <c r="AF11665" s="1" t="s">
        <v>41</v>
      </c>
      <c r="AG11665">
        <v>3</v>
      </c>
      <c r="AH11665">
        <v>1</v>
      </c>
    </row>
    <row r="11666" spans="1:34" x14ac:dyDescent="0.35">
      <c r="A11666" s="1" t="s">
        <v>73</v>
      </c>
      <c r="B11666" s="1" t="s">
        <v>23370</v>
      </c>
      <c r="C11666">
        <v>78723</v>
      </c>
      <c r="D11666" s="1" t="s">
        <v>23371</v>
      </c>
      <c r="E11666">
        <v>1.98</v>
      </c>
      <c r="F11666">
        <v>0</v>
      </c>
      <c r="G11666" t="b">
        <v>0</v>
      </c>
      <c r="H11666" t="b">
        <v>1</v>
      </c>
      <c r="I11666" t="b">
        <v>0</v>
      </c>
      <c r="J11666" t="b">
        <v>1</v>
      </c>
      <c r="K11666" t="b">
        <v>0</v>
      </c>
      <c r="L11666" t="b">
        <v>0</v>
      </c>
      <c r="M11666" s="1" t="s">
        <v>37</v>
      </c>
      <c r="N11666">
        <v>0</v>
      </c>
      <c r="O11666">
        <v>1962</v>
      </c>
      <c r="P11666">
        <v>359900</v>
      </c>
      <c r="Q11666">
        <v>10</v>
      </c>
      <c r="R11666" s="2">
        <v>43532</v>
      </c>
      <c r="S11666">
        <v>3</v>
      </c>
      <c r="T11666">
        <v>2019</v>
      </c>
      <c r="U11666">
        <v>31</v>
      </c>
      <c r="V11666">
        <v>0</v>
      </c>
      <c r="W11666">
        <v>2</v>
      </c>
      <c r="X11666">
        <v>1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7361</v>
      </c>
      <c r="AE11666">
        <v>1364</v>
      </c>
      <c r="AF11666" s="1" t="s">
        <v>41</v>
      </c>
      <c r="AG11666">
        <v>3</v>
      </c>
      <c r="AH11666">
        <v>1</v>
      </c>
    </row>
    <row r="11667" spans="1:34" x14ac:dyDescent="0.35">
      <c r="A11667" s="1" t="s">
        <v>73</v>
      </c>
      <c r="B11667" s="1" t="s">
        <v>23372</v>
      </c>
      <c r="C11667">
        <v>78723</v>
      </c>
      <c r="D11667" s="1" t="s">
        <v>23373</v>
      </c>
      <c r="E11667">
        <v>1.98</v>
      </c>
      <c r="F11667">
        <v>0</v>
      </c>
      <c r="G11667" t="b">
        <v>0</v>
      </c>
      <c r="H11667" t="b">
        <v>1</v>
      </c>
      <c r="I11667" t="b">
        <v>0</v>
      </c>
      <c r="J11667" t="b">
        <v>1</v>
      </c>
      <c r="K11667" t="b">
        <v>0</v>
      </c>
      <c r="L11667" t="b">
        <v>1</v>
      </c>
      <c r="M11667" s="1" t="s">
        <v>37</v>
      </c>
      <c r="N11667">
        <v>0</v>
      </c>
      <c r="O11667">
        <v>1971</v>
      </c>
      <c r="P11667">
        <v>379500</v>
      </c>
      <c r="Q11667">
        <v>1</v>
      </c>
      <c r="R11667" s="2">
        <v>43637</v>
      </c>
      <c r="S11667">
        <v>6</v>
      </c>
      <c r="T11667">
        <v>2019</v>
      </c>
      <c r="U11667">
        <v>1</v>
      </c>
      <c r="V11667">
        <v>0</v>
      </c>
      <c r="W11667">
        <v>6</v>
      </c>
      <c r="X11667">
        <v>1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14810.4</v>
      </c>
      <c r="AE11667">
        <v>1694</v>
      </c>
      <c r="AF11667" s="1" t="s">
        <v>23374</v>
      </c>
      <c r="AG11667">
        <v>3</v>
      </c>
      <c r="AH11667">
        <v>1</v>
      </c>
    </row>
    <row r="11668" spans="1:34" x14ac:dyDescent="0.35">
      <c r="A11668" s="1" t="s">
        <v>73</v>
      </c>
      <c r="B11668" s="1" t="s">
        <v>23375</v>
      </c>
      <c r="C11668">
        <v>78723</v>
      </c>
      <c r="D11668" s="1" t="s">
        <v>23376</v>
      </c>
      <c r="E11668">
        <v>1.98</v>
      </c>
      <c r="F11668">
        <v>0</v>
      </c>
      <c r="G11668" t="b">
        <v>0</v>
      </c>
      <c r="H11668" t="b">
        <v>1</v>
      </c>
      <c r="I11668" t="b">
        <v>0</v>
      </c>
      <c r="J11668" t="b">
        <v>1</v>
      </c>
      <c r="K11668" t="b">
        <v>0</v>
      </c>
      <c r="L11668" t="b">
        <v>0</v>
      </c>
      <c r="M11668" s="1" t="s">
        <v>37</v>
      </c>
      <c r="N11668">
        <v>0</v>
      </c>
      <c r="O11668">
        <v>1966</v>
      </c>
      <c r="P11668">
        <v>489900</v>
      </c>
      <c r="Q11668">
        <v>1</v>
      </c>
      <c r="R11668" s="2">
        <v>43173</v>
      </c>
      <c r="S11668">
        <v>3</v>
      </c>
      <c r="T11668">
        <v>2018</v>
      </c>
      <c r="U11668">
        <v>28</v>
      </c>
      <c r="V11668">
        <v>0</v>
      </c>
      <c r="W11668">
        <v>0</v>
      </c>
      <c r="X11668">
        <v>1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8276</v>
      </c>
      <c r="AE11668">
        <v>2055</v>
      </c>
      <c r="AF11668" s="1" t="s">
        <v>38</v>
      </c>
      <c r="AG11668">
        <v>4</v>
      </c>
      <c r="AH11668">
        <v>2</v>
      </c>
    </row>
    <row r="11669" spans="1:34" x14ac:dyDescent="0.35">
      <c r="A11669" s="1" t="s">
        <v>73</v>
      </c>
      <c r="B11669" s="1" t="s">
        <v>23377</v>
      </c>
      <c r="C11669">
        <v>78723</v>
      </c>
      <c r="D11669" s="1" t="s">
        <v>23378</v>
      </c>
      <c r="E11669">
        <v>1.98</v>
      </c>
      <c r="F11669">
        <v>0</v>
      </c>
      <c r="G11669" t="b">
        <v>0</v>
      </c>
      <c r="H11669" t="b">
        <v>1</v>
      </c>
      <c r="I11669" t="b">
        <v>0</v>
      </c>
      <c r="J11669" t="b">
        <v>1</v>
      </c>
      <c r="K11669" t="b">
        <v>0</v>
      </c>
      <c r="L11669" t="b">
        <v>0</v>
      </c>
      <c r="M11669" s="1" t="s">
        <v>37</v>
      </c>
      <c r="N11669">
        <v>0</v>
      </c>
      <c r="O11669">
        <v>1970</v>
      </c>
      <c r="P11669">
        <v>365000</v>
      </c>
      <c r="Q11669">
        <v>1</v>
      </c>
      <c r="R11669" s="2">
        <v>43370</v>
      </c>
      <c r="S11669">
        <v>9</v>
      </c>
      <c r="T11669">
        <v>2018</v>
      </c>
      <c r="U11669">
        <v>37</v>
      </c>
      <c r="V11669">
        <v>0</v>
      </c>
      <c r="W11669">
        <v>4</v>
      </c>
      <c r="X11669">
        <v>1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22651.200000000001</v>
      </c>
      <c r="AE11669">
        <v>1985</v>
      </c>
      <c r="AF11669" s="1" t="s">
        <v>38</v>
      </c>
      <c r="AG11669">
        <v>4</v>
      </c>
      <c r="AH11669">
        <v>2</v>
      </c>
    </row>
    <row r="11670" spans="1:34" x14ac:dyDescent="0.35">
      <c r="A11670" s="1" t="s">
        <v>73</v>
      </c>
      <c r="B11670" s="1" t="s">
        <v>23379</v>
      </c>
      <c r="C11670">
        <v>78723</v>
      </c>
      <c r="D11670" s="1" t="s">
        <v>23380</v>
      </c>
      <c r="E11670">
        <v>1.98</v>
      </c>
      <c r="F11670">
        <v>1</v>
      </c>
      <c r="G11670" t="b">
        <v>0</v>
      </c>
      <c r="H11670" t="b">
        <v>1</v>
      </c>
      <c r="I11670" t="b">
        <v>1</v>
      </c>
      <c r="J11670" t="b">
        <v>1</v>
      </c>
      <c r="K11670" t="b">
        <v>0</v>
      </c>
      <c r="L11670" t="b">
        <v>1</v>
      </c>
      <c r="M11670" s="1" t="s">
        <v>37</v>
      </c>
      <c r="N11670">
        <v>1</v>
      </c>
      <c r="O11670">
        <v>1964</v>
      </c>
      <c r="P11670">
        <v>495000</v>
      </c>
      <c r="Q11670">
        <v>1</v>
      </c>
      <c r="R11670" s="2">
        <v>43972</v>
      </c>
      <c r="S11670">
        <v>5</v>
      </c>
      <c r="T11670">
        <v>2020</v>
      </c>
      <c r="U11670">
        <v>27</v>
      </c>
      <c r="V11670">
        <v>0</v>
      </c>
      <c r="W11670">
        <v>4</v>
      </c>
      <c r="X11670">
        <v>2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8799</v>
      </c>
      <c r="AE11670">
        <v>1889</v>
      </c>
      <c r="AF11670" s="1" t="s">
        <v>41</v>
      </c>
      <c r="AG11670">
        <v>3</v>
      </c>
      <c r="AH11670">
        <v>1</v>
      </c>
    </row>
    <row r="11671" spans="1:34" x14ac:dyDescent="0.35">
      <c r="A11671" s="1" t="s">
        <v>73</v>
      </c>
      <c r="B11671" s="1" t="s">
        <v>23381</v>
      </c>
      <c r="C11671">
        <v>78723</v>
      </c>
      <c r="D11671" s="1" t="s">
        <v>23382</v>
      </c>
      <c r="E11671">
        <v>1.98</v>
      </c>
      <c r="F11671">
        <v>1</v>
      </c>
      <c r="G11671" t="b">
        <v>0</v>
      </c>
      <c r="H11671" t="b">
        <v>1</v>
      </c>
      <c r="I11671" t="b">
        <v>1</v>
      </c>
      <c r="J11671" t="b">
        <v>1</v>
      </c>
      <c r="K11671" t="b">
        <v>0</v>
      </c>
      <c r="L11671" t="b">
        <v>0</v>
      </c>
      <c r="M11671" s="1" t="s">
        <v>37</v>
      </c>
      <c r="N11671">
        <v>1</v>
      </c>
      <c r="O11671">
        <v>1959</v>
      </c>
      <c r="P11671">
        <v>412000</v>
      </c>
      <c r="Q11671">
        <v>1</v>
      </c>
      <c r="R11671" s="2">
        <v>44105</v>
      </c>
      <c r="S11671">
        <v>10</v>
      </c>
      <c r="T11671">
        <v>2020</v>
      </c>
      <c r="U11671">
        <v>40</v>
      </c>
      <c r="V11671">
        <v>0</v>
      </c>
      <c r="W11671">
        <v>8</v>
      </c>
      <c r="X11671">
        <v>2</v>
      </c>
      <c r="Y11671">
        <v>3</v>
      </c>
      <c r="Z11671">
        <v>3</v>
      </c>
      <c r="AA11671">
        <v>0</v>
      </c>
      <c r="AB11671">
        <v>1</v>
      </c>
      <c r="AC11671">
        <v>0</v>
      </c>
      <c r="AD11671">
        <v>7840</v>
      </c>
      <c r="AE11671">
        <v>1029</v>
      </c>
      <c r="AF11671" s="1" t="s">
        <v>401</v>
      </c>
      <c r="AG11671">
        <v>3</v>
      </c>
      <c r="AH11671">
        <v>1</v>
      </c>
    </row>
    <row r="11672" spans="1:34" x14ac:dyDescent="0.35">
      <c r="A11672" s="1" t="s">
        <v>73</v>
      </c>
      <c r="B11672" s="1" t="s">
        <v>23383</v>
      </c>
      <c r="C11672">
        <v>78723</v>
      </c>
      <c r="D11672" s="1" t="s">
        <v>23384</v>
      </c>
      <c r="E11672">
        <v>1.98</v>
      </c>
      <c r="F11672">
        <v>1</v>
      </c>
      <c r="G11672" t="b">
        <v>0</v>
      </c>
      <c r="H11672" t="b">
        <v>1</v>
      </c>
      <c r="I11672" t="b">
        <v>1</v>
      </c>
      <c r="J11672" t="b">
        <v>1</v>
      </c>
      <c r="K11672" t="b">
        <v>0</v>
      </c>
      <c r="L11672" t="b">
        <v>0</v>
      </c>
      <c r="M11672" s="1" t="s">
        <v>37</v>
      </c>
      <c r="N11672">
        <v>1</v>
      </c>
      <c r="O11672">
        <v>1960</v>
      </c>
      <c r="P11672">
        <v>169000</v>
      </c>
      <c r="Q11672">
        <v>11</v>
      </c>
      <c r="R11672" s="2">
        <v>43327</v>
      </c>
      <c r="S11672">
        <v>8</v>
      </c>
      <c r="T11672">
        <v>2018</v>
      </c>
      <c r="U11672">
        <v>60</v>
      </c>
      <c r="V11672">
        <v>0</v>
      </c>
      <c r="W11672">
        <v>4</v>
      </c>
      <c r="X11672">
        <v>4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10193</v>
      </c>
      <c r="AE11672">
        <v>1217</v>
      </c>
      <c r="AF11672" s="1" t="s">
        <v>41</v>
      </c>
      <c r="AG11672">
        <v>3</v>
      </c>
      <c r="AH11672">
        <v>1</v>
      </c>
    </row>
    <row r="11673" spans="1:34" x14ac:dyDescent="0.35">
      <c r="A11673" s="1" t="s">
        <v>73</v>
      </c>
      <c r="B11673" s="1" t="s">
        <v>23385</v>
      </c>
      <c r="C11673">
        <v>78723</v>
      </c>
      <c r="D11673" s="1" t="s">
        <v>23386</v>
      </c>
      <c r="E11673">
        <v>1.98</v>
      </c>
      <c r="F11673">
        <v>4</v>
      </c>
      <c r="G11673" t="b">
        <v>0</v>
      </c>
      <c r="H11673" t="b">
        <v>1</v>
      </c>
      <c r="I11673" t="b">
        <v>1</v>
      </c>
      <c r="J11673" t="b">
        <v>1</v>
      </c>
      <c r="K11673" t="b">
        <v>1</v>
      </c>
      <c r="L11673" t="b">
        <v>0</v>
      </c>
      <c r="M11673" s="1" t="s">
        <v>37</v>
      </c>
      <c r="N11673">
        <v>4</v>
      </c>
      <c r="O11673">
        <v>1967</v>
      </c>
      <c r="P11673">
        <v>447500</v>
      </c>
      <c r="Q11673">
        <v>3</v>
      </c>
      <c r="R11673" s="2">
        <v>44130</v>
      </c>
      <c r="S11673">
        <v>10</v>
      </c>
      <c r="T11673">
        <v>2020</v>
      </c>
      <c r="U11673">
        <v>36</v>
      </c>
      <c r="V11673">
        <v>0</v>
      </c>
      <c r="W11673">
        <v>3</v>
      </c>
      <c r="X11673">
        <v>2</v>
      </c>
      <c r="Y11673">
        <v>3</v>
      </c>
      <c r="Z11673">
        <v>1</v>
      </c>
      <c r="AA11673">
        <v>0</v>
      </c>
      <c r="AB11673">
        <v>0</v>
      </c>
      <c r="AC11673">
        <v>0</v>
      </c>
      <c r="AD11673">
        <v>8058</v>
      </c>
      <c r="AE11673">
        <v>1387</v>
      </c>
      <c r="AF11673" s="1" t="s">
        <v>41</v>
      </c>
      <c r="AG11673">
        <v>3</v>
      </c>
      <c r="AH11673">
        <v>1</v>
      </c>
    </row>
    <row r="11674" spans="1:34" x14ac:dyDescent="0.35">
      <c r="A11674" s="1" t="s">
        <v>73</v>
      </c>
      <c r="B11674" s="1" t="s">
        <v>23387</v>
      </c>
      <c r="C11674">
        <v>78723</v>
      </c>
      <c r="D11674" s="1" t="s">
        <v>23388</v>
      </c>
      <c r="E11674">
        <v>1.98</v>
      </c>
      <c r="F11674">
        <v>1</v>
      </c>
      <c r="G11674" t="b">
        <v>0</v>
      </c>
      <c r="H11674" t="b">
        <v>1</v>
      </c>
      <c r="I11674" t="b">
        <v>1</v>
      </c>
      <c r="J11674" t="b">
        <v>1</v>
      </c>
      <c r="K11674" t="b">
        <v>0</v>
      </c>
      <c r="L11674" t="b">
        <v>0</v>
      </c>
      <c r="M11674" s="1" t="s">
        <v>37</v>
      </c>
      <c r="N11674">
        <v>1</v>
      </c>
      <c r="O11674">
        <v>2014</v>
      </c>
      <c r="P11674">
        <v>650000</v>
      </c>
      <c r="Q11674">
        <v>2</v>
      </c>
      <c r="R11674" s="2">
        <v>44020</v>
      </c>
      <c r="S11674">
        <v>7</v>
      </c>
      <c r="T11674">
        <v>2020</v>
      </c>
      <c r="U11674">
        <v>67</v>
      </c>
      <c r="V11674">
        <v>0</v>
      </c>
      <c r="W11674">
        <v>4</v>
      </c>
      <c r="X11674">
        <v>3</v>
      </c>
      <c r="Y11674">
        <v>2</v>
      </c>
      <c r="Z11674">
        <v>2</v>
      </c>
      <c r="AA11674">
        <v>0</v>
      </c>
      <c r="AB11674">
        <v>1</v>
      </c>
      <c r="AC11674">
        <v>0</v>
      </c>
      <c r="AD11674">
        <v>9496</v>
      </c>
      <c r="AE11674">
        <v>2002</v>
      </c>
      <c r="AF11674" s="1" t="s">
        <v>410</v>
      </c>
      <c r="AG11674">
        <v>3</v>
      </c>
      <c r="AH11674">
        <v>2</v>
      </c>
    </row>
    <row r="11675" spans="1:34" x14ac:dyDescent="0.35">
      <c r="A11675" s="1" t="s">
        <v>73</v>
      </c>
      <c r="B11675" s="1" t="s">
        <v>23389</v>
      </c>
      <c r="C11675">
        <v>78723</v>
      </c>
      <c r="D11675" s="1" t="s">
        <v>23390</v>
      </c>
      <c r="E11675">
        <v>1.98</v>
      </c>
      <c r="F11675">
        <v>2</v>
      </c>
      <c r="G11675" t="b">
        <v>0</v>
      </c>
      <c r="H11675" t="b">
        <v>1</v>
      </c>
      <c r="I11675" t="b">
        <v>1</v>
      </c>
      <c r="J11675" t="b">
        <v>1</v>
      </c>
      <c r="K11675" t="b">
        <v>0</v>
      </c>
      <c r="L11675" t="b">
        <v>0</v>
      </c>
      <c r="M11675" s="1" t="s">
        <v>37</v>
      </c>
      <c r="N11675">
        <v>2</v>
      </c>
      <c r="O11675">
        <v>1967</v>
      </c>
      <c r="P11675">
        <v>399000</v>
      </c>
      <c r="Q11675">
        <v>1</v>
      </c>
      <c r="R11675" s="2">
        <v>44085</v>
      </c>
      <c r="S11675">
        <v>9</v>
      </c>
      <c r="T11675">
        <v>2020</v>
      </c>
      <c r="U11675">
        <v>35</v>
      </c>
      <c r="V11675">
        <v>0</v>
      </c>
      <c r="W11675">
        <v>3</v>
      </c>
      <c r="X11675">
        <v>3</v>
      </c>
      <c r="Y11675">
        <v>1</v>
      </c>
      <c r="Z11675">
        <v>0</v>
      </c>
      <c r="AA11675">
        <v>0</v>
      </c>
      <c r="AB11675">
        <v>0</v>
      </c>
      <c r="AC11675">
        <v>0</v>
      </c>
      <c r="AD11675">
        <v>14374.8</v>
      </c>
      <c r="AE11675">
        <v>1448</v>
      </c>
      <c r="AF11675" s="1" t="s">
        <v>41</v>
      </c>
      <c r="AG11675">
        <v>4</v>
      </c>
      <c r="AH11675">
        <v>1</v>
      </c>
    </row>
    <row r="11676" spans="1:34" x14ac:dyDescent="0.35">
      <c r="A11676" s="1" t="s">
        <v>73</v>
      </c>
      <c r="B11676" s="1" t="s">
        <v>23391</v>
      </c>
      <c r="C11676">
        <v>78723</v>
      </c>
      <c r="D11676" s="1" t="s">
        <v>23392</v>
      </c>
      <c r="E11676">
        <v>1.98</v>
      </c>
      <c r="F11676">
        <v>2</v>
      </c>
      <c r="G11676" t="b">
        <v>0</v>
      </c>
      <c r="H11676" t="b">
        <v>1</v>
      </c>
      <c r="I11676" t="b">
        <v>1</v>
      </c>
      <c r="J11676" t="b">
        <v>1</v>
      </c>
      <c r="K11676" t="b">
        <v>0</v>
      </c>
      <c r="L11676" t="b">
        <v>0</v>
      </c>
      <c r="M11676" s="1" t="s">
        <v>37</v>
      </c>
      <c r="N11676">
        <v>2</v>
      </c>
      <c r="O11676">
        <v>1996</v>
      </c>
      <c r="P11676">
        <v>329900</v>
      </c>
      <c r="Q11676">
        <v>5</v>
      </c>
      <c r="R11676" s="2">
        <v>43584</v>
      </c>
      <c r="S11676">
        <v>4</v>
      </c>
      <c r="T11676">
        <v>2019</v>
      </c>
      <c r="U11676">
        <v>25</v>
      </c>
      <c r="V11676">
        <v>0</v>
      </c>
      <c r="W11676">
        <v>3</v>
      </c>
      <c r="X11676">
        <v>2</v>
      </c>
      <c r="Y11676">
        <v>0</v>
      </c>
      <c r="Z11676">
        <v>1</v>
      </c>
      <c r="AA11676">
        <v>0</v>
      </c>
      <c r="AB11676">
        <v>0</v>
      </c>
      <c r="AC11676">
        <v>0</v>
      </c>
      <c r="AD11676">
        <v>8102</v>
      </c>
      <c r="AE11676">
        <v>1078</v>
      </c>
      <c r="AF11676" s="1" t="s">
        <v>41</v>
      </c>
      <c r="AG11676">
        <v>3</v>
      </c>
      <c r="AH11676">
        <v>1</v>
      </c>
    </row>
    <row r="11677" spans="1:34" x14ac:dyDescent="0.35">
      <c r="A11677" s="1" t="s">
        <v>73</v>
      </c>
      <c r="B11677" s="1" t="s">
        <v>23393</v>
      </c>
      <c r="C11677">
        <v>78723</v>
      </c>
      <c r="D11677" s="1" t="s">
        <v>23394</v>
      </c>
      <c r="E11677">
        <v>1.98</v>
      </c>
      <c r="F11677">
        <v>0</v>
      </c>
      <c r="G11677" t="b">
        <v>0</v>
      </c>
      <c r="H11677" t="b">
        <v>1</v>
      </c>
      <c r="I11677" t="b">
        <v>0</v>
      </c>
      <c r="J11677" t="b">
        <v>1</v>
      </c>
      <c r="K11677" t="b">
        <v>0</v>
      </c>
      <c r="L11677" t="b">
        <v>0</v>
      </c>
      <c r="M11677" s="1" t="s">
        <v>37</v>
      </c>
      <c r="N11677">
        <v>0</v>
      </c>
      <c r="O11677">
        <v>1958</v>
      </c>
      <c r="P11677">
        <v>385000</v>
      </c>
      <c r="Q11677">
        <v>3</v>
      </c>
      <c r="R11677" s="2">
        <v>44034</v>
      </c>
      <c r="S11677">
        <v>7</v>
      </c>
      <c r="T11677">
        <v>2020</v>
      </c>
      <c r="U11677">
        <v>32</v>
      </c>
      <c r="V11677">
        <v>0</v>
      </c>
      <c r="W11677">
        <v>5</v>
      </c>
      <c r="X11677">
        <v>1</v>
      </c>
      <c r="Y11677">
        <v>3</v>
      </c>
      <c r="Z11677">
        <v>1</v>
      </c>
      <c r="AA11677">
        <v>0</v>
      </c>
      <c r="AB11677">
        <v>0</v>
      </c>
      <c r="AC11677">
        <v>0</v>
      </c>
      <c r="AD11677">
        <v>7666</v>
      </c>
      <c r="AE11677">
        <v>1158</v>
      </c>
      <c r="AF11677" s="1" t="s">
        <v>401</v>
      </c>
      <c r="AG11677">
        <v>3</v>
      </c>
      <c r="AH11677">
        <v>1</v>
      </c>
    </row>
    <row r="11678" spans="1:34" x14ac:dyDescent="0.35">
      <c r="A11678" s="1" t="s">
        <v>73</v>
      </c>
      <c r="B11678" s="1" t="s">
        <v>23395</v>
      </c>
      <c r="C11678">
        <v>78723</v>
      </c>
      <c r="D11678" s="1" t="s">
        <v>23396</v>
      </c>
      <c r="E11678">
        <v>1.98</v>
      </c>
      <c r="F11678">
        <v>2</v>
      </c>
      <c r="G11678" t="b">
        <v>0</v>
      </c>
      <c r="H11678" t="b">
        <v>1</v>
      </c>
      <c r="I11678" t="b">
        <v>1</v>
      </c>
      <c r="J11678" t="b">
        <v>1</v>
      </c>
      <c r="K11678" t="b">
        <v>0</v>
      </c>
      <c r="L11678" t="b">
        <v>0</v>
      </c>
      <c r="M11678" s="1" t="s">
        <v>37</v>
      </c>
      <c r="N11678">
        <v>2</v>
      </c>
      <c r="O11678">
        <v>1968</v>
      </c>
      <c r="P11678">
        <v>146000</v>
      </c>
      <c r="Q11678">
        <v>6</v>
      </c>
      <c r="R11678" s="2">
        <v>44075</v>
      </c>
      <c r="S11678">
        <v>9</v>
      </c>
      <c r="T11678">
        <v>2020</v>
      </c>
      <c r="U11678">
        <v>42</v>
      </c>
      <c r="V11678">
        <v>0</v>
      </c>
      <c r="W11678">
        <v>4</v>
      </c>
      <c r="X11678">
        <v>2</v>
      </c>
      <c r="Y11678">
        <v>1</v>
      </c>
      <c r="Z11678">
        <v>0</v>
      </c>
      <c r="AA11678">
        <v>0</v>
      </c>
      <c r="AB11678">
        <v>0</v>
      </c>
      <c r="AC11678">
        <v>0</v>
      </c>
      <c r="AD11678">
        <v>9801</v>
      </c>
      <c r="AE11678">
        <v>1359</v>
      </c>
      <c r="AF11678" s="1" t="s">
        <v>41</v>
      </c>
      <c r="AG11678">
        <v>3</v>
      </c>
      <c r="AH11678">
        <v>1</v>
      </c>
    </row>
    <row r="11679" spans="1:34" x14ac:dyDescent="0.35">
      <c r="A11679" s="1" t="s">
        <v>73</v>
      </c>
      <c r="B11679" s="1" t="s">
        <v>23397</v>
      </c>
      <c r="C11679">
        <v>78723</v>
      </c>
      <c r="D11679" s="1" t="s">
        <v>23398</v>
      </c>
      <c r="E11679">
        <v>1.98</v>
      </c>
      <c r="F11679">
        <v>1</v>
      </c>
      <c r="G11679" t="b">
        <v>0</v>
      </c>
      <c r="H11679" t="b">
        <v>1</v>
      </c>
      <c r="I11679" t="b">
        <v>1</v>
      </c>
      <c r="J11679" t="b">
        <v>1</v>
      </c>
      <c r="K11679" t="b">
        <v>0</v>
      </c>
      <c r="L11679" t="b">
        <v>0</v>
      </c>
      <c r="M11679" s="1" t="s">
        <v>37</v>
      </c>
      <c r="N11679">
        <v>1</v>
      </c>
      <c r="O11679">
        <v>1957</v>
      </c>
      <c r="P11679">
        <v>137700</v>
      </c>
      <c r="Q11679">
        <v>6</v>
      </c>
      <c r="R11679" s="2">
        <v>43872</v>
      </c>
      <c r="S11679">
        <v>2</v>
      </c>
      <c r="T11679">
        <v>2020</v>
      </c>
      <c r="U11679">
        <v>21</v>
      </c>
      <c r="V11679">
        <v>0</v>
      </c>
      <c r="W11679">
        <v>3</v>
      </c>
      <c r="X11679">
        <v>2</v>
      </c>
      <c r="Y11679">
        <v>1</v>
      </c>
      <c r="Z11679">
        <v>0</v>
      </c>
      <c r="AA11679">
        <v>0</v>
      </c>
      <c r="AB11679">
        <v>1</v>
      </c>
      <c r="AC11679">
        <v>0</v>
      </c>
      <c r="AD11679">
        <v>7884</v>
      </c>
      <c r="AE11679">
        <v>960</v>
      </c>
      <c r="AF11679" s="1" t="s">
        <v>401</v>
      </c>
      <c r="AG11679">
        <v>3</v>
      </c>
      <c r="AH11679">
        <v>1</v>
      </c>
    </row>
    <row r="11680" spans="1:34" x14ac:dyDescent="0.35">
      <c r="A11680" s="1" t="s">
        <v>73</v>
      </c>
      <c r="B11680" s="1" t="s">
        <v>23399</v>
      </c>
      <c r="C11680">
        <v>78723</v>
      </c>
      <c r="D11680" s="1" t="s">
        <v>23400</v>
      </c>
      <c r="E11680">
        <v>1.98</v>
      </c>
      <c r="F11680">
        <v>1</v>
      </c>
      <c r="G11680" t="b">
        <v>0</v>
      </c>
      <c r="H11680" t="b">
        <v>1</v>
      </c>
      <c r="I11680" t="b">
        <v>1</v>
      </c>
      <c r="J11680" t="b">
        <v>1</v>
      </c>
      <c r="K11680" t="b">
        <v>0</v>
      </c>
      <c r="L11680" t="b">
        <v>0</v>
      </c>
      <c r="M11680" s="1" t="s">
        <v>37</v>
      </c>
      <c r="N11680">
        <v>1</v>
      </c>
      <c r="O11680">
        <v>1961</v>
      </c>
      <c r="P11680">
        <v>153900</v>
      </c>
      <c r="Q11680">
        <v>7</v>
      </c>
      <c r="R11680" s="2">
        <v>44064</v>
      </c>
      <c r="S11680">
        <v>8</v>
      </c>
      <c r="T11680">
        <v>2020</v>
      </c>
      <c r="U11680">
        <v>33</v>
      </c>
      <c r="V11680">
        <v>0</v>
      </c>
      <c r="W11680">
        <v>3</v>
      </c>
      <c r="X11680">
        <v>2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7361</v>
      </c>
      <c r="AE11680">
        <v>1444</v>
      </c>
      <c r="AF11680" s="1" t="s">
        <v>41</v>
      </c>
      <c r="AG11680">
        <v>3</v>
      </c>
      <c r="AH11680">
        <v>1</v>
      </c>
    </row>
    <row r="11681" spans="1:34" x14ac:dyDescent="0.35">
      <c r="A11681" s="1" t="s">
        <v>73</v>
      </c>
      <c r="B11681" s="1" t="s">
        <v>23401</v>
      </c>
      <c r="C11681">
        <v>78723</v>
      </c>
      <c r="D11681" s="1" t="s">
        <v>23402</v>
      </c>
      <c r="E11681">
        <v>1.98</v>
      </c>
      <c r="F11681">
        <v>2</v>
      </c>
      <c r="G11681" t="b">
        <v>0</v>
      </c>
      <c r="H11681" t="b">
        <v>1</v>
      </c>
      <c r="I11681" t="b">
        <v>1</v>
      </c>
      <c r="J11681" t="b">
        <v>1</v>
      </c>
      <c r="K11681" t="b">
        <v>0</v>
      </c>
      <c r="L11681" t="b">
        <v>0</v>
      </c>
      <c r="M11681" s="1" t="s">
        <v>37</v>
      </c>
      <c r="N11681">
        <v>2</v>
      </c>
      <c r="O11681">
        <v>1995</v>
      </c>
      <c r="P11681">
        <v>225000</v>
      </c>
      <c r="Q11681">
        <v>8</v>
      </c>
      <c r="R11681" s="2">
        <v>43753</v>
      </c>
      <c r="S11681">
        <v>10</v>
      </c>
      <c r="T11681">
        <v>2019</v>
      </c>
      <c r="U11681">
        <v>26</v>
      </c>
      <c r="V11681">
        <v>0</v>
      </c>
      <c r="W11681">
        <v>4</v>
      </c>
      <c r="X11681">
        <v>2</v>
      </c>
      <c r="Y11681">
        <v>1</v>
      </c>
      <c r="Z11681">
        <v>2</v>
      </c>
      <c r="AA11681">
        <v>0</v>
      </c>
      <c r="AB11681">
        <v>0</v>
      </c>
      <c r="AC11681">
        <v>0</v>
      </c>
      <c r="AD11681">
        <v>7448</v>
      </c>
      <c r="AE11681">
        <v>1913</v>
      </c>
      <c r="AF11681" s="1" t="s">
        <v>38</v>
      </c>
      <c r="AG11681">
        <v>4</v>
      </c>
      <c r="AH11681">
        <v>2</v>
      </c>
    </row>
    <row r="11682" spans="1:34" x14ac:dyDescent="0.35">
      <c r="A11682" s="1" t="s">
        <v>73</v>
      </c>
      <c r="B11682" s="1" t="s">
        <v>23403</v>
      </c>
      <c r="C11682">
        <v>78723</v>
      </c>
      <c r="D11682" s="1" t="s">
        <v>23404</v>
      </c>
      <c r="E11682">
        <v>1.98</v>
      </c>
      <c r="F11682">
        <v>4</v>
      </c>
      <c r="G11682" t="b">
        <v>0</v>
      </c>
      <c r="H11682" t="b">
        <v>1</v>
      </c>
      <c r="I11682" t="b">
        <v>1</v>
      </c>
      <c r="J11682" t="b">
        <v>1</v>
      </c>
      <c r="K11682" t="b">
        <v>0</v>
      </c>
      <c r="L11682" t="b">
        <v>1</v>
      </c>
      <c r="M11682" s="1" t="s">
        <v>37</v>
      </c>
      <c r="N11682">
        <v>4</v>
      </c>
      <c r="O11682">
        <v>1971</v>
      </c>
      <c r="P11682">
        <v>395600</v>
      </c>
      <c r="Q11682">
        <v>6</v>
      </c>
      <c r="R11682" s="2">
        <v>43620</v>
      </c>
      <c r="S11682">
        <v>6</v>
      </c>
      <c r="T11682">
        <v>2019</v>
      </c>
      <c r="U11682">
        <v>1</v>
      </c>
      <c r="V11682">
        <v>0</v>
      </c>
      <c r="W11682">
        <v>9</v>
      </c>
      <c r="X11682">
        <v>5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11325.6</v>
      </c>
      <c r="AE11682">
        <v>2249</v>
      </c>
      <c r="AF11682" s="1" t="s">
        <v>79</v>
      </c>
      <c r="AG11682">
        <v>4</v>
      </c>
      <c r="AH11682">
        <v>1</v>
      </c>
    </row>
    <row r="11683" spans="1:34" x14ac:dyDescent="0.35">
      <c r="A11683" s="1" t="s">
        <v>73</v>
      </c>
      <c r="B11683" s="1" t="s">
        <v>23405</v>
      </c>
      <c r="C11683">
        <v>78723</v>
      </c>
      <c r="D11683" s="1" t="s">
        <v>23406</v>
      </c>
      <c r="E11683">
        <v>1.98</v>
      </c>
      <c r="F11683">
        <v>0</v>
      </c>
      <c r="G11683" t="b">
        <v>0</v>
      </c>
      <c r="H11683" t="b">
        <v>1</v>
      </c>
      <c r="I11683" t="b">
        <v>0</v>
      </c>
      <c r="J11683" t="b">
        <v>1</v>
      </c>
      <c r="K11683" t="b">
        <v>0</v>
      </c>
      <c r="L11683" t="b">
        <v>1</v>
      </c>
      <c r="M11683" s="1" t="s">
        <v>37</v>
      </c>
      <c r="N11683">
        <v>0</v>
      </c>
      <c r="O11683">
        <v>1956</v>
      </c>
      <c r="P11683">
        <v>310000</v>
      </c>
      <c r="Q11683">
        <v>2</v>
      </c>
      <c r="R11683" s="2">
        <v>43482</v>
      </c>
      <c r="S11683">
        <v>1</v>
      </c>
      <c r="T11683">
        <v>2019</v>
      </c>
      <c r="U11683">
        <v>21</v>
      </c>
      <c r="V11683">
        <v>0</v>
      </c>
      <c r="W11683">
        <v>3</v>
      </c>
      <c r="X11683">
        <v>1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7424</v>
      </c>
      <c r="AE11683">
        <v>1025</v>
      </c>
      <c r="AF11683" s="1" t="s">
        <v>401</v>
      </c>
      <c r="AG11683">
        <v>3</v>
      </c>
      <c r="AH11683">
        <v>1</v>
      </c>
    </row>
    <row r="11684" spans="1:34" x14ac:dyDescent="0.35">
      <c r="A11684" s="1" t="s">
        <v>73</v>
      </c>
      <c r="B11684" s="1" t="s">
        <v>23407</v>
      </c>
      <c r="C11684">
        <v>78723</v>
      </c>
      <c r="D11684" s="1" t="s">
        <v>23408</v>
      </c>
      <c r="E11684">
        <v>1.98</v>
      </c>
      <c r="F11684">
        <v>1</v>
      </c>
      <c r="G11684" t="b">
        <v>0</v>
      </c>
      <c r="H11684" t="b">
        <v>1</v>
      </c>
      <c r="I11684" t="b">
        <v>1</v>
      </c>
      <c r="J11684" t="b">
        <v>1</v>
      </c>
      <c r="K11684" t="b">
        <v>0</v>
      </c>
      <c r="L11684" t="b">
        <v>0</v>
      </c>
      <c r="M11684" s="1" t="s">
        <v>37</v>
      </c>
      <c r="N11684">
        <v>1</v>
      </c>
      <c r="O11684">
        <v>1957</v>
      </c>
      <c r="P11684">
        <v>350000</v>
      </c>
      <c r="Q11684">
        <v>4</v>
      </c>
      <c r="R11684" s="2">
        <v>43697</v>
      </c>
      <c r="S11684">
        <v>8</v>
      </c>
      <c r="T11684">
        <v>2019</v>
      </c>
      <c r="U11684">
        <v>17</v>
      </c>
      <c r="V11684">
        <v>0</v>
      </c>
      <c r="W11684">
        <v>1</v>
      </c>
      <c r="X11684">
        <v>2</v>
      </c>
      <c r="Y11684">
        <v>2</v>
      </c>
      <c r="Z11684">
        <v>1</v>
      </c>
      <c r="AA11684">
        <v>0</v>
      </c>
      <c r="AB11684">
        <v>0</v>
      </c>
      <c r="AC11684">
        <v>0</v>
      </c>
      <c r="AD11684">
        <v>12196.8</v>
      </c>
      <c r="AE11684">
        <v>1332</v>
      </c>
      <c r="AF11684" s="1" t="s">
        <v>41</v>
      </c>
      <c r="AG11684">
        <v>3</v>
      </c>
      <c r="AH11684">
        <v>1</v>
      </c>
    </row>
    <row r="11685" spans="1:34" x14ac:dyDescent="0.35">
      <c r="A11685" s="1" t="s">
        <v>73</v>
      </c>
      <c r="B11685" s="1" t="s">
        <v>23409</v>
      </c>
      <c r="C11685">
        <v>78723</v>
      </c>
      <c r="D11685" s="1" t="s">
        <v>23410</v>
      </c>
      <c r="E11685">
        <v>1.98</v>
      </c>
      <c r="F11685">
        <v>0</v>
      </c>
      <c r="G11685" t="b">
        <v>0</v>
      </c>
      <c r="H11685" t="b">
        <v>1</v>
      </c>
      <c r="I11685" t="b">
        <v>0</v>
      </c>
      <c r="J11685" t="b">
        <v>1</v>
      </c>
      <c r="K11685" t="b">
        <v>0</v>
      </c>
      <c r="L11685" t="b">
        <v>0</v>
      </c>
      <c r="M11685" s="1" t="s">
        <v>37</v>
      </c>
      <c r="N11685">
        <v>0</v>
      </c>
      <c r="O11685">
        <v>1962</v>
      </c>
      <c r="P11685">
        <v>435000</v>
      </c>
      <c r="Q11685">
        <v>4</v>
      </c>
      <c r="R11685" s="2">
        <v>43662</v>
      </c>
      <c r="S11685">
        <v>7</v>
      </c>
      <c r="T11685">
        <v>2019</v>
      </c>
      <c r="U11685">
        <v>17</v>
      </c>
      <c r="V11685">
        <v>0</v>
      </c>
      <c r="W11685">
        <v>2</v>
      </c>
      <c r="X11685">
        <v>2</v>
      </c>
      <c r="Y11685">
        <v>0</v>
      </c>
      <c r="Z11685">
        <v>2</v>
      </c>
      <c r="AA11685">
        <v>0</v>
      </c>
      <c r="AB11685">
        <v>2</v>
      </c>
      <c r="AC11685">
        <v>0</v>
      </c>
      <c r="AD11685">
        <v>9583</v>
      </c>
      <c r="AE11685">
        <v>1653</v>
      </c>
      <c r="AF11685" s="1" t="s">
        <v>38</v>
      </c>
      <c r="AG11685">
        <v>4</v>
      </c>
      <c r="AH11685">
        <v>1</v>
      </c>
    </row>
    <row r="11686" spans="1:34" x14ac:dyDescent="0.35">
      <c r="A11686" s="1" t="s">
        <v>73</v>
      </c>
      <c r="B11686" s="1" t="s">
        <v>23411</v>
      </c>
      <c r="C11686">
        <v>78723</v>
      </c>
      <c r="D11686" s="1" t="s">
        <v>23412</v>
      </c>
      <c r="E11686">
        <v>1.98</v>
      </c>
      <c r="F11686">
        <v>0</v>
      </c>
      <c r="G11686" t="b">
        <v>0</v>
      </c>
      <c r="H11686" t="b">
        <v>1</v>
      </c>
      <c r="I11686" t="b">
        <v>0</v>
      </c>
      <c r="J11686" t="b">
        <v>1</v>
      </c>
      <c r="K11686" t="b">
        <v>0</v>
      </c>
      <c r="L11686" t="b">
        <v>0</v>
      </c>
      <c r="M11686" s="1" t="s">
        <v>37</v>
      </c>
      <c r="N11686">
        <v>0</v>
      </c>
      <c r="O11686">
        <v>1969</v>
      </c>
      <c r="P11686">
        <v>449000</v>
      </c>
      <c r="Q11686">
        <v>3</v>
      </c>
      <c r="R11686" s="2">
        <v>43791</v>
      </c>
      <c r="S11686">
        <v>11</v>
      </c>
      <c r="T11686">
        <v>2019</v>
      </c>
      <c r="U11686">
        <v>11</v>
      </c>
      <c r="V11686">
        <v>0</v>
      </c>
      <c r="W11686">
        <v>0</v>
      </c>
      <c r="X11686">
        <v>2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7753</v>
      </c>
      <c r="AE11686">
        <v>800</v>
      </c>
      <c r="AF11686" s="1" t="s">
        <v>401</v>
      </c>
      <c r="AG11686">
        <v>1</v>
      </c>
      <c r="AH11686">
        <v>1</v>
      </c>
    </row>
    <row r="11687" spans="1:34" x14ac:dyDescent="0.35">
      <c r="A11687" s="1" t="s">
        <v>73</v>
      </c>
      <c r="B11687" s="1" t="s">
        <v>23413</v>
      </c>
      <c r="C11687">
        <v>78723</v>
      </c>
      <c r="D11687" s="1" t="s">
        <v>23414</v>
      </c>
      <c r="E11687">
        <v>1.98</v>
      </c>
      <c r="F11687">
        <v>0</v>
      </c>
      <c r="G11687" t="b">
        <v>0</v>
      </c>
      <c r="H11687" t="b">
        <v>1</v>
      </c>
      <c r="I11687" t="b">
        <v>0</v>
      </c>
      <c r="J11687" t="b">
        <v>1</v>
      </c>
      <c r="K11687" t="b">
        <v>0</v>
      </c>
      <c r="L11687" t="b">
        <v>0</v>
      </c>
      <c r="M11687" s="1" t="s">
        <v>37</v>
      </c>
      <c r="N11687">
        <v>0</v>
      </c>
      <c r="O11687">
        <v>1962</v>
      </c>
      <c r="P11687">
        <v>385000</v>
      </c>
      <c r="Q11687">
        <v>5</v>
      </c>
      <c r="R11687" s="2">
        <v>43239</v>
      </c>
      <c r="S11687">
        <v>5</v>
      </c>
      <c r="T11687">
        <v>2018</v>
      </c>
      <c r="U11687">
        <v>26</v>
      </c>
      <c r="V11687">
        <v>0</v>
      </c>
      <c r="W11687">
        <v>2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9147</v>
      </c>
      <c r="AE11687">
        <v>1580</v>
      </c>
      <c r="AF11687" s="1" t="s">
        <v>41</v>
      </c>
      <c r="AG11687">
        <v>3</v>
      </c>
      <c r="AH11687">
        <v>1</v>
      </c>
    </row>
    <row r="11688" spans="1:34" x14ac:dyDescent="0.35">
      <c r="A11688" s="1" t="s">
        <v>73</v>
      </c>
      <c r="B11688" s="1" t="s">
        <v>23415</v>
      </c>
      <c r="C11688">
        <v>78723</v>
      </c>
      <c r="D11688" s="1" t="s">
        <v>23416</v>
      </c>
      <c r="E11688">
        <v>1.98</v>
      </c>
      <c r="F11688">
        <v>2</v>
      </c>
      <c r="G11688" t="b">
        <v>0</v>
      </c>
      <c r="H11688" t="b">
        <v>1</v>
      </c>
      <c r="I11688" t="b">
        <v>1</v>
      </c>
      <c r="J11688" t="b">
        <v>1</v>
      </c>
      <c r="K11688" t="b">
        <v>0</v>
      </c>
      <c r="L11688" t="b">
        <v>0</v>
      </c>
      <c r="M11688" s="1" t="s">
        <v>37</v>
      </c>
      <c r="N11688">
        <v>2</v>
      </c>
      <c r="O11688">
        <v>1968</v>
      </c>
      <c r="P11688">
        <v>375000</v>
      </c>
      <c r="Q11688">
        <v>3</v>
      </c>
      <c r="R11688" s="2">
        <v>43273</v>
      </c>
      <c r="S11688">
        <v>6</v>
      </c>
      <c r="T11688">
        <v>2018</v>
      </c>
      <c r="U11688">
        <v>29</v>
      </c>
      <c r="V11688">
        <v>0</v>
      </c>
      <c r="W11688">
        <v>3</v>
      </c>
      <c r="X11688">
        <v>2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8145</v>
      </c>
      <c r="AE11688">
        <v>1402</v>
      </c>
      <c r="AF11688" s="1" t="s">
        <v>41</v>
      </c>
      <c r="AG11688">
        <v>4</v>
      </c>
      <c r="AH11688">
        <v>1</v>
      </c>
    </row>
    <row r="11689" spans="1:34" x14ac:dyDescent="0.35">
      <c r="A11689" s="1" t="s">
        <v>73</v>
      </c>
      <c r="B11689" s="1" t="s">
        <v>23417</v>
      </c>
      <c r="C11689">
        <v>78723</v>
      </c>
      <c r="D11689" s="1" t="s">
        <v>23418</v>
      </c>
      <c r="E11689">
        <v>1.98</v>
      </c>
      <c r="F11689">
        <v>1</v>
      </c>
      <c r="G11689" t="b">
        <v>0</v>
      </c>
      <c r="H11689" t="b">
        <v>1</v>
      </c>
      <c r="I11689" t="b">
        <v>1</v>
      </c>
      <c r="J11689" t="b">
        <v>1</v>
      </c>
      <c r="K11689" t="b">
        <v>0</v>
      </c>
      <c r="L11689" t="b">
        <v>0</v>
      </c>
      <c r="M11689" s="1" t="s">
        <v>37</v>
      </c>
      <c r="N11689">
        <v>1</v>
      </c>
      <c r="O11689">
        <v>1957</v>
      </c>
      <c r="P11689">
        <v>284900</v>
      </c>
      <c r="Q11689">
        <v>1</v>
      </c>
      <c r="R11689" s="2">
        <v>43207</v>
      </c>
      <c r="S11689">
        <v>4</v>
      </c>
      <c r="T11689">
        <v>2018</v>
      </c>
      <c r="U11689">
        <v>17</v>
      </c>
      <c r="V11689">
        <v>0</v>
      </c>
      <c r="W11689">
        <v>3</v>
      </c>
      <c r="X11689">
        <v>3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7623</v>
      </c>
      <c r="AE11689">
        <v>798</v>
      </c>
      <c r="AF11689" s="1" t="s">
        <v>401</v>
      </c>
      <c r="AG11689">
        <v>2</v>
      </c>
      <c r="AH11689">
        <v>1</v>
      </c>
    </row>
    <row r="11690" spans="1:34" x14ac:dyDescent="0.35">
      <c r="A11690" s="1" t="s">
        <v>73</v>
      </c>
      <c r="B11690" s="1" t="s">
        <v>23419</v>
      </c>
      <c r="C11690">
        <v>78723</v>
      </c>
      <c r="D11690" s="1" t="s">
        <v>23420</v>
      </c>
      <c r="E11690">
        <v>1.98</v>
      </c>
      <c r="F11690">
        <v>2</v>
      </c>
      <c r="G11690" t="b">
        <v>0</v>
      </c>
      <c r="H11690" t="b">
        <v>1</v>
      </c>
      <c r="I11690" t="b">
        <v>1</v>
      </c>
      <c r="J11690" t="b">
        <v>1</v>
      </c>
      <c r="K11690" t="b">
        <v>0</v>
      </c>
      <c r="L11690" t="b">
        <v>1</v>
      </c>
      <c r="M11690" s="1" t="s">
        <v>37</v>
      </c>
      <c r="N11690">
        <v>2</v>
      </c>
      <c r="O11690">
        <v>1959</v>
      </c>
      <c r="P11690">
        <v>349900</v>
      </c>
      <c r="Q11690">
        <v>2</v>
      </c>
      <c r="R11690" s="2">
        <v>43769</v>
      </c>
      <c r="S11690">
        <v>10</v>
      </c>
      <c r="T11690">
        <v>2019</v>
      </c>
      <c r="U11690">
        <v>48</v>
      </c>
      <c r="V11690">
        <v>0</v>
      </c>
      <c r="W11690">
        <v>7</v>
      </c>
      <c r="X11690">
        <v>2</v>
      </c>
      <c r="Y11690">
        <v>1</v>
      </c>
      <c r="Z11690">
        <v>3</v>
      </c>
      <c r="AA11690">
        <v>0</v>
      </c>
      <c r="AB11690">
        <v>1</v>
      </c>
      <c r="AC11690">
        <v>0</v>
      </c>
      <c r="AD11690">
        <v>8842</v>
      </c>
      <c r="AE11690">
        <v>1141</v>
      </c>
      <c r="AF11690" s="1" t="s">
        <v>41</v>
      </c>
      <c r="AG11690">
        <v>3</v>
      </c>
      <c r="AH11690">
        <v>1</v>
      </c>
    </row>
    <row r="11691" spans="1:34" x14ac:dyDescent="0.35">
      <c r="A11691" s="1" t="s">
        <v>73</v>
      </c>
      <c r="B11691" s="1" t="s">
        <v>23421</v>
      </c>
      <c r="C11691">
        <v>78723</v>
      </c>
      <c r="D11691" s="1" t="s">
        <v>23422</v>
      </c>
      <c r="E11691">
        <v>1.98</v>
      </c>
      <c r="F11691">
        <v>3</v>
      </c>
      <c r="G11691" t="b">
        <v>0</v>
      </c>
      <c r="H11691" t="b">
        <v>1</v>
      </c>
      <c r="I11691" t="b">
        <v>1</v>
      </c>
      <c r="J11691" t="b">
        <v>1</v>
      </c>
      <c r="K11691" t="b">
        <v>0</v>
      </c>
      <c r="L11691" t="b">
        <v>0</v>
      </c>
      <c r="M11691" s="1" t="s">
        <v>37</v>
      </c>
      <c r="N11691">
        <v>3</v>
      </c>
      <c r="O11691">
        <v>1967</v>
      </c>
      <c r="P11691">
        <v>215000</v>
      </c>
      <c r="Q11691">
        <v>6</v>
      </c>
      <c r="R11691" s="2">
        <v>44077</v>
      </c>
      <c r="S11691">
        <v>9</v>
      </c>
      <c r="T11691">
        <v>2020</v>
      </c>
      <c r="U11691">
        <v>53</v>
      </c>
      <c r="V11691">
        <v>0</v>
      </c>
      <c r="W11691">
        <v>4</v>
      </c>
      <c r="X11691">
        <v>2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10890</v>
      </c>
      <c r="AE11691">
        <v>1352</v>
      </c>
      <c r="AF11691" s="1" t="s">
        <v>41</v>
      </c>
      <c r="AG11691">
        <v>3</v>
      </c>
      <c r="AH11691">
        <v>1</v>
      </c>
    </row>
    <row r="11692" spans="1:34" x14ac:dyDescent="0.35">
      <c r="A11692" s="1" t="s">
        <v>73</v>
      </c>
      <c r="B11692" s="1" t="s">
        <v>23423</v>
      </c>
      <c r="C11692">
        <v>78723</v>
      </c>
      <c r="D11692" s="1" t="s">
        <v>23424</v>
      </c>
      <c r="E11692">
        <v>1.98</v>
      </c>
      <c r="F11692">
        <v>0</v>
      </c>
      <c r="G11692" t="b">
        <v>0</v>
      </c>
      <c r="H11692" t="b">
        <v>1</v>
      </c>
      <c r="I11692" t="b">
        <v>0</v>
      </c>
      <c r="J11692" t="b">
        <v>1</v>
      </c>
      <c r="K11692" t="b">
        <v>0</v>
      </c>
      <c r="L11692" t="b">
        <v>0</v>
      </c>
      <c r="M11692" s="1" t="s">
        <v>1884</v>
      </c>
      <c r="N11692">
        <v>0</v>
      </c>
      <c r="O11692">
        <v>1959</v>
      </c>
      <c r="P11692">
        <v>299000</v>
      </c>
      <c r="Q11692">
        <v>3</v>
      </c>
      <c r="R11692" s="2">
        <v>43215</v>
      </c>
      <c r="S11692">
        <v>4</v>
      </c>
      <c r="T11692">
        <v>2018</v>
      </c>
      <c r="U11692">
        <v>33</v>
      </c>
      <c r="V11692">
        <v>0</v>
      </c>
      <c r="W11692">
        <v>2</v>
      </c>
      <c r="X11692">
        <v>1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8433</v>
      </c>
      <c r="AE11692">
        <v>1579</v>
      </c>
      <c r="AF11692" s="1" t="s">
        <v>410</v>
      </c>
      <c r="AG11692">
        <v>3</v>
      </c>
      <c r="AH11692">
        <v>1</v>
      </c>
    </row>
    <row r="11693" spans="1:34" x14ac:dyDescent="0.35">
      <c r="A11693" s="1" t="s">
        <v>73</v>
      </c>
      <c r="B11693" s="1" t="s">
        <v>23425</v>
      </c>
      <c r="C11693">
        <v>78723</v>
      </c>
      <c r="D11693" s="1" t="s">
        <v>23426</v>
      </c>
      <c r="E11693">
        <v>1.98</v>
      </c>
      <c r="F11693">
        <v>2</v>
      </c>
      <c r="G11693" t="b">
        <v>0</v>
      </c>
      <c r="H11693" t="b">
        <v>1</v>
      </c>
      <c r="I11693" t="b">
        <v>1</v>
      </c>
      <c r="J11693" t="b">
        <v>1</v>
      </c>
      <c r="K11693" t="b">
        <v>0</v>
      </c>
      <c r="L11693" t="b">
        <v>0</v>
      </c>
      <c r="M11693" s="1" t="s">
        <v>37</v>
      </c>
      <c r="N11693">
        <v>2</v>
      </c>
      <c r="O11693">
        <v>1985</v>
      </c>
      <c r="P11693">
        <v>325000</v>
      </c>
      <c r="Q11693">
        <v>1</v>
      </c>
      <c r="R11693" s="2">
        <v>43963</v>
      </c>
      <c r="S11693">
        <v>5</v>
      </c>
      <c r="T11693">
        <v>2020</v>
      </c>
      <c r="U11693">
        <v>31</v>
      </c>
      <c r="V11693">
        <v>0</v>
      </c>
      <c r="W11693">
        <v>4</v>
      </c>
      <c r="X11693">
        <v>2</v>
      </c>
      <c r="Y11693">
        <v>2</v>
      </c>
      <c r="Z11693">
        <v>3</v>
      </c>
      <c r="AA11693">
        <v>0</v>
      </c>
      <c r="AB11693">
        <v>1</v>
      </c>
      <c r="AC11693">
        <v>0</v>
      </c>
      <c r="AD11693">
        <v>8886</v>
      </c>
      <c r="AE11693">
        <v>1647</v>
      </c>
      <c r="AF11693" s="1" t="s">
        <v>41</v>
      </c>
      <c r="AG11693">
        <v>3</v>
      </c>
      <c r="AH11693">
        <v>2</v>
      </c>
    </row>
    <row r="11694" spans="1:34" x14ac:dyDescent="0.35">
      <c r="A11694" s="1" t="s">
        <v>73</v>
      </c>
      <c r="B11694" s="1" t="s">
        <v>23427</v>
      </c>
      <c r="C11694">
        <v>78723</v>
      </c>
      <c r="D11694" s="1" t="s">
        <v>23428</v>
      </c>
      <c r="E11694">
        <v>1.98</v>
      </c>
      <c r="F11694">
        <v>1</v>
      </c>
      <c r="G11694" t="b">
        <v>0</v>
      </c>
      <c r="H11694" t="b">
        <v>1</v>
      </c>
      <c r="I11694" t="b">
        <v>1</v>
      </c>
      <c r="J11694" t="b">
        <v>1</v>
      </c>
      <c r="K11694" t="b">
        <v>0</v>
      </c>
      <c r="L11694" t="b">
        <v>0</v>
      </c>
      <c r="M11694" s="1" t="s">
        <v>37</v>
      </c>
      <c r="N11694">
        <v>1</v>
      </c>
      <c r="O11694">
        <v>1958</v>
      </c>
      <c r="P11694">
        <v>325000</v>
      </c>
      <c r="Q11694">
        <v>3</v>
      </c>
      <c r="R11694" s="2">
        <v>43175</v>
      </c>
      <c r="S11694">
        <v>3</v>
      </c>
      <c r="T11694">
        <v>2018</v>
      </c>
      <c r="U11694">
        <v>1</v>
      </c>
      <c r="V11694">
        <v>0</v>
      </c>
      <c r="W11694">
        <v>4</v>
      </c>
      <c r="X11694">
        <v>3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8712</v>
      </c>
      <c r="AE11694">
        <v>933</v>
      </c>
      <c r="AF11694" s="1" t="s">
        <v>401</v>
      </c>
      <c r="AG11694">
        <v>3</v>
      </c>
      <c r="AH11694">
        <v>1</v>
      </c>
    </row>
    <row r="11695" spans="1:34" x14ac:dyDescent="0.35">
      <c r="A11695" s="1" t="s">
        <v>73</v>
      </c>
      <c r="B11695" s="1" t="s">
        <v>23429</v>
      </c>
      <c r="C11695">
        <v>78723</v>
      </c>
      <c r="D11695" s="1" t="s">
        <v>23430</v>
      </c>
      <c r="E11695">
        <v>1.98</v>
      </c>
      <c r="F11695">
        <v>2</v>
      </c>
      <c r="G11695" t="b">
        <v>0</v>
      </c>
      <c r="H11695" t="b">
        <v>1</v>
      </c>
      <c r="I11695" t="b">
        <v>1</v>
      </c>
      <c r="J11695" t="b">
        <v>1</v>
      </c>
      <c r="K11695" t="b">
        <v>0</v>
      </c>
      <c r="L11695" t="b">
        <v>0</v>
      </c>
      <c r="M11695" s="1" t="s">
        <v>37</v>
      </c>
      <c r="N11695">
        <v>2</v>
      </c>
      <c r="O11695">
        <v>1959</v>
      </c>
      <c r="P11695">
        <v>435000</v>
      </c>
      <c r="Q11695">
        <v>2</v>
      </c>
      <c r="R11695" s="2">
        <v>44047</v>
      </c>
      <c r="S11695">
        <v>8</v>
      </c>
      <c r="T11695">
        <v>2020</v>
      </c>
      <c r="U11695">
        <v>54</v>
      </c>
      <c r="V11695">
        <v>0</v>
      </c>
      <c r="W11695">
        <v>3</v>
      </c>
      <c r="X11695">
        <v>2</v>
      </c>
      <c r="Y11695">
        <v>1</v>
      </c>
      <c r="Z11695">
        <v>0</v>
      </c>
      <c r="AA11695">
        <v>0</v>
      </c>
      <c r="AB11695">
        <v>0</v>
      </c>
      <c r="AC11695">
        <v>0</v>
      </c>
      <c r="AD11695">
        <v>8319</v>
      </c>
      <c r="AE11695">
        <v>1372</v>
      </c>
      <c r="AF11695" s="1" t="s">
        <v>41</v>
      </c>
      <c r="AG11695">
        <v>3</v>
      </c>
      <c r="AH11695">
        <v>1</v>
      </c>
    </row>
    <row r="11696" spans="1:34" x14ac:dyDescent="0.35">
      <c r="A11696" s="1" t="s">
        <v>73</v>
      </c>
      <c r="B11696" s="1" t="s">
        <v>23431</v>
      </c>
      <c r="C11696">
        <v>78723</v>
      </c>
      <c r="D11696" s="1" t="s">
        <v>23432</v>
      </c>
      <c r="E11696">
        <v>1.98</v>
      </c>
      <c r="F11696">
        <v>2</v>
      </c>
      <c r="G11696" t="b">
        <v>0</v>
      </c>
      <c r="H11696" t="b">
        <v>1</v>
      </c>
      <c r="I11696" t="b">
        <v>1</v>
      </c>
      <c r="J11696" t="b">
        <v>1</v>
      </c>
      <c r="K11696" t="b">
        <v>0</v>
      </c>
      <c r="L11696" t="b">
        <v>0</v>
      </c>
      <c r="M11696" s="1" t="s">
        <v>37</v>
      </c>
      <c r="N11696">
        <v>2</v>
      </c>
      <c r="O11696">
        <v>1963</v>
      </c>
      <c r="P11696">
        <v>497500</v>
      </c>
      <c r="Q11696">
        <v>3</v>
      </c>
      <c r="R11696" s="2">
        <v>43934</v>
      </c>
      <c r="S11696">
        <v>4</v>
      </c>
      <c r="T11696">
        <v>2020</v>
      </c>
      <c r="U11696">
        <v>1</v>
      </c>
      <c r="V11696">
        <v>0</v>
      </c>
      <c r="W11696">
        <v>4</v>
      </c>
      <c r="X11696">
        <v>2</v>
      </c>
      <c r="Y11696">
        <v>2</v>
      </c>
      <c r="Z11696">
        <v>3</v>
      </c>
      <c r="AA11696">
        <v>0</v>
      </c>
      <c r="AB11696">
        <v>0</v>
      </c>
      <c r="AC11696">
        <v>0</v>
      </c>
      <c r="AD11696">
        <v>16552.8</v>
      </c>
      <c r="AE11696">
        <v>1945</v>
      </c>
      <c r="AF11696" s="1" t="s">
        <v>41</v>
      </c>
      <c r="AG11696">
        <v>3</v>
      </c>
      <c r="AH11696">
        <v>1</v>
      </c>
    </row>
    <row r="11697" spans="1:34" x14ac:dyDescent="0.35">
      <c r="A11697" s="1" t="s">
        <v>73</v>
      </c>
      <c r="B11697" s="1" t="s">
        <v>23433</v>
      </c>
      <c r="C11697">
        <v>78723</v>
      </c>
      <c r="D11697" s="1" t="s">
        <v>23434</v>
      </c>
      <c r="E11697">
        <v>1.98</v>
      </c>
      <c r="F11697">
        <v>0</v>
      </c>
      <c r="G11697" t="b">
        <v>0</v>
      </c>
      <c r="H11697" t="b">
        <v>1</v>
      </c>
      <c r="I11697" t="b">
        <v>0</v>
      </c>
      <c r="J11697" t="b">
        <v>1</v>
      </c>
      <c r="K11697" t="b">
        <v>0</v>
      </c>
      <c r="L11697" t="b">
        <v>0</v>
      </c>
      <c r="M11697" s="1" t="s">
        <v>37</v>
      </c>
      <c r="N11697">
        <v>0</v>
      </c>
      <c r="O11697">
        <v>1961</v>
      </c>
      <c r="P11697">
        <v>349900</v>
      </c>
      <c r="Q11697">
        <v>1</v>
      </c>
      <c r="R11697" s="2">
        <v>43572</v>
      </c>
      <c r="S11697">
        <v>4</v>
      </c>
      <c r="T11697">
        <v>2019</v>
      </c>
      <c r="U11697">
        <v>22</v>
      </c>
      <c r="V11697">
        <v>0</v>
      </c>
      <c r="W11697">
        <v>0</v>
      </c>
      <c r="X11697">
        <v>1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10410</v>
      </c>
      <c r="AE11697">
        <v>1056</v>
      </c>
      <c r="AF11697" s="1" t="s">
        <v>41</v>
      </c>
      <c r="AG11697">
        <v>3</v>
      </c>
      <c r="AH11697">
        <v>1</v>
      </c>
    </row>
    <row r="11698" spans="1:34" x14ac:dyDescent="0.35">
      <c r="A11698" s="1" t="s">
        <v>73</v>
      </c>
      <c r="B11698" s="1" t="s">
        <v>23435</v>
      </c>
      <c r="C11698">
        <v>78723</v>
      </c>
      <c r="D11698" s="1" t="s">
        <v>23436</v>
      </c>
      <c r="E11698">
        <v>1.98</v>
      </c>
      <c r="F11698">
        <v>0</v>
      </c>
      <c r="G11698" t="b">
        <v>0</v>
      </c>
      <c r="H11698" t="b">
        <v>1</v>
      </c>
      <c r="I11698" t="b">
        <v>0</v>
      </c>
      <c r="J11698" t="b">
        <v>1</v>
      </c>
      <c r="K11698" t="b">
        <v>0</v>
      </c>
      <c r="L11698" t="b">
        <v>0</v>
      </c>
      <c r="M11698" s="1" t="s">
        <v>37</v>
      </c>
      <c r="N11698">
        <v>0</v>
      </c>
      <c r="O11698">
        <v>1964</v>
      </c>
      <c r="P11698">
        <v>400000</v>
      </c>
      <c r="Q11698">
        <v>1</v>
      </c>
      <c r="R11698" s="2">
        <v>43189</v>
      </c>
      <c r="S11698">
        <v>3</v>
      </c>
      <c r="T11698">
        <v>2018</v>
      </c>
      <c r="U11698">
        <v>25</v>
      </c>
      <c r="V11698">
        <v>0</v>
      </c>
      <c r="W11698">
        <v>3</v>
      </c>
      <c r="X11698">
        <v>1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23522.400000000001</v>
      </c>
      <c r="AE11698">
        <v>1677</v>
      </c>
      <c r="AF11698" s="1" t="s">
        <v>41</v>
      </c>
      <c r="AG11698">
        <v>3</v>
      </c>
      <c r="AH11698">
        <v>1</v>
      </c>
    </row>
    <row r="11699" spans="1:34" x14ac:dyDescent="0.35">
      <c r="A11699" s="1" t="s">
        <v>73</v>
      </c>
      <c r="B11699" s="1" t="s">
        <v>23437</v>
      </c>
      <c r="C11699">
        <v>78723</v>
      </c>
      <c r="D11699" s="1" t="s">
        <v>23438</v>
      </c>
      <c r="E11699">
        <v>1.98</v>
      </c>
      <c r="F11699">
        <v>2</v>
      </c>
      <c r="G11699" t="b">
        <v>0</v>
      </c>
      <c r="H11699" t="b">
        <v>1</v>
      </c>
      <c r="I11699" t="b">
        <v>1</v>
      </c>
      <c r="J11699" t="b">
        <v>1</v>
      </c>
      <c r="K11699" t="b">
        <v>0</v>
      </c>
      <c r="L11699" t="b">
        <v>0</v>
      </c>
      <c r="M11699" s="1" t="s">
        <v>37</v>
      </c>
      <c r="N11699">
        <v>2</v>
      </c>
      <c r="O11699">
        <v>1969</v>
      </c>
      <c r="P11699">
        <v>139975</v>
      </c>
      <c r="Q11699">
        <v>10</v>
      </c>
      <c r="R11699" s="2">
        <v>44176</v>
      </c>
      <c r="S11699">
        <v>12</v>
      </c>
      <c r="T11699">
        <v>2020</v>
      </c>
      <c r="U11699">
        <v>61</v>
      </c>
      <c r="V11699">
        <v>0</v>
      </c>
      <c r="W11699">
        <v>4</v>
      </c>
      <c r="X11699">
        <v>2</v>
      </c>
      <c r="Y11699">
        <v>3</v>
      </c>
      <c r="Z11699">
        <v>0</v>
      </c>
      <c r="AA11699">
        <v>0</v>
      </c>
      <c r="AB11699">
        <v>0</v>
      </c>
      <c r="AC11699">
        <v>0</v>
      </c>
      <c r="AD11699">
        <v>11325.6</v>
      </c>
      <c r="AE11699">
        <v>1645</v>
      </c>
      <c r="AF11699" s="1" t="s">
        <v>41</v>
      </c>
      <c r="AG11699">
        <v>3</v>
      </c>
      <c r="AH11699">
        <v>1</v>
      </c>
    </row>
    <row r="11700" spans="1:34" x14ac:dyDescent="0.35">
      <c r="A11700" s="1" t="s">
        <v>73</v>
      </c>
      <c r="B11700" s="1" t="s">
        <v>23439</v>
      </c>
      <c r="C11700">
        <v>78723</v>
      </c>
      <c r="D11700" s="1" t="s">
        <v>23440</v>
      </c>
      <c r="E11700">
        <v>1.98</v>
      </c>
      <c r="F11700">
        <v>0</v>
      </c>
      <c r="G11700" t="b">
        <v>0</v>
      </c>
      <c r="H11700" t="b">
        <v>1</v>
      </c>
      <c r="I11700" t="b">
        <v>0</v>
      </c>
      <c r="J11700" t="b">
        <v>1</v>
      </c>
      <c r="K11700" t="b">
        <v>0</v>
      </c>
      <c r="L11700" t="b">
        <v>0</v>
      </c>
      <c r="M11700" s="1" t="s">
        <v>37</v>
      </c>
      <c r="N11700">
        <v>0</v>
      </c>
      <c r="O11700">
        <v>1969</v>
      </c>
      <c r="P11700">
        <v>469900</v>
      </c>
      <c r="Q11700">
        <v>2</v>
      </c>
      <c r="R11700" s="2">
        <v>43678</v>
      </c>
      <c r="S11700">
        <v>8</v>
      </c>
      <c r="T11700">
        <v>2019</v>
      </c>
      <c r="U11700">
        <v>34</v>
      </c>
      <c r="V11700">
        <v>0</v>
      </c>
      <c r="W11700">
        <v>3</v>
      </c>
      <c r="X11700">
        <v>1</v>
      </c>
      <c r="Y11700">
        <v>1</v>
      </c>
      <c r="Z11700">
        <v>1</v>
      </c>
      <c r="AA11700">
        <v>0</v>
      </c>
      <c r="AB11700">
        <v>0</v>
      </c>
      <c r="AC11700">
        <v>0</v>
      </c>
      <c r="AD11700">
        <v>8407</v>
      </c>
      <c r="AE11700">
        <v>2144</v>
      </c>
      <c r="AF11700" s="1" t="s">
        <v>38</v>
      </c>
      <c r="AG11700">
        <v>4</v>
      </c>
      <c r="AH11700">
        <v>2</v>
      </c>
    </row>
    <row r="11701" spans="1:34" x14ac:dyDescent="0.35">
      <c r="A11701" s="1" t="s">
        <v>73</v>
      </c>
      <c r="B11701" s="1" t="s">
        <v>23441</v>
      </c>
      <c r="C11701">
        <v>78723</v>
      </c>
      <c r="D11701" s="1" t="s">
        <v>23442</v>
      </c>
      <c r="E11701">
        <v>1.98</v>
      </c>
      <c r="F11701">
        <v>2</v>
      </c>
      <c r="G11701" t="b">
        <v>0</v>
      </c>
      <c r="H11701" t="b">
        <v>1</v>
      </c>
      <c r="I11701" t="b">
        <v>1</v>
      </c>
      <c r="J11701" t="b">
        <v>1</v>
      </c>
      <c r="K11701" t="b">
        <v>0</v>
      </c>
      <c r="L11701" t="b">
        <v>0</v>
      </c>
      <c r="M11701" s="1" t="s">
        <v>37</v>
      </c>
      <c r="N11701">
        <v>2</v>
      </c>
      <c r="O11701">
        <v>1965</v>
      </c>
      <c r="P11701">
        <v>479900</v>
      </c>
      <c r="Q11701">
        <v>1</v>
      </c>
      <c r="R11701" s="2">
        <v>43950</v>
      </c>
      <c r="S11701">
        <v>4</v>
      </c>
      <c r="T11701">
        <v>2020</v>
      </c>
      <c r="U11701">
        <v>25</v>
      </c>
      <c r="V11701">
        <v>0</v>
      </c>
      <c r="W11701">
        <v>1</v>
      </c>
      <c r="X11701">
        <v>2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10759</v>
      </c>
      <c r="AE11701">
        <v>1811</v>
      </c>
      <c r="AF11701" s="1" t="s">
        <v>41</v>
      </c>
      <c r="AG11701">
        <v>4</v>
      </c>
      <c r="AH11701">
        <v>1</v>
      </c>
    </row>
    <row r="11702" spans="1:34" x14ac:dyDescent="0.35">
      <c r="A11702" s="1" t="s">
        <v>73</v>
      </c>
      <c r="B11702" s="1" t="s">
        <v>23443</v>
      </c>
      <c r="C11702">
        <v>78723</v>
      </c>
      <c r="D11702" s="1" t="s">
        <v>23444</v>
      </c>
      <c r="E11702">
        <v>1.98</v>
      </c>
      <c r="F11702">
        <v>0</v>
      </c>
      <c r="G11702" t="b">
        <v>0</v>
      </c>
      <c r="H11702" t="b">
        <v>1</v>
      </c>
      <c r="I11702" t="b">
        <v>0</v>
      </c>
      <c r="J11702" t="b">
        <v>1</v>
      </c>
      <c r="K11702" t="b">
        <v>0</v>
      </c>
      <c r="L11702" t="b">
        <v>0</v>
      </c>
      <c r="M11702" s="1" t="s">
        <v>37</v>
      </c>
      <c r="N11702">
        <v>0</v>
      </c>
      <c r="O11702">
        <v>1961</v>
      </c>
      <c r="P11702">
        <v>435000</v>
      </c>
      <c r="Q11702">
        <v>3</v>
      </c>
      <c r="R11702" s="2">
        <v>44074</v>
      </c>
      <c r="S11702">
        <v>8</v>
      </c>
      <c r="T11702">
        <v>2020</v>
      </c>
      <c r="U11702">
        <v>46</v>
      </c>
      <c r="V11702">
        <v>0</v>
      </c>
      <c r="W11702">
        <v>6</v>
      </c>
      <c r="X11702">
        <v>0</v>
      </c>
      <c r="Y11702">
        <v>0</v>
      </c>
      <c r="Z11702">
        <v>1</v>
      </c>
      <c r="AA11702">
        <v>0</v>
      </c>
      <c r="AB11702">
        <v>1</v>
      </c>
      <c r="AC11702">
        <v>0</v>
      </c>
      <c r="AD11702">
        <v>8102</v>
      </c>
      <c r="AE11702">
        <v>1350</v>
      </c>
      <c r="AF11702" s="1" t="s">
        <v>41</v>
      </c>
      <c r="AG11702">
        <v>4</v>
      </c>
      <c r="AH11702">
        <v>1</v>
      </c>
    </row>
    <row r="11703" spans="1:34" x14ac:dyDescent="0.35">
      <c r="A11703" s="1" t="s">
        <v>73</v>
      </c>
      <c r="B11703" s="1" t="s">
        <v>23445</v>
      </c>
      <c r="C11703">
        <v>78723</v>
      </c>
      <c r="D11703" s="1" t="s">
        <v>23446</v>
      </c>
      <c r="E11703">
        <v>1.98</v>
      </c>
      <c r="F11703">
        <v>1</v>
      </c>
      <c r="G11703" t="b">
        <v>0</v>
      </c>
      <c r="H11703" t="b">
        <v>1</v>
      </c>
      <c r="I11703" t="b">
        <v>1</v>
      </c>
      <c r="J11703" t="b">
        <v>1</v>
      </c>
      <c r="K11703" t="b">
        <v>0</v>
      </c>
      <c r="L11703" t="b">
        <v>0</v>
      </c>
      <c r="M11703" s="1" t="s">
        <v>37</v>
      </c>
      <c r="N11703">
        <v>1</v>
      </c>
      <c r="O11703">
        <v>1959</v>
      </c>
      <c r="P11703">
        <v>269900</v>
      </c>
      <c r="Q11703">
        <v>1</v>
      </c>
      <c r="R11703" s="2">
        <v>43358</v>
      </c>
      <c r="S11703">
        <v>9</v>
      </c>
      <c r="T11703">
        <v>2018</v>
      </c>
      <c r="U11703">
        <v>26</v>
      </c>
      <c r="V11703">
        <v>0</v>
      </c>
      <c r="W11703">
        <v>1</v>
      </c>
      <c r="X11703">
        <v>2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7318</v>
      </c>
      <c r="AE11703">
        <v>932</v>
      </c>
      <c r="AF11703" s="1" t="s">
        <v>401</v>
      </c>
      <c r="AG11703">
        <v>3</v>
      </c>
      <c r="AH11703">
        <v>1</v>
      </c>
    </row>
    <row r="11704" spans="1:34" x14ac:dyDescent="0.35">
      <c r="A11704" s="1" t="s">
        <v>73</v>
      </c>
      <c r="B11704" s="1" t="s">
        <v>23447</v>
      </c>
      <c r="C11704">
        <v>78723</v>
      </c>
      <c r="D11704" s="1" t="s">
        <v>23448</v>
      </c>
      <c r="E11704">
        <v>1.98</v>
      </c>
      <c r="F11704">
        <v>2</v>
      </c>
      <c r="G11704" t="b">
        <v>0</v>
      </c>
      <c r="H11704" t="b">
        <v>1</v>
      </c>
      <c r="I11704" t="b">
        <v>1</v>
      </c>
      <c r="J11704" t="b">
        <v>1</v>
      </c>
      <c r="K11704" t="b">
        <v>0</v>
      </c>
      <c r="L11704" t="b">
        <v>0</v>
      </c>
      <c r="M11704" s="1" t="s">
        <v>37</v>
      </c>
      <c r="N11704">
        <v>2</v>
      </c>
      <c r="O11704">
        <v>1967</v>
      </c>
      <c r="P11704">
        <v>389000</v>
      </c>
      <c r="Q11704">
        <v>4</v>
      </c>
      <c r="R11704" s="2">
        <v>44008</v>
      </c>
      <c r="S11704">
        <v>6</v>
      </c>
      <c r="T11704">
        <v>2020</v>
      </c>
      <c r="U11704">
        <v>30</v>
      </c>
      <c r="V11704">
        <v>0</v>
      </c>
      <c r="W11704">
        <v>5</v>
      </c>
      <c r="X11704">
        <v>2</v>
      </c>
      <c r="Y11704">
        <v>2</v>
      </c>
      <c r="Z11704">
        <v>0</v>
      </c>
      <c r="AA11704">
        <v>0</v>
      </c>
      <c r="AB11704">
        <v>0</v>
      </c>
      <c r="AC11704">
        <v>0</v>
      </c>
      <c r="AD11704">
        <v>9539</v>
      </c>
      <c r="AE11704">
        <v>1481</v>
      </c>
      <c r="AF11704" s="1" t="s">
        <v>41</v>
      </c>
      <c r="AG11704">
        <v>3</v>
      </c>
      <c r="AH11704">
        <v>1</v>
      </c>
    </row>
    <row r="11705" spans="1:34" x14ac:dyDescent="0.35">
      <c r="A11705" s="1" t="s">
        <v>73</v>
      </c>
      <c r="B11705" s="1" t="s">
        <v>23449</v>
      </c>
      <c r="C11705">
        <v>78723</v>
      </c>
      <c r="D11705" s="1" t="s">
        <v>23450</v>
      </c>
      <c r="E11705">
        <v>1.98</v>
      </c>
      <c r="F11705">
        <v>2</v>
      </c>
      <c r="G11705" t="b">
        <v>0</v>
      </c>
      <c r="H11705" t="b">
        <v>1</v>
      </c>
      <c r="I11705" t="b">
        <v>1</v>
      </c>
      <c r="J11705" t="b">
        <v>1</v>
      </c>
      <c r="K11705" t="b">
        <v>0</v>
      </c>
      <c r="L11705" t="b">
        <v>1</v>
      </c>
      <c r="M11705" s="1" t="s">
        <v>37</v>
      </c>
      <c r="N11705">
        <v>2</v>
      </c>
      <c r="O11705">
        <v>1984</v>
      </c>
      <c r="P11705">
        <v>419900</v>
      </c>
      <c r="Q11705">
        <v>2</v>
      </c>
      <c r="R11705" s="2">
        <v>43227</v>
      </c>
      <c r="S11705">
        <v>5</v>
      </c>
      <c r="T11705">
        <v>2018</v>
      </c>
      <c r="U11705">
        <v>36</v>
      </c>
      <c r="V11705">
        <v>0</v>
      </c>
      <c r="W11705">
        <v>8</v>
      </c>
      <c r="X11705">
        <v>3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24829.200000000001</v>
      </c>
      <c r="AE11705">
        <v>1572</v>
      </c>
      <c r="AF11705" s="1" t="s">
        <v>41</v>
      </c>
      <c r="AG11705">
        <v>3</v>
      </c>
      <c r="AH11705">
        <v>1</v>
      </c>
    </row>
    <row r="11706" spans="1:34" x14ac:dyDescent="0.35">
      <c r="A11706" s="1" t="s">
        <v>73</v>
      </c>
      <c r="B11706" s="1" t="s">
        <v>23451</v>
      </c>
      <c r="C11706">
        <v>78723</v>
      </c>
      <c r="D11706" s="1" t="s">
        <v>23452</v>
      </c>
      <c r="E11706">
        <v>1.98</v>
      </c>
      <c r="F11706">
        <v>0</v>
      </c>
      <c r="G11706" t="b">
        <v>0</v>
      </c>
      <c r="H11706" t="b">
        <v>1</v>
      </c>
      <c r="I11706" t="b">
        <v>0</v>
      </c>
      <c r="J11706" t="b">
        <v>1</v>
      </c>
      <c r="K11706" t="b">
        <v>0</v>
      </c>
      <c r="L11706" t="b">
        <v>0</v>
      </c>
      <c r="M11706" s="1" t="s">
        <v>37</v>
      </c>
      <c r="N11706">
        <v>0</v>
      </c>
      <c r="O11706">
        <v>1958</v>
      </c>
      <c r="P11706">
        <v>340000</v>
      </c>
      <c r="Q11706">
        <v>1</v>
      </c>
      <c r="R11706" s="2">
        <v>44119</v>
      </c>
      <c r="S11706">
        <v>10</v>
      </c>
      <c r="T11706">
        <v>2020</v>
      </c>
      <c r="U11706">
        <v>20</v>
      </c>
      <c r="V11706">
        <v>0</v>
      </c>
      <c r="W11706">
        <v>1</v>
      </c>
      <c r="X11706">
        <v>1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9931</v>
      </c>
      <c r="AE11706">
        <v>1068</v>
      </c>
      <c r="AF11706" s="1" t="s">
        <v>401</v>
      </c>
      <c r="AG11706">
        <v>3</v>
      </c>
      <c r="AH11706">
        <v>1</v>
      </c>
    </row>
    <row r="11707" spans="1:34" x14ac:dyDescent="0.35">
      <c r="A11707" s="1" t="s">
        <v>73</v>
      </c>
      <c r="B11707" s="1" t="s">
        <v>23453</v>
      </c>
      <c r="C11707">
        <v>78723</v>
      </c>
      <c r="D11707" s="1" t="s">
        <v>23454</v>
      </c>
      <c r="E11707">
        <v>1.98</v>
      </c>
      <c r="F11707">
        <v>0</v>
      </c>
      <c r="G11707" t="b">
        <v>0</v>
      </c>
      <c r="H11707" t="b">
        <v>1</v>
      </c>
      <c r="I11707" t="b">
        <v>0</v>
      </c>
      <c r="J11707" t="b">
        <v>1</v>
      </c>
      <c r="K11707" t="b">
        <v>0</v>
      </c>
      <c r="L11707" t="b">
        <v>0</v>
      </c>
      <c r="M11707" s="1" t="s">
        <v>37</v>
      </c>
      <c r="N11707">
        <v>0</v>
      </c>
      <c r="O11707">
        <v>1959</v>
      </c>
      <c r="P11707">
        <v>425000</v>
      </c>
      <c r="Q11707">
        <v>1</v>
      </c>
      <c r="R11707" s="2">
        <v>43623</v>
      </c>
      <c r="S11707">
        <v>6</v>
      </c>
      <c r="T11707">
        <v>2019</v>
      </c>
      <c r="U11707">
        <v>1</v>
      </c>
      <c r="V11707">
        <v>0</v>
      </c>
      <c r="W11707">
        <v>2</v>
      </c>
      <c r="X11707">
        <v>1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8145</v>
      </c>
      <c r="AE11707">
        <v>1367</v>
      </c>
      <c r="AF11707" s="1" t="s">
        <v>41</v>
      </c>
      <c r="AG11707">
        <v>3</v>
      </c>
      <c r="AH11707">
        <v>1</v>
      </c>
    </row>
    <row r="11708" spans="1:34" x14ac:dyDescent="0.35">
      <c r="A11708" s="1" t="s">
        <v>73</v>
      </c>
      <c r="B11708" s="1" t="s">
        <v>23455</v>
      </c>
      <c r="C11708">
        <v>78723</v>
      </c>
      <c r="D11708" s="1" t="s">
        <v>23456</v>
      </c>
      <c r="E11708">
        <v>1.98</v>
      </c>
      <c r="F11708">
        <v>4</v>
      </c>
      <c r="G11708" t="b">
        <v>0</v>
      </c>
      <c r="H11708" t="b">
        <v>1</v>
      </c>
      <c r="I11708" t="b">
        <v>1</v>
      </c>
      <c r="J11708" t="b">
        <v>1</v>
      </c>
      <c r="K11708" t="b">
        <v>0</v>
      </c>
      <c r="L11708" t="b">
        <v>0</v>
      </c>
      <c r="M11708" s="1" t="s">
        <v>37</v>
      </c>
      <c r="N11708">
        <v>4</v>
      </c>
      <c r="O11708">
        <v>1964</v>
      </c>
      <c r="P11708">
        <v>450000</v>
      </c>
      <c r="Q11708">
        <v>4</v>
      </c>
      <c r="R11708" s="2">
        <v>44112</v>
      </c>
      <c r="S11708">
        <v>10</v>
      </c>
      <c r="T11708">
        <v>2020</v>
      </c>
      <c r="U11708">
        <v>41</v>
      </c>
      <c r="V11708">
        <v>0</v>
      </c>
      <c r="W11708">
        <v>7</v>
      </c>
      <c r="X11708">
        <v>2</v>
      </c>
      <c r="Y11708">
        <v>1</v>
      </c>
      <c r="Z11708">
        <v>1</v>
      </c>
      <c r="AA11708">
        <v>0</v>
      </c>
      <c r="AB11708">
        <v>0</v>
      </c>
      <c r="AC11708">
        <v>0</v>
      </c>
      <c r="AD11708">
        <v>6442</v>
      </c>
      <c r="AE11708">
        <v>1356</v>
      </c>
      <c r="AF11708" s="1" t="s">
        <v>41</v>
      </c>
      <c r="AG11708">
        <v>3</v>
      </c>
      <c r="AH11708">
        <v>1</v>
      </c>
    </row>
    <row r="11709" spans="1:34" x14ac:dyDescent="0.35">
      <c r="A11709" s="1" t="s">
        <v>73</v>
      </c>
      <c r="B11709" s="1" t="s">
        <v>23457</v>
      </c>
      <c r="C11709">
        <v>78723</v>
      </c>
      <c r="D11709" s="1" t="s">
        <v>23458</v>
      </c>
      <c r="E11709">
        <v>1.98</v>
      </c>
      <c r="F11709">
        <v>0</v>
      </c>
      <c r="G11709" t="b">
        <v>0</v>
      </c>
      <c r="H11709" t="b">
        <v>1</v>
      </c>
      <c r="I11709" t="b">
        <v>0</v>
      </c>
      <c r="J11709" t="b">
        <v>1</v>
      </c>
      <c r="K11709" t="b">
        <v>0</v>
      </c>
      <c r="L11709" t="b">
        <v>0</v>
      </c>
      <c r="M11709" s="1" t="s">
        <v>37</v>
      </c>
      <c r="N11709">
        <v>0</v>
      </c>
      <c r="O11709">
        <v>1965</v>
      </c>
      <c r="P11709">
        <v>449900</v>
      </c>
      <c r="Q11709">
        <v>4</v>
      </c>
      <c r="R11709" s="2">
        <v>43668</v>
      </c>
      <c r="S11709">
        <v>7</v>
      </c>
      <c r="T11709">
        <v>2019</v>
      </c>
      <c r="U11709">
        <v>33</v>
      </c>
      <c r="V11709">
        <v>0</v>
      </c>
      <c r="W11709">
        <v>4</v>
      </c>
      <c r="X11709">
        <v>1</v>
      </c>
      <c r="Y11709">
        <v>1</v>
      </c>
      <c r="Z11709">
        <v>0</v>
      </c>
      <c r="AA11709">
        <v>0</v>
      </c>
      <c r="AB11709">
        <v>0</v>
      </c>
      <c r="AC11709">
        <v>0</v>
      </c>
      <c r="AD11709">
        <v>10018</v>
      </c>
      <c r="AE11709">
        <v>1564</v>
      </c>
      <c r="AF11709" s="1" t="s">
        <v>41</v>
      </c>
      <c r="AG11709">
        <v>3</v>
      </c>
      <c r="AH11709">
        <v>1</v>
      </c>
    </row>
    <row r="11710" spans="1:34" x14ac:dyDescent="0.35">
      <c r="A11710" s="1" t="s">
        <v>73</v>
      </c>
      <c r="B11710" s="1" t="s">
        <v>23459</v>
      </c>
      <c r="C11710">
        <v>78723</v>
      </c>
      <c r="D11710" s="1" t="s">
        <v>23460</v>
      </c>
      <c r="E11710">
        <v>1.98</v>
      </c>
      <c r="F11710">
        <v>2</v>
      </c>
      <c r="G11710" t="b">
        <v>0</v>
      </c>
      <c r="H11710" t="b">
        <v>1</v>
      </c>
      <c r="I11710" t="b">
        <v>1</v>
      </c>
      <c r="J11710" t="b">
        <v>1</v>
      </c>
      <c r="K11710" t="b">
        <v>1</v>
      </c>
      <c r="L11710" t="b">
        <v>0</v>
      </c>
      <c r="M11710" s="1" t="s">
        <v>37</v>
      </c>
      <c r="N11710">
        <v>2</v>
      </c>
      <c r="O11710">
        <v>1961</v>
      </c>
      <c r="P11710">
        <v>524900</v>
      </c>
      <c r="Q11710">
        <v>2</v>
      </c>
      <c r="R11710" s="2">
        <v>44123</v>
      </c>
      <c r="S11710">
        <v>10</v>
      </c>
      <c r="T11710">
        <v>2020</v>
      </c>
      <c r="U11710">
        <v>46</v>
      </c>
      <c r="V11710">
        <v>0</v>
      </c>
      <c r="W11710">
        <v>4</v>
      </c>
      <c r="X11710">
        <v>2</v>
      </c>
      <c r="Y11710">
        <v>2</v>
      </c>
      <c r="Z11710">
        <v>1</v>
      </c>
      <c r="AA11710">
        <v>0</v>
      </c>
      <c r="AB11710">
        <v>0</v>
      </c>
      <c r="AC11710">
        <v>0</v>
      </c>
      <c r="AD11710">
        <v>7827</v>
      </c>
      <c r="AE11710">
        <v>1597</v>
      </c>
      <c r="AF11710" s="1" t="s">
        <v>38</v>
      </c>
      <c r="AG11710">
        <v>3</v>
      </c>
      <c r="AH11710">
        <v>1</v>
      </c>
    </row>
    <row r="11711" spans="1:34" x14ac:dyDescent="0.35">
      <c r="A11711" s="1" t="s">
        <v>73</v>
      </c>
      <c r="B11711" s="1" t="s">
        <v>23461</v>
      </c>
      <c r="C11711">
        <v>78723</v>
      </c>
      <c r="D11711" s="1" t="s">
        <v>23462</v>
      </c>
      <c r="E11711">
        <v>1.98</v>
      </c>
      <c r="F11711">
        <v>4</v>
      </c>
      <c r="G11711" t="b">
        <v>0</v>
      </c>
      <c r="H11711" t="b">
        <v>1</v>
      </c>
      <c r="I11711" t="b">
        <v>1</v>
      </c>
      <c r="J11711" t="b">
        <v>1</v>
      </c>
      <c r="K11711" t="b">
        <v>0</v>
      </c>
      <c r="L11711" t="b">
        <v>0</v>
      </c>
      <c r="M11711" s="1" t="s">
        <v>37</v>
      </c>
      <c r="N11711">
        <v>4</v>
      </c>
      <c r="O11711">
        <v>1956</v>
      </c>
      <c r="P11711">
        <v>240000</v>
      </c>
      <c r="Q11711">
        <v>5</v>
      </c>
      <c r="R11711" s="2">
        <v>43586</v>
      </c>
      <c r="S11711">
        <v>5</v>
      </c>
      <c r="T11711">
        <v>2019</v>
      </c>
      <c r="U11711">
        <v>23</v>
      </c>
      <c r="V11711">
        <v>0</v>
      </c>
      <c r="W11711">
        <v>4</v>
      </c>
      <c r="X11711">
        <v>2</v>
      </c>
      <c r="Y11711">
        <v>0</v>
      </c>
      <c r="Z11711">
        <v>1</v>
      </c>
      <c r="AA11711">
        <v>0</v>
      </c>
      <c r="AB11711">
        <v>3</v>
      </c>
      <c r="AC11711">
        <v>0</v>
      </c>
      <c r="AD11711">
        <v>8842</v>
      </c>
      <c r="AE11711">
        <v>1645</v>
      </c>
      <c r="AF11711" s="1" t="s">
        <v>41</v>
      </c>
      <c r="AG11711">
        <v>3</v>
      </c>
      <c r="AH11711">
        <v>1</v>
      </c>
    </row>
    <row r="11712" spans="1:34" x14ac:dyDescent="0.35">
      <c r="A11712" s="1" t="s">
        <v>73</v>
      </c>
      <c r="B11712" s="1" t="s">
        <v>23463</v>
      </c>
      <c r="C11712">
        <v>78723</v>
      </c>
      <c r="D11712" s="1" t="s">
        <v>23464</v>
      </c>
      <c r="E11712">
        <v>1.98</v>
      </c>
      <c r="F11712">
        <v>0</v>
      </c>
      <c r="G11712" t="b">
        <v>0</v>
      </c>
      <c r="H11712" t="b">
        <v>1</v>
      </c>
      <c r="I11712" t="b">
        <v>0</v>
      </c>
      <c r="J11712" t="b">
        <v>1</v>
      </c>
      <c r="K11712" t="b">
        <v>0</v>
      </c>
      <c r="L11712" t="b">
        <v>0</v>
      </c>
      <c r="M11712" s="1" t="s">
        <v>37</v>
      </c>
      <c r="N11712">
        <v>0</v>
      </c>
      <c r="O11712">
        <v>1963</v>
      </c>
      <c r="P11712">
        <v>620000</v>
      </c>
      <c r="Q11712">
        <v>1</v>
      </c>
      <c r="R11712" s="2">
        <v>43403</v>
      </c>
      <c r="S11712">
        <v>10</v>
      </c>
      <c r="T11712">
        <v>2018</v>
      </c>
      <c r="U11712">
        <v>30</v>
      </c>
      <c r="V11712">
        <v>0</v>
      </c>
      <c r="W11712">
        <v>2</v>
      </c>
      <c r="X11712">
        <v>1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21344.400000000001</v>
      </c>
      <c r="AE11712">
        <v>3143</v>
      </c>
      <c r="AF11712" s="1" t="s">
        <v>38</v>
      </c>
      <c r="AG11712">
        <v>4</v>
      </c>
      <c r="AH11712">
        <v>1</v>
      </c>
    </row>
    <row r="11713" spans="1:34" x14ac:dyDescent="0.35">
      <c r="A11713" s="1" t="s">
        <v>73</v>
      </c>
      <c r="B11713" s="1" t="s">
        <v>23465</v>
      </c>
      <c r="C11713">
        <v>78723</v>
      </c>
      <c r="D11713" s="1" t="s">
        <v>23466</v>
      </c>
      <c r="E11713">
        <v>1.98</v>
      </c>
      <c r="F11713">
        <v>0</v>
      </c>
      <c r="G11713" t="b">
        <v>0</v>
      </c>
      <c r="H11713" t="b">
        <v>1</v>
      </c>
      <c r="I11713" t="b">
        <v>0</v>
      </c>
      <c r="J11713" t="b">
        <v>1</v>
      </c>
      <c r="K11713" t="b">
        <v>0</v>
      </c>
      <c r="L11713" t="b">
        <v>0</v>
      </c>
      <c r="M11713" s="1" t="s">
        <v>37</v>
      </c>
      <c r="N11713">
        <v>0</v>
      </c>
      <c r="O11713">
        <v>1963</v>
      </c>
      <c r="P11713">
        <v>208000</v>
      </c>
      <c r="Q11713">
        <v>6</v>
      </c>
      <c r="R11713" s="2">
        <v>43508</v>
      </c>
      <c r="S11713">
        <v>2</v>
      </c>
      <c r="T11713">
        <v>2019</v>
      </c>
      <c r="U11713">
        <v>28</v>
      </c>
      <c r="V11713">
        <v>0</v>
      </c>
      <c r="W11713">
        <v>2</v>
      </c>
      <c r="X11713">
        <v>1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7405</v>
      </c>
      <c r="AE11713">
        <v>1615</v>
      </c>
      <c r="AF11713" s="1" t="s">
        <v>38</v>
      </c>
      <c r="AG11713">
        <v>4</v>
      </c>
      <c r="AH11713">
        <v>2</v>
      </c>
    </row>
    <row r="11714" spans="1:34" x14ac:dyDescent="0.35">
      <c r="A11714" s="1" t="s">
        <v>73</v>
      </c>
      <c r="B11714" s="1" t="s">
        <v>23467</v>
      </c>
      <c r="C11714">
        <v>78723</v>
      </c>
      <c r="D11714" s="1" t="s">
        <v>23468</v>
      </c>
      <c r="E11714">
        <v>1.98</v>
      </c>
      <c r="F11714">
        <v>1</v>
      </c>
      <c r="G11714" t="b">
        <v>0</v>
      </c>
      <c r="H11714" t="b">
        <v>1</v>
      </c>
      <c r="I11714" t="b">
        <v>1</v>
      </c>
      <c r="J11714" t="b">
        <v>1</v>
      </c>
      <c r="K11714" t="b">
        <v>0</v>
      </c>
      <c r="L11714" t="b">
        <v>0</v>
      </c>
      <c r="M11714" s="1" t="s">
        <v>37</v>
      </c>
      <c r="N11714">
        <v>1</v>
      </c>
      <c r="O11714">
        <v>1962</v>
      </c>
      <c r="P11714">
        <v>345000</v>
      </c>
      <c r="Q11714">
        <v>4</v>
      </c>
      <c r="R11714" s="2">
        <v>43959</v>
      </c>
      <c r="S11714">
        <v>5</v>
      </c>
      <c r="T11714">
        <v>2020</v>
      </c>
      <c r="U11714">
        <v>68</v>
      </c>
      <c r="V11714">
        <v>0</v>
      </c>
      <c r="W11714">
        <v>1</v>
      </c>
      <c r="X11714">
        <v>2</v>
      </c>
      <c r="Y11714">
        <v>0</v>
      </c>
      <c r="Z11714">
        <v>0</v>
      </c>
      <c r="AA11714">
        <v>0</v>
      </c>
      <c r="AB11714">
        <v>1</v>
      </c>
      <c r="AC11714">
        <v>0</v>
      </c>
      <c r="AD11714">
        <v>8929</v>
      </c>
      <c r="AE11714">
        <v>1005</v>
      </c>
      <c r="AF11714" s="1" t="s">
        <v>401</v>
      </c>
      <c r="AG11714">
        <v>3</v>
      </c>
      <c r="AH11714">
        <v>1</v>
      </c>
    </row>
    <row r="11715" spans="1:34" x14ac:dyDescent="0.35">
      <c r="A11715" s="1" t="s">
        <v>73</v>
      </c>
      <c r="B11715" s="1" t="s">
        <v>23469</v>
      </c>
      <c r="C11715">
        <v>78723</v>
      </c>
      <c r="D11715" s="1" t="s">
        <v>23470</v>
      </c>
      <c r="E11715">
        <v>1.98</v>
      </c>
      <c r="F11715">
        <v>0</v>
      </c>
      <c r="G11715" t="b">
        <v>0</v>
      </c>
      <c r="H11715" t="b">
        <v>1</v>
      </c>
      <c r="I11715" t="b">
        <v>0</v>
      </c>
      <c r="J11715" t="b">
        <v>1</v>
      </c>
      <c r="K11715" t="b">
        <v>0</v>
      </c>
      <c r="L11715" t="b">
        <v>0</v>
      </c>
      <c r="M11715" s="1" t="s">
        <v>37</v>
      </c>
      <c r="N11715">
        <v>0</v>
      </c>
      <c r="O11715">
        <v>1954</v>
      </c>
      <c r="P11715">
        <v>349990</v>
      </c>
      <c r="Q11715">
        <v>8</v>
      </c>
      <c r="R11715" s="2">
        <v>43934</v>
      </c>
      <c r="S11715">
        <v>4</v>
      </c>
      <c r="T11715">
        <v>2020</v>
      </c>
      <c r="U11715">
        <v>32</v>
      </c>
      <c r="V11715">
        <v>0</v>
      </c>
      <c r="W11715">
        <v>7</v>
      </c>
      <c r="X11715">
        <v>2</v>
      </c>
      <c r="Y11715">
        <v>1</v>
      </c>
      <c r="Z11715">
        <v>0</v>
      </c>
      <c r="AA11715">
        <v>0</v>
      </c>
      <c r="AB11715">
        <v>0</v>
      </c>
      <c r="AC11715">
        <v>0</v>
      </c>
      <c r="AD11715">
        <v>9278</v>
      </c>
      <c r="AE11715">
        <v>1350</v>
      </c>
      <c r="AF11715" s="1" t="s">
        <v>41</v>
      </c>
      <c r="AG11715">
        <v>3</v>
      </c>
      <c r="AH11715">
        <v>1</v>
      </c>
    </row>
    <row r="11716" spans="1:34" x14ac:dyDescent="0.35">
      <c r="A11716" s="1" t="s">
        <v>73</v>
      </c>
      <c r="B11716" s="1" t="s">
        <v>23471</v>
      </c>
      <c r="C11716">
        <v>78723</v>
      </c>
      <c r="D11716" s="1" t="s">
        <v>23472</v>
      </c>
      <c r="E11716">
        <v>1.98</v>
      </c>
      <c r="F11716">
        <v>0</v>
      </c>
      <c r="G11716" t="b">
        <v>0</v>
      </c>
      <c r="H11716" t="b">
        <v>1</v>
      </c>
      <c r="I11716" t="b">
        <v>0</v>
      </c>
      <c r="J11716" t="b">
        <v>1</v>
      </c>
      <c r="K11716" t="b">
        <v>0</v>
      </c>
      <c r="L11716" t="b">
        <v>0</v>
      </c>
      <c r="M11716" s="1" t="s">
        <v>37</v>
      </c>
      <c r="N11716">
        <v>0</v>
      </c>
      <c r="O11716">
        <v>1959</v>
      </c>
      <c r="P11716">
        <v>369900</v>
      </c>
      <c r="Q11716">
        <v>2</v>
      </c>
      <c r="R11716" s="2">
        <v>43595</v>
      </c>
      <c r="S11716">
        <v>5</v>
      </c>
      <c r="T11716">
        <v>2019</v>
      </c>
      <c r="U11716">
        <v>1</v>
      </c>
      <c r="V11716">
        <v>0</v>
      </c>
      <c r="W11716">
        <v>2</v>
      </c>
      <c r="X11716">
        <v>1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9060</v>
      </c>
      <c r="AE11716">
        <v>1380</v>
      </c>
      <c r="AF11716" s="1" t="s">
        <v>41</v>
      </c>
      <c r="AG11716">
        <v>2</v>
      </c>
      <c r="AH11716">
        <v>1</v>
      </c>
    </row>
    <row r="11717" spans="1:34" x14ac:dyDescent="0.35">
      <c r="A11717" s="1" t="s">
        <v>73</v>
      </c>
      <c r="B11717" s="1" t="s">
        <v>23473</v>
      </c>
      <c r="C11717">
        <v>78723</v>
      </c>
      <c r="D11717" s="1" t="s">
        <v>23474</v>
      </c>
      <c r="E11717">
        <v>1.98</v>
      </c>
      <c r="F11717">
        <v>0</v>
      </c>
      <c r="G11717" t="b">
        <v>0</v>
      </c>
      <c r="H11717" t="b">
        <v>1</v>
      </c>
      <c r="I11717" t="b">
        <v>0</v>
      </c>
      <c r="J11717" t="b">
        <v>1</v>
      </c>
      <c r="K11717" t="b">
        <v>0</v>
      </c>
      <c r="L11717" t="b">
        <v>0</v>
      </c>
      <c r="M11717" s="1" t="s">
        <v>1884</v>
      </c>
      <c r="N11717">
        <v>0</v>
      </c>
      <c r="O11717">
        <v>2002</v>
      </c>
      <c r="P11717">
        <v>219000</v>
      </c>
      <c r="Q11717">
        <v>7</v>
      </c>
      <c r="R11717" s="2">
        <v>44183</v>
      </c>
      <c r="S11717">
        <v>12</v>
      </c>
      <c r="T11717">
        <v>2020</v>
      </c>
      <c r="U11717">
        <v>14</v>
      </c>
      <c r="V11717">
        <v>0</v>
      </c>
      <c r="W11717">
        <v>2</v>
      </c>
      <c r="X11717">
        <v>0</v>
      </c>
      <c r="Y11717">
        <v>2</v>
      </c>
      <c r="Z11717">
        <v>0</v>
      </c>
      <c r="AA11717">
        <v>0</v>
      </c>
      <c r="AB11717">
        <v>0</v>
      </c>
      <c r="AC11717">
        <v>0</v>
      </c>
      <c r="AD11717">
        <v>13939.2</v>
      </c>
      <c r="AE11717">
        <v>1750</v>
      </c>
      <c r="AF11717" s="1" t="s">
        <v>41</v>
      </c>
      <c r="AG11717">
        <v>5</v>
      </c>
      <c r="AH11717">
        <v>2</v>
      </c>
    </row>
    <row r="11718" spans="1:34" x14ac:dyDescent="0.35">
      <c r="A11718" s="1" t="s">
        <v>73</v>
      </c>
      <c r="B11718" s="1" t="s">
        <v>23475</v>
      </c>
      <c r="C11718">
        <v>78723</v>
      </c>
      <c r="D11718" s="1" t="s">
        <v>23476</v>
      </c>
      <c r="E11718">
        <v>1.98</v>
      </c>
      <c r="F11718">
        <v>0</v>
      </c>
      <c r="G11718" t="b">
        <v>0</v>
      </c>
      <c r="H11718" t="b">
        <v>1</v>
      </c>
      <c r="I11718" t="b">
        <v>0</v>
      </c>
      <c r="J11718" t="b">
        <v>1</v>
      </c>
      <c r="K11718" t="b">
        <v>0</v>
      </c>
      <c r="L11718" t="b">
        <v>0</v>
      </c>
      <c r="M11718" s="1" t="s">
        <v>37</v>
      </c>
      <c r="N11718">
        <v>0</v>
      </c>
      <c r="O11718">
        <v>1967</v>
      </c>
      <c r="P11718">
        <v>400000</v>
      </c>
      <c r="Q11718">
        <v>3</v>
      </c>
      <c r="R11718" s="2">
        <v>43966</v>
      </c>
      <c r="S11718">
        <v>5</v>
      </c>
      <c r="T11718">
        <v>2020</v>
      </c>
      <c r="U11718">
        <v>54</v>
      </c>
      <c r="V11718">
        <v>0</v>
      </c>
      <c r="W11718">
        <v>6</v>
      </c>
      <c r="X11718">
        <v>1</v>
      </c>
      <c r="Y11718">
        <v>2</v>
      </c>
      <c r="Z11718">
        <v>5</v>
      </c>
      <c r="AA11718">
        <v>0</v>
      </c>
      <c r="AB11718">
        <v>1</v>
      </c>
      <c r="AC11718">
        <v>0</v>
      </c>
      <c r="AD11718">
        <v>7840</v>
      </c>
      <c r="AE11718">
        <v>2054</v>
      </c>
      <c r="AF11718" s="1" t="s">
        <v>38</v>
      </c>
      <c r="AG11718">
        <v>3</v>
      </c>
      <c r="AH11718">
        <v>2</v>
      </c>
    </row>
    <row r="11719" spans="1:34" x14ac:dyDescent="0.35">
      <c r="A11719" s="1" t="s">
        <v>73</v>
      </c>
      <c r="B11719" s="1" t="s">
        <v>23477</v>
      </c>
      <c r="C11719">
        <v>78723</v>
      </c>
      <c r="D11719" s="1" t="s">
        <v>23478</v>
      </c>
      <c r="E11719">
        <v>1.98</v>
      </c>
      <c r="F11719">
        <v>0</v>
      </c>
      <c r="G11719" t="b">
        <v>0</v>
      </c>
      <c r="H11719" t="b">
        <v>1</v>
      </c>
      <c r="I11719" t="b">
        <v>0</v>
      </c>
      <c r="J11719" t="b">
        <v>1</v>
      </c>
      <c r="K11719" t="b">
        <v>0</v>
      </c>
      <c r="L11719" t="b">
        <v>0</v>
      </c>
      <c r="M11719" s="1" t="s">
        <v>37</v>
      </c>
      <c r="N11719">
        <v>0</v>
      </c>
      <c r="O11719">
        <v>1959</v>
      </c>
      <c r="P11719">
        <v>415000</v>
      </c>
      <c r="Q11719">
        <v>4</v>
      </c>
      <c r="R11719" s="2">
        <v>44012</v>
      </c>
      <c r="S11719">
        <v>6</v>
      </c>
      <c r="T11719">
        <v>2020</v>
      </c>
      <c r="U11719">
        <v>55</v>
      </c>
      <c r="V11719">
        <v>0</v>
      </c>
      <c r="W11719">
        <v>5</v>
      </c>
      <c r="X11719">
        <v>1</v>
      </c>
      <c r="Y11719">
        <v>2</v>
      </c>
      <c r="Z11719">
        <v>0</v>
      </c>
      <c r="AA11719">
        <v>0</v>
      </c>
      <c r="AB11719">
        <v>0</v>
      </c>
      <c r="AC11719">
        <v>0</v>
      </c>
      <c r="AD11719">
        <v>8494</v>
      </c>
      <c r="AE11719">
        <v>1120</v>
      </c>
      <c r="AF11719" s="1" t="s">
        <v>41</v>
      </c>
      <c r="AG11719">
        <v>3</v>
      </c>
      <c r="AH11719">
        <v>1</v>
      </c>
    </row>
    <row r="11720" spans="1:34" x14ac:dyDescent="0.35">
      <c r="A11720" s="1" t="s">
        <v>73</v>
      </c>
      <c r="B11720" s="1" t="s">
        <v>23479</v>
      </c>
      <c r="C11720">
        <v>78754</v>
      </c>
      <c r="D11720" s="1" t="s">
        <v>23480</v>
      </c>
      <c r="E11720">
        <v>1.98</v>
      </c>
      <c r="F11720">
        <v>2</v>
      </c>
      <c r="G11720" t="b">
        <v>0</v>
      </c>
      <c r="H11720" t="b">
        <v>1</v>
      </c>
      <c r="I11720" t="b">
        <v>1</v>
      </c>
      <c r="J11720" t="b">
        <v>1</v>
      </c>
      <c r="K11720" t="b">
        <v>0</v>
      </c>
      <c r="L11720" t="b">
        <v>0</v>
      </c>
      <c r="M11720" s="1" t="s">
        <v>86</v>
      </c>
      <c r="N11720">
        <v>0</v>
      </c>
      <c r="O11720">
        <v>1979</v>
      </c>
      <c r="P11720">
        <v>365000</v>
      </c>
      <c r="Q11720">
        <v>1</v>
      </c>
      <c r="R11720" s="2">
        <v>44172</v>
      </c>
      <c r="S11720">
        <v>12</v>
      </c>
      <c r="T11720">
        <v>2020</v>
      </c>
      <c r="U11720">
        <v>41</v>
      </c>
      <c r="V11720">
        <v>0</v>
      </c>
      <c r="W11720">
        <v>5</v>
      </c>
      <c r="X11720">
        <v>2</v>
      </c>
      <c r="Y11720">
        <v>2</v>
      </c>
      <c r="Z11720">
        <v>0</v>
      </c>
      <c r="AA11720">
        <v>0</v>
      </c>
      <c r="AB11720">
        <v>1</v>
      </c>
      <c r="AC11720">
        <v>1</v>
      </c>
      <c r="AD11720">
        <v>15681.6</v>
      </c>
      <c r="AE11720">
        <v>1631</v>
      </c>
      <c r="AF11720" s="1" t="s">
        <v>41</v>
      </c>
      <c r="AG11720">
        <v>3</v>
      </c>
      <c r="AH11720">
        <v>1</v>
      </c>
    </row>
    <row r="11721" spans="1:34" x14ac:dyDescent="0.35">
      <c r="A11721" s="1" t="s">
        <v>73</v>
      </c>
      <c r="B11721" s="1" t="s">
        <v>23481</v>
      </c>
      <c r="C11721">
        <v>78757</v>
      </c>
      <c r="D11721" s="1" t="s">
        <v>23482</v>
      </c>
      <c r="E11721">
        <v>1.98</v>
      </c>
      <c r="F11721">
        <v>0</v>
      </c>
      <c r="G11721" t="b">
        <v>0</v>
      </c>
      <c r="H11721" t="b">
        <v>1</v>
      </c>
      <c r="I11721" t="b">
        <v>0</v>
      </c>
      <c r="J11721" t="b">
        <v>1</v>
      </c>
      <c r="K11721" t="b">
        <v>0</v>
      </c>
      <c r="L11721" t="b">
        <v>0</v>
      </c>
      <c r="M11721" s="1" t="s">
        <v>37</v>
      </c>
      <c r="N11721">
        <v>0</v>
      </c>
      <c r="O11721">
        <v>2020</v>
      </c>
      <c r="P11721">
        <v>575000</v>
      </c>
      <c r="Q11721">
        <v>2</v>
      </c>
      <c r="R11721" s="2">
        <v>44028</v>
      </c>
      <c r="S11721">
        <v>7</v>
      </c>
      <c r="T11721">
        <v>2020</v>
      </c>
      <c r="U11721">
        <v>9</v>
      </c>
      <c r="V11721">
        <v>0</v>
      </c>
      <c r="W11721">
        <v>4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13068</v>
      </c>
      <c r="AE11721">
        <v>1471</v>
      </c>
      <c r="AF11721" s="1" t="s">
        <v>38</v>
      </c>
      <c r="AG11721">
        <v>3</v>
      </c>
      <c r="AH11721">
        <v>1</v>
      </c>
    </row>
    <row r="11722" spans="1:34" x14ac:dyDescent="0.35">
      <c r="A11722" s="1" t="s">
        <v>73</v>
      </c>
      <c r="B11722" s="1" t="s">
        <v>23483</v>
      </c>
      <c r="C11722">
        <v>78757</v>
      </c>
      <c r="D11722" s="1" t="s">
        <v>23484</v>
      </c>
      <c r="E11722">
        <v>1.98</v>
      </c>
      <c r="F11722">
        <v>0</v>
      </c>
      <c r="G11722" t="b">
        <v>1</v>
      </c>
      <c r="H11722" t="b">
        <v>1</v>
      </c>
      <c r="I11722" t="b">
        <v>0</v>
      </c>
      <c r="J11722" t="b">
        <v>1</v>
      </c>
      <c r="K11722" t="b">
        <v>0</v>
      </c>
      <c r="L11722" t="b">
        <v>0</v>
      </c>
      <c r="M11722" s="1" t="s">
        <v>37</v>
      </c>
      <c r="N11722">
        <v>0</v>
      </c>
      <c r="O11722">
        <v>2014</v>
      </c>
      <c r="P11722">
        <v>485000</v>
      </c>
      <c r="Q11722">
        <v>1</v>
      </c>
      <c r="R11722" s="2">
        <v>43675</v>
      </c>
      <c r="S11722">
        <v>7</v>
      </c>
      <c r="T11722">
        <v>2019</v>
      </c>
      <c r="U11722">
        <v>25</v>
      </c>
      <c r="V11722">
        <v>0</v>
      </c>
      <c r="W11722">
        <v>4</v>
      </c>
      <c r="X11722">
        <v>2</v>
      </c>
      <c r="Y11722">
        <v>1</v>
      </c>
      <c r="Z11722">
        <v>0</v>
      </c>
      <c r="AA11722">
        <v>0</v>
      </c>
      <c r="AB11722">
        <v>0</v>
      </c>
      <c r="AC11722">
        <v>0</v>
      </c>
      <c r="AD11722">
        <v>2003</v>
      </c>
      <c r="AE11722">
        <v>1963</v>
      </c>
      <c r="AF11722" s="1" t="s">
        <v>38</v>
      </c>
      <c r="AG11722">
        <v>3</v>
      </c>
      <c r="AH11722">
        <v>3</v>
      </c>
    </row>
    <row r="11723" spans="1:34" x14ac:dyDescent="0.35">
      <c r="A11723" s="1" t="s">
        <v>73</v>
      </c>
      <c r="B11723" s="1" t="s">
        <v>23485</v>
      </c>
      <c r="C11723">
        <v>78757</v>
      </c>
      <c r="D11723" s="1" t="s">
        <v>23486</v>
      </c>
      <c r="E11723">
        <v>1.98</v>
      </c>
      <c r="F11723">
        <v>0</v>
      </c>
      <c r="G11723" t="b">
        <v>1</v>
      </c>
      <c r="H11723" t="b">
        <v>1</v>
      </c>
      <c r="I11723" t="b">
        <v>0</v>
      </c>
      <c r="J11723" t="b">
        <v>1</v>
      </c>
      <c r="K11723" t="b">
        <v>0</v>
      </c>
      <c r="L11723" t="b">
        <v>0</v>
      </c>
      <c r="M11723" s="1" t="s">
        <v>230</v>
      </c>
      <c r="N11723">
        <v>0</v>
      </c>
      <c r="O11723">
        <v>2016</v>
      </c>
      <c r="P11723">
        <v>464900</v>
      </c>
      <c r="Q11723">
        <v>2</v>
      </c>
      <c r="R11723" s="2">
        <v>43420</v>
      </c>
      <c r="S11723">
        <v>11</v>
      </c>
      <c r="T11723">
        <v>2018</v>
      </c>
      <c r="U11723">
        <v>30</v>
      </c>
      <c r="V11723">
        <v>0</v>
      </c>
      <c r="W11723">
        <v>2</v>
      </c>
      <c r="X11723">
        <v>2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3650</v>
      </c>
      <c r="AE11723">
        <v>1450</v>
      </c>
      <c r="AF11723" s="1" t="s">
        <v>38</v>
      </c>
      <c r="AG11723">
        <v>3</v>
      </c>
      <c r="AH11723">
        <v>2</v>
      </c>
    </row>
    <row r="11724" spans="1:34" x14ac:dyDescent="0.35">
      <c r="A11724" s="1" t="s">
        <v>73</v>
      </c>
      <c r="B11724" s="1" t="s">
        <v>23487</v>
      </c>
      <c r="C11724">
        <v>78753</v>
      </c>
      <c r="D11724" s="1" t="s">
        <v>23488</v>
      </c>
      <c r="E11724">
        <v>1.98</v>
      </c>
      <c r="F11724">
        <v>0</v>
      </c>
      <c r="G11724" t="b">
        <v>0</v>
      </c>
      <c r="H11724" t="b">
        <v>1</v>
      </c>
      <c r="I11724" t="b">
        <v>0</v>
      </c>
      <c r="J11724" t="b">
        <v>1</v>
      </c>
      <c r="K11724" t="b">
        <v>0</v>
      </c>
      <c r="L11724" t="b">
        <v>0</v>
      </c>
      <c r="M11724" s="1" t="s">
        <v>37</v>
      </c>
      <c r="N11724">
        <v>0</v>
      </c>
      <c r="O11724">
        <v>1959</v>
      </c>
      <c r="P11724">
        <v>179900</v>
      </c>
      <c r="Q11724">
        <v>1</v>
      </c>
      <c r="R11724" s="2">
        <v>43337</v>
      </c>
      <c r="S11724">
        <v>8</v>
      </c>
      <c r="T11724">
        <v>2018</v>
      </c>
      <c r="U11724">
        <v>15</v>
      </c>
      <c r="V11724">
        <v>0</v>
      </c>
      <c r="W11724">
        <v>5</v>
      </c>
      <c r="X11724">
        <v>1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8973</v>
      </c>
      <c r="AE11724">
        <v>960</v>
      </c>
      <c r="AF11724" s="1" t="s">
        <v>401</v>
      </c>
      <c r="AG11724">
        <v>3</v>
      </c>
      <c r="AH11724">
        <v>1</v>
      </c>
    </row>
    <row r="11725" spans="1:34" x14ac:dyDescent="0.35">
      <c r="A11725" s="1" t="s">
        <v>73</v>
      </c>
      <c r="B11725" s="1" t="s">
        <v>23489</v>
      </c>
      <c r="C11725">
        <v>78752</v>
      </c>
      <c r="D11725" s="1" t="s">
        <v>23490</v>
      </c>
      <c r="E11725">
        <v>1.98</v>
      </c>
      <c r="F11725">
        <v>1</v>
      </c>
      <c r="G11725" t="b">
        <v>0</v>
      </c>
      <c r="H11725" t="b">
        <v>1</v>
      </c>
      <c r="I11725" t="b">
        <v>1</v>
      </c>
      <c r="J11725" t="b">
        <v>1</v>
      </c>
      <c r="K11725" t="b">
        <v>0</v>
      </c>
      <c r="L11725" t="b">
        <v>0</v>
      </c>
      <c r="M11725" s="1" t="s">
        <v>37</v>
      </c>
      <c r="N11725">
        <v>1</v>
      </c>
      <c r="O11725">
        <v>1950</v>
      </c>
      <c r="P11725">
        <v>410000</v>
      </c>
      <c r="Q11725">
        <v>1</v>
      </c>
      <c r="R11725" s="2">
        <v>43763</v>
      </c>
      <c r="S11725">
        <v>10</v>
      </c>
      <c r="T11725">
        <v>2019</v>
      </c>
      <c r="U11725">
        <v>26</v>
      </c>
      <c r="V11725">
        <v>0</v>
      </c>
      <c r="W11725">
        <v>2</v>
      </c>
      <c r="X11725">
        <v>2</v>
      </c>
      <c r="Y11725">
        <v>2</v>
      </c>
      <c r="Z11725">
        <v>0</v>
      </c>
      <c r="AA11725">
        <v>0</v>
      </c>
      <c r="AB11725">
        <v>0</v>
      </c>
      <c r="AC11725">
        <v>0</v>
      </c>
      <c r="AD11725">
        <v>8058</v>
      </c>
      <c r="AE11725">
        <v>1376</v>
      </c>
      <c r="AF11725" s="1" t="s">
        <v>41</v>
      </c>
      <c r="AG11725">
        <v>3</v>
      </c>
      <c r="AH11725">
        <v>1</v>
      </c>
    </row>
    <row r="11726" spans="1:34" x14ac:dyDescent="0.35">
      <c r="A11726" s="1" t="s">
        <v>73</v>
      </c>
      <c r="B11726" s="1" t="s">
        <v>23491</v>
      </c>
      <c r="C11726">
        <v>78752</v>
      </c>
      <c r="D11726" s="1" t="s">
        <v>23492</v>
      </c>
      <c r="E11726">
        <v>1.98</v>
      </c>
      <c r="F11726">
        <v>1</v>
      </c>
      <c r="G11726" t="b">
        <v>0</v>
      </c>
      <c r="H11726" t="b">
        <v>1</v>
      </c>
      <c r="I11726" t="b">
        <v>1</v>
      </c>
      <c r="J11726" t="b">
        <v>1</v>
      </c>
      <c r="K11726" t="b">
        <v>0</v>
      </c>
      <c r="L11726" t="b">
        <v>1</v>
      </c>
      <c r="M11726" s="1" t="s">
        <v>37</v>
      </c>
      <c r="N11726">
        <v>1</v>
      </c>
      <c r="O11726">
        <v>1949</v>
      </c>
      <c r="P11726">
        <v>298000</v>
      </c>
      <c r="Q11726">
        <v>2</v>
      </c>
      <c r="R11726" s="2">
        <v>44102</v>
      </c>
      <c r="S11726">
        <v>9</v>
      </c>
      <c r="T11726">
        <v>2020</v>
      </c>
      <c r="U11726">
        <v>8</v>
      </c>
      <c r="V11726">
        <v>0</v>
      </c>
      <c r="W11726">
        <v>1</v>
      </c>
      <c r="X11726">
        <v>2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8478</v>
      </c>
      <c r="AE11726">
        <v>1248</v>
      </c>
      <c r="AF11726" s="1" t="s">
        <v>401</v>
      </c>
      <c r="AG11726">
        <v>2</v>
      </c>
      <c r="AH11726">
        <v>1</v>
      </c>
    </row>
    <row r="11727" spans="1:34" x14ac:dyDescent="0.35">
      <c r="A11727" s="1" t="s">
        <v>73</v>
      </c>
      <c r="B11727" s="1" t="s">
        <v>23493</v>
      </c>
      <c r="C11727">
        <v>78752</v>
      </c>
      <c r="D11727" s="1" t="s">
        <v>23494</v>
      </c>
      <c r="E11727">
        <v>1.98</v>
      </c>
      <c r="F11727">
        <v>2</v>
      </c>
      <c r="G11727" t="b">
        <v>0</v>
      </c>
      <c r="H11727" t="b">
        <v>1</v>
      </c>
      <c r="I11727" t="b">
        <v>1</v>
      </c>
      <c r="J11727" t="b">
        <v>1</v>
      </c>
      <c r="K11727" t="b">
        <v>0</v>
      </c>
      <c r="L11727" t="b">
        <v>1</v>
      </c>
      <c r="M11727" s="1" t="s">
        <v>37</v>
      </c>
      <c r="N11727">
        <v>2</v>
      </c>
      <c r="O11727">
        <v>1963</v>
      </c>
      <c r="P11727">
        <v>399900</v>
      </c>
      <c r="Q11727">
        <v>4</v>
      </c>
      <c r="R11727" s="2">
        <v>44034</v>
      </c>
      <c r="S11727">
        <v>7</v>
      </c>
      <c r="T11727">
        <v>2020</v>
      </c>
      <c r="U11727">
        <v>58</v>
      </c>
      <c r="V11727">
        <v>0</v>
      </c>
      <c r="W11727">
        <v>3</v>
      </c>
      <c r="X11727">
        <v>3</v>
      </c>
      <c r="Y11727">
        <v>2</v>
      </c>
      <c r="Z11727">
        <v>2</v>
      </c>
      <c r="AA11727">
        <v>0</v>
      </c>
      <c r="AB11727">
        <v>0</v>
      </c>
      <c r="AC11727">
        <v>0</v>
      </c>
      <c r="AD11727">
        <v>12196.8</v>
      </c>
      <c r="AE11727">
        <v>1829</v>
      </c>
      <c r="AF11727" s="1" t="s">
        <v>41</v>
      </c>
      <c r="AG11727">
        <v>3</v>
      </c>
      <c r="AH11727">
        <v>1</v>
      </c>
    </row>
    <row r="11728" spans="1:34" x14ac:dyDescent="0.35">
      <c r="A11728" s="1" t="s">
        <v>73</v>
      </c>
      <c r="B11728" s="1" t="s">
        <v>23495</v>
      </c>
      <c r="C11728">
        <v>78752</v>
      </c>
      <c r="D11728" s="1" t="s">
        <v>23496</v>
      </c>
      <c r="E11728">
        <v>1.98</v>
      </c>
      <c r="F11728">
        <v>0</v>
      </c>
      <c r="G11728" t="b">
        <v>0</v>
      </c>
      <c r="H11728" t="b">
        <v>1</v>
      </c>
      <c r="I11728" t="b">
        <v>0</v>
      </c>
      <c r="J11728" t="b">
        <v>1</v>
      </c>
      <c r="K11728" t="b">
        <v>0</v>
      </c>
      <c r="L11728" t="b">
        <v>0</v>
      </c>
      <c r="M11728" s="1" t="s">
        <v>37</v>
      </c>
      <c r="N11728">
        <v>0</v>
      </c>
      <c r="O11728">
        <v>1965</v>
      </c>
      <c r="P11728">
        <v>350000</v>
      </c>
      <c r="Q11728">
        <v>4</v>
      </c>
      <c r="R11728" s="2">
        <v>43419</v>
      </c>
      <c r="S11728">
        <v>11</v>
      </c>
      <c r="T11728">
        <v>2018</v>
      </c>
      <c r="U11728">
        <v>25</v>
      </c>
      <c r="V11728">
        <v>0</v>
      </c>
      <c r="W11728">
        <v>3</v>
      </c>
      <c r="X11728">
        <v>1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8407</v>
      </c>
      <c r="AE11728">
        <v>1378</v>
      </c>
      <c r="AF11728" s="1" t="s">
        <v>41</v>
      </c>
      <c r="AG11728">
        <v>3</v>
      </c>
      <c r="AH11728">
        <v>1</v>
      </c>
    </row>
    <row r="11729" spans="1:34" x14ac:dyDescent="0.35">
      <c r="A11729" s="1" t="s">
        <v>73</v>
      </c>
      <c r="B11729" s="1" t="s">
        <v>23497</v>
      </c>
      <c r="C11729">
        <v>78757</v>
      </c>
      <c r="D11729" s="1" t="s">
        <v>23498</v>
      </c>
      <c r="E11729">
        <v>1.98</v>
      </c>
      <c r="F11729">
        <v>0</v>
      </c>
      <c r="G11729" t="b">
        <v>0</v>
      </c>
      <c r="H11729" t="b">
        <v>0</v>
      </c>
      <c r="I11729" t="b">
        <v>0</v>
      </c>
      <c r="J11729" t="b">
        <v>0</v>
      </c>
      <c r="K11729" t="b">
        <v>0</v>
      </c>
      <c r="L11729" t="b">
        <v>0</v>
      </c>
      <c r="M11729" s="1" t="s">
        <v>37</v>
      </c>
      <c r="N11729">
        <v>0</v>
      </c>
      <c r="O11729">
        <v>1952</v>
      </c>
      <c r="P11729">
        <v>279900</v>
      </c>
      <c r="Q11729">
        <v>1</v>
      </c>
      <c r="R11729" s="2">
        <v>43220</v>
      </c>
      <c r="S11729">
        <v>4</v>
      </c>
      <c r="T11729">
        <v>2018</v>
      </c>
      <c r="U11729">
        <v>1</v>
      </c>
      <c r="V11729">
        <v>0</v>
      </c>
      <c r="W11729">
        <v>0</v>
      </c>
      <c r="X11729">
        <v>1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8712</v>
      </c>
      <c r="AE11729">
        <v>1105</v>
      </c>
      <c r="AF11729" s="1" t="s">
        <v>401</v>
      </c>
      <c r="AG11729">
        <v>3</v>
      </c>
      <c r="AH11729">
        <v>2</v>
      </c>
    </row>
    <row r="11730" spans="1:34" x14ac:dyDescent="0.35">
      <c r="A11730" s="1" t="s">
        <v>73</v>
      </c>
      <c r="B11730" s="1" t="s">
        <v>23499</v>
      </c>
      <c r="C11730">
        <v>78753</v>
      </c>
      <c r="D11730" s="1" t="s">
        <v>23500</v>
      </c>
      <c r="E11730">
        <v>1.98</v>
      </c>
      <c r="F11730">
        <v>1</v>
      </c>
      <c r="G11730" t="b">
        <v>0</v>
      </c>
      <c r="H11730" t="b">
        <v>1</v>
      </c>
      <c r="I11730" t="b">
        <v>1</v>
      </c>
      <c r="J11730" t="b">
        <v>1</v>
      </c>
      <c r="K11730" t="b">
        <v>0</v>
      </c>
      <c r="L11730" t="b">
        <v>0</v>
      </c>
      <c r="M11730" s="1" t="s">
        <v>37</v>
      </c>
      <c r="N11730">
        <v>1</v>
      </c>
      <c r="O11730">
        <v>1959</v>
      </c>
      <c r="P11730">
        <v>359000</v>
      </c>
      <c r="Q11730">
        <v>4</v>
      </c>
      <c r="R11730" s="2">
        <v>43891</v>
      </c>
      <c r="S11730">
        <v>3</v>
      </c>
      <c r="T11730">
        <v>2020</v>
      </c>
      <c r="U11730">
        <v>18</v>
      </c>
      <c r="V11730">
        <v>0</v>
      </c>
      <c r="W11730">
        <v>1</v>
      </c>
      <c r="X11730">
        <v>2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6534</v>
      </c>
      <c r="AE11730">
        <v>1375</v>
      </c>
      <c r="AF11730" s="1" t="s">
        <v>38</v>
      </c>
      <c r="AG11730">
        <v>4</v>
      </c>
      <c r="AH11730">
        <v>1</v>
      </c>
    </row>
    <row r="11731" spans="1:34" x14ac:dyDescent="0.35">
      <c r="A11731" s="1" t="s">
        <v>73</v>
      </c>
      <c r="B11731" s="1" t="s">
        <v>23501</v>
      </c>
      <c r="C11731">
        <v>78752</v>
      </c>
      <c r="D11731" s="1" t="s">
        <v>23502</v>
      </c>
      <c r="E11731">
        <v>1.98</v>
      </c>
      <c r="F11731">
        <v>0</v>
      </c>
      <c r="G11731" t="b">
        <v>0</v>
      </c>
      <c r="H11731" t="b">
        <v>1</v>
      </c>
      <c r="I11731" t="b">
        <v>0</v>
      </c>
      <c r="J11731" t="b">
        <v>1</v>
      </c>
      <c r="K11731" t="b">
        <v>0</v>
      </c>
      <c r="L11731" t="b">
        <v>0</v>
      </c>
      <c r="M11731" s="1" t="s">
        <v>37</v>
      </c>
      <c r="N11731">
        <v>0</v>
      </c>
      <c r="O11731">
        <v>1964</v>
      </c>
      <c r="P11731">
        <v>255000</v>
      </c>
      <c r="Q11731">
        <v>1</v>
      </c>
      <c r="R11731" s="2">
        <v>43398</v>
      </c>
      <c r="S11731">
        <v>10</v>
      </c>
      <c r="T11731">
        <v>2018</v>
      </c>
      <c r="U11731">
        <v>11</v>
      </c>
      <c r="V11731">
        <v>0</v>
      </c>
      <c r="W11731">
        <v>0</v>
      </c>
      <c r="X11731">
        <v>1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8319</v>
      </c>
      <c r="AE11731">
        <v>1127</v>
      </c>
      <c r="AF11731" s="1" t="s">
        <v>41</v>
      </c>
      <c r="AG11731">
        <v>3</v>
      </c>
      <c r="AH11731">
        <v>1</v>
      </c>
    </row>
    <row r="11732" spans="1:34" x14ac:dyDescent="0.35">
      <c r="A11732" s="1" t="s">
        <v>73</v>
      </c>
      <c r="B11732" s="1" t="s">
        <v>23503</v>
      </c>
      <c r="C11732">
        <v>78752</v>
      </c>
      <c r="D11732" s="1" t="s">
        <v>23504</v>
      </c>
      <c r="E11732">
        <v>1.98</v>
      </c>
      <c r="F11732">
        <v>0</v>
      </c>
      <c r="G11732" t="b">
        <v>0</v>
      </c>
      <c r="H11732" t="b">
        <v>1</v>
      </c>
      <c r="I11732" t="b">
        <v>0</v>
      </c>
      <c r="J11732" t="b">
        <v>1</v>
      </c>
      <c r="K11732" t="b">
        <v>0</v>
      </c>
      <c r="L11732" t="b">
        <v>0</v>
      </c>
      <c r="M11732" s="1" t="s">
        <v>37</v>
      </c>
      <c r="N11732">
        <v>0</v>
      </c>
      <c r="O11732">
        <v>1933</v>
      </c>
      <c r="P11732">
        <v>230000</v>
      </c>
      <c r="Q11732">
        <v>4</v>
      </c>
      <c r="R11732" s="2">
        <v>43257</v>
      </c>
      <c r="S11732">
        <v>6</v>
      </c>
      <c r="T11732">
        <v>2018</v>
      </c>
      <c r="U11732">
        <v>8</v>
      </c>
      <c r="V11732">
        <v>0</v>
      </c>
      <c r="W11732">
        <v>4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7535</v>
      </c>
      <c r="AE11732">
        <v>764</v>
      </c>
      <c r="AF11732" s="1" t="s">
        <v>41</v>
      </c>
      <c r="AG11732">
        <v>1</v>
      </c>
      <c r="AH11732">
        <v>1</v>
      </c>
    </row>
    <row r="11733" spans="1:34" x14ac:dyDescent="0.35">
      <c r="A11733" s="1" t="s">
        <v>73</v>
      </c>
      <c r="B11733" s="1" t="s">
        <v>23505</v>
      </c>
      <c r="C11733">
        <v>78752</v>
      </c>
      <c r="D11733" s="1" t="s">
        <v>23506</v>
      </c>
      <c r="E11733">
        <v>1.98</v>
      </c>
      <c r="F11733">
        <v>1</v>
      </c>
      <c r="G11733" t="b">
        <v>0</v>
      </c>
      <c r="H11733" t="b">
        <v>1</v>
      </c>
      <c r="I11733" t="b">
        <v>1</v>
      </c>
      <c r="J11733" t="b">
        <v>1</v>
      </c>
      <c r="K11733" t="b">
        <v>0</v>
      </c>
      <c r="L11733" t="b">
        <v>0</v>
      </c>
      <c r="M11733" s="1" t="s">
        <v>37</v>
      </c>
      <c r="N11733">
        <v>1</v>
      </c>
      <c r="O11733">
        <v>1965</v>
      </c>
      <c r="P11733">
        <v>549500</v>
      </c>
      <c r="Q11733">
        <v>2</v>
      </c>
      <c r="R11733" s="2">
        <v>43955</v>
      </c>
      <c r="S11733">
        <v>5</v>
      </c>
      <c r="T11733">
        <v>2020</v>
      </c>
      <c r="U11733">
        <v>17</v>
      </c>
      <c r="V11733">
        <v>0</v>
      </c>
      <c r="W11733">
        <v>4</v>
      </c>
      <c r="X11733">
        <v>3</v>
      </c>
      <c r="Y11733">
        <v>1</v>
      </c>
      <c r="Z11733">
        <v>0</v>
      </c>
      <c r="AA11733">
        <v>0</v>
      </c>
      <c r="AB11733">
        <v>0</v>
      </c>
      <c r="AC11733">
        <v>0</v>
      </c>
      <c r="AD11733">
        <v>5758</v>
      </c>
      <c r="AE11733">
        <v>1586</v>
      </c>
      <c r="AF11733" s="1" t="s">
        <v>41</v>
      </c>
      <c r="AG11733">
        <v>3</v>
      </c>
      <c r="AH11733">
        <v>1</v>
      </c>
    </row>
    <row r="11734" spans="1:34" x14ac:dyDescent="0.35">
      <c r="A11734" s="1" t="s">
        <v>73</v>
      </c>
      <c r="B11734" s="1" t="s">
        <v>23507</v>
      </c>
      <c r="C11734">
        <v>78752</v>
      </c>
      <c r="D11734" s="1" t="s">
        <v>23508</v>
      </c>
      <c r="E11734">
        <v>1.98</v>
      </c>
      <c r="F11734">
        <v>1</v>
      </c>
      <c r="G11734" t="b">
        <v>0</v>
      </c>
      <c r="H11734" t="b">
        <v>1</v>
      </c>
      <c r="I11734" t="b">
        <v>1</v>
      </c>
      <c r="J11734" t="b">
        <v>1</v>
      </c>
      <c r="K11734" t="b">
        <v>0</v>
      </c>
      <c r="L11734" t="b">
        <v>0</v>
      </c>
      <c r="M11734" s="1" t="s">
        <v>37</v>
      </c>
      <c r="N11734">
        <v>1</v>
      </c>
      <c r="O11734">
        <v>1967</v>
      </c>
      <c r="P11734">
        <v>142000</v>
      </c>
      <c r="Q11734">
        <v>6</v>
      </c>
      <c r="R11734" s="2">
        <v>44139</v>
      </c>
      <c r="S11734">
        <v>11</v>
      </c>
      <c r="T11734">
        <v>2020</v>
      </c>
      <c r="U11734">
        <v>58</v>
      </c>
      <c r="V11734">
        <v>0</v>
      </c>
      <c r="W11734">
        <v>2</v>
      </c>
      <c r="X11734">
        <v>2</v>
      </c>
      <c r="Y11734">
        <v>1</v>
      </c>
      <c r="Z11734">
        <v>1</v>
      </c>
      <c r="AA11734">
        <v>0</v>
      </c>
      <c r="AB11734">
        <v>0</v>
      </c>
      <c r="AC11734">
        <v>0</v>
      </c>
      <c r="AD11734">
        <v>7800</v>
      </c>
      <c r="AE11734">
        <v>1058</v>
      </c>
      <c r="AF11734" s="1" t="s">
        <v>41</v>
      </c>
      <c r="AG11734">
        <v>3</v>
      </c>
      <c r="AH11734">
        <v>1</v>
      </c>
    </row>
    <row r="11735" spans="1:34" x14ac:dyDescent="0.35">
      <c r="A11735" s="1" t="s">
        <v>73</v>
      </c>
      <c r="B11735" s="1" t="s">
        <v>23509</v>
      </c>
      <c r="C11735">
        <v>78752</v>
      </c>
      <c r="D11735" s="1" t="s">
        <v>23510</v>
      </c>
      <c r="E11735">
        <v>1.98</v>
      </c>
      <c r="F11735">
        <v>1</v>
      </c>
      <c r="G11735" t="b">
        <v>0</v>
      </c>
      <c r="H11735" t="b">
        <v>1</v>
      </c>
      <c r="I11735" t="b">
        <v>1</v>
      </c>
      <c r="J11735" t="b">
        <v>1</v>
      </c>
      <c r="K11735" t="b">
        <v>0</v>
      </c>
      <c r="L11735" t="b">
        <v>0</v>
      </c>
      <c r="M11735" s="1" t="s">
        <v>37</v>
      </c>
      <c r="N11735">
        <v>1</v>
      </c>
      <c r="O11735">
        <v>1967</v>
      </c>
      <c r="P11735">
        <v>417500</v>
      </c>
      <c r="Q11735">
        <v>5</v>
      </c>
      <c r="R11735" s="2">
        <v>43817</v>
      </c>
      <c r="S11735">
        <v>12</v>
      </c>
      <c r="T11735">
        <v>2019</v>
      </c>
      <c r="U11735">
        <v>2</v>
      </c>
      <c r="V11735">
        <v>0</v>
      </c>
      <c r="W11735">
        <v>5</v>
      </c>
      <c r="X11735">
        <v>2</v>
      </c>
      <c r="Y11735">
        <v>2</v>
      </c>
      <c r="Z11735">
        <v>1</v>
      </c>
      <c r="AA11735">
        <v>0</v>
      </c>
      <c r="AB11735">
        <v>0</v>
      </c>
      <c r="AC11735">
        <v>0</v>
      </c>
      <c r="AD11735">
        <v>7840</v>
      </c>
      <c r="AE11735">
        <v>1328</v>
      </c>
      <c r="AF11735" s="1" t="s">
        <v>41</v>
      </c>
      <c r="AG11735">
        <v>3</v>
      </c>
      <c r="AH11735">
        <v>1</v>
      </c>
    </row>
    <row r="11736" spans="1:34" x14ac:dyDescent="0.35">
      <c r="A11736" s="1" t="s">
        <v>73</v>
      </c>
      <c r="B11736" s="1" t="s">
        <v>23511</v>
      </c>
      <c r="C11736">
        <v>78752</v>
      </c>
      <c r="D11736" s="1" t="s">
        <v>23512</v>
      </c>
      <c r="E11736">
        <v>1.98</v>
      </c>
      <c r="F11736">
        <v>0</v>
      </c>
      <c r="G11736" t="b">
        <v>0</v>
      </c>
      <c r="H11736" t="b">
        <v>1</v>
      </c>
      <c r="I11736" t="b">
        <v>0</v>
      </c>
      <c r="J11736" t="b">
        <v>1</v>
      </c>
      <c r="K11736" t="b">
        <v>0</v>
      </c>
      <c r="L11736" t="b">
        <v>0</v>
      </c>
      <c r="M11736" s="1" t="s">
        <v>37</v>
      </c>
      <c r="N11736">
        <v>0</v>
      </c>
      <c r="O11736">
        <v>1954</v>
      </c>
      <c r="P11736">
        <v>349000</v>
      </c>
      <c r="Q11736">
        <v>9</v>
      </c>
      <c r="R11736" s="2">
        <v>43162</v>
      </c>
      <c r="S11736">
        <v>3</v>
      </c>
      <c r="T11736">
        <v>2018</v>
      </c>
      <c r="U11736">
        <v>1</v>
      </c>
      <c r="V11736">
        <v>0</v>
      </c>
      <c r="W11736">
        <v>2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10018</v>
      </c>
      <c r="AE11736">
        <v>1327</v>
      </c>
      <c r="AF11736" s="1" t="s">
        <v>41</v>
      </c>
      <c r="AG11736">
        <v>3</v>
      </c>
      <c r="AH11736">
        <v>1</v>
      </c>
    </row>
    <row r="11737" spans="1:34" x14ac:dyDescent="0.35">
      <c r="A11737" s="1" t="s">
        <v>73</v>
      </c>
      <c r="B11737" s="1" t="s">
        <v>23513</v>
      </c>
      <c r="C11737">
        <v>78752</v>
      </c>
      <c r="D11737" s="1" t="s">
        <v>23514</v>
      </c>
      <c r="E11737">
        <v>1.98</v>
      </c>
      <c r="F11737">
        <v>0</v>
      </c>
      <c r="G11737" t="b">
        <v>0</v>
      </c>
      <c r="H11737" t="b">
        <v>1</v>
      </c>
      <c r="I11737" t="b">
        <v>0</v>
      </c>
      <c r="J11737" t="b">
        <v>1</v>
      </c>
      <c r="K11737" t="b">
        <v>0</v>
      </c>
      <c r="L11737" t="b">
        <v>0</v>
      </c>
      <c r="M11737" s="1" t="s">
        <v>37</v>
      </c>
      <c r="N11737">
        <v>0</v>
      </c>
      <c r="O11737">
        <v>1951</v>
      </c>
      <c r="P11737">
        <v>249500</v>
      </c>
      <c r="Q11737">
        <v>8</v>
      </c>
      <c r="R11737" s="2">
        <v>43640</v>
      </c>
      <c r="S11737">
        <v>6</v>
      </c>
      <c r="T11737">
        <v>2019</v>
      </c>
      <c r="U11737">
        <v>1</v>
      </c>
      <c r="V11737">
        <v>0</v>
      </c>
      <c r="W11737">
        <v>3</v>
      </c>
      <c r="X11737">
        <v>1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7405</v>
      </c>
      <c r="AE11737">
        <v>1080</v>
      </c>
      <c r="AF11737" s="1" t="s">
        <v>401</v>
      </c>
      <c r="AG11737">
        <v>2</v>
      </c>
      <c r="AH11737">
        <v>1</v>
      </c>
    </row>
    <row r="11738" spans="1:34" x14ac:dyDescent="0.35">
      <c r="A11738" s="1" t="s">
        <v>73</v>
      </c>
      <c r="B11738" s="1" t="s">
        <v>23515</v>
      </c>
      <c r="C11738">
        <v>78757</v>
      </c>
      <c r="D11738" s="1" t="s">
        <v>23516</v>
      </c>
      <c r="E11738">
        <v>1.98</v>
      </c>
      <c r="F11738">
        <v>2</v>
      </c>
      <c r="G11738" t="b">
        <v>0</v>
      </c>
      <c r="H11738" t="b">
        <v>1</v>
      </c>
      <c r="I11738" t="b">
        <v>1</v>
      </c>
      <c r="J11738" t="b">
        <v>1</v>
      </c>
      <c r="K11738" t="b">
        <v>0</v>
      </c>
      <c r="L11738" t="b">
        <v>0</v>
      </c>
      <c r="M11738" s="1" t="s">
        <v>37</v>
      </c>
      <c r="N11738">
        <v>2</v>
      </c>
      <c r="O11738">
        <v>2019</v>
      </c>
      <c r="P11738">
        <v>450000</v>
      </c>
      <c r="Q11738">
        <v>1</v>
      </c>
      <c r="R11738" s="2">
        <v>44179</v>
      </c>
      <c r="S11738">
        <v>12</v>
      </c>
      <c r="T11738">
        <v>2020</v>
      </c>
      <c r="U11738">
        <v>23</v>
      </c>
      <c r="V11738">
        <v>0</v>
      </c>
      <c r="W11738">
        <v>4</v>
      </c>
      <c r="X11738">
        <v>2</v>
      </c>
      <c r="Y11738">
        <v>1</v>
      </c>
      <c r="Z11738">
        <v>2</v>
      </c>
      <c r="AA11738">
        <v>0</v>
      </c>
      <c r="AB11738">
        <v>0</v>
      </c>
      <c r="AC11738">
        <v>0</v>
      </c>
      <c r="AD11738">
        <v>7405</v>
      </c>
      <c r="AE11738">
        <v>1034</v>
      </c>
      <c r="AF11738" s="1" t="s">
        <v>38</v>
      </c>
      <c r="AG11738">
        <v>2</v>
      </c>
      <c r="AH11738">
        <v>1</v>
      </c>
    </row>
    <row r="11739" spans="1:34" x14ac:dyDescent="0.35">
      <c r="A11739" s="1" t="s">
        <v>73</v>
      </c>
      <c r="B11739" s="1" t="s">
        <v>23517</v>
      </c>
      <c r="C11739">
        <v>78757</v>
      </c>
      <c r="D11739" s="1" t="s">
        <v>23518</v>
      </c>
      <c r="E11739">
        <v>1.98</v>
      </c>
      <c r="F11739">
        <v>0</v>
      </c>
      <c r="G11739" t="b">
        <v>1</v>
      </c>
      <c r="H11739" t="b">
        <v>1</v>
      </c>
      <c r="I11739" t="b">
        <v>0</v>
      </c>
      <c r="J11739" t="b">
        <v>1</v>
      </c>
      <c r="K11739" t="b">
        <v>0</v>
      </c>
      <c r="L11739" t="b">
        <v>0</v>
      </c>
      <c r="M11739" s="1" t="s">
        <v>37</v>
      </c>
      <c r="N11739">
        <v>0</v>
      </c>
      <c r="O11739">
        <v>2014</v>
      </c>
      <c r="P11739">
        <v>389900</v>
      </c>
      <c r="Q11739">
        <v>3</v>
      </c>
      <c r="R11739" s="2">
        <v>43197</v>
      </c>
      <c r="S11739">
        <v>4</v>
      </c>
      <c r="T11739">
        <v>2018</v>
      </c>
      <c r="U11739">
        <v>37</v>
      </c>
      <c r="V11739">
        <v>0</v>
      </c>
      <c r="W11739">
        <v>4</v>
      </c>
      <c r="X11739">
        <v>2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2570</v>
      </c>
      <c r="AE11739">
        <v>1338</v>
      </c>
      <c r="AF11739" s="1" t="s">
        <v>38</v>
      </c>
      <c r="AG11739">
        <v>3</v>
      </c>
      <c r="AH11739">
        <v>2</v>
      </c>
    </row>
    <row r="11740" spans="1:34" x14ac:dyDescent="0.35">
      <c r="A11740" s="1" t="s">
        <v>73</v>
      </c>
      <c r="B11740" s="1" t="s">
        <v>23519</v>
      </c>
      <c r="C11740">
        <v>78752</v>
      </c>
      <c r="D11740" s="1" t="s">
        <v>23520</v>
      </c>
      <c r="E11740">
        <v>1.98</v>
      </c>
      <c r="F11740">
        <v>4</v>
      </c>
      <c r="G11740" t="b">
        <v>0</v>
      </c>
      <c r="H11740" t="b">
        <v>1</v>
      </c>
      <c r="I11740" t="b">
        <v>1</v>
      </c>
      <c r="J11740" t="b">
        <v>1</v>
      </c>
      <c r="K11740" t="b">
        <v>0</v>
      </c>
      <c r="L11740" t="b">
        <v>1</v>
      </c>
      <c r="M11740" s="1" t="s">
        <v>37</v>
      </c>
      <c r="N11740">
        <v>4</v>
      </c>
      <c r="O11740">
        <v>1963</v>
      </c>
      <c r="P11740">
        <v>329000</v>
      </c>
      <c r="Q11740">
        <v>4</v>
      </c>
      <c r="R11740" s="2">
        <v>43475</v>
      </c>
      <c r="S11740">
        <v>1</v>
      </c>
      <c r="T11740">
        <v>2019</v>
      </c>
      <c r="U11740">
        <v>28</v>
      </c>
      <c r="V11740">
        <v>0</v>
      </c>
      <c r="W11740">
        <v>2</v>
      </c>
      <c r="X11740">
        <v>2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11325.6</v>
      </c>
      <c r="AE11740">
        <v>1854</v>
      </c>
      <c r="AF11740" s="1" t="s">
        <v>79</v>
      </c>
      <c r="AG11740">
        <v>4</v>
      </c>
      <c r="AH11740">
        <v>2</v>
      </c>
    </row>
    <row r="11741" spans="1:34" x14ac:dyDescent="0.35">
      <c r="A11741" s="1" t="s">
        <v>73</v>
      </c>
      <c r="B11741" s="1" t="s">
        <v>23521</v>
      </c>
      <c r="C11741">
        <v>78752</v>
      </c>
      <c r="D11741" s="1" t="s">
        <v>23522</v>
      </c>
      <c r="E11741">
        <v>1.98</v>
      </c>
      <c r="F11741">
        <v>0</v>
      </c>
      <c r="G11741" t="b">
        <v>0</v>
      </c>
      <c r="H11741" t="b">
        <v>1</v>
      </c>
      <c r="I11741" t="b">
        <v>0</v>
      </c>
      <c r="J11741" t="b">
        <v>1</v>
      </c>
      <c r="K11741" t="b">
        <v>0</v>
      </c>
      <c r="L11741" t="b">
        <v>0</v>
      </c>
      <c r="M11741" s="1" t="s">
        <v>37</v>
      </c>
      <c r="N11741">
        <v>0</v>
      </c>
      <c r="O11741">
        <v>1951</v>
      </c>
      <c r="P11741">
        <v>330000</v>
      </c>
      <c r="Q11741">
        <v>2</v>
      </c>
      <c r="R11741" s="2">
        <v>43157</v>
      </c>
      <c r="S11741">
        <v>2</v>
      </c>
      <c r="T11741">
        <v>2018</v>
      </c>
      <c r="U11741">
        <v>1</v>
      </c>
      <c r="V11741">
        <v>0</v>
      </c>
      <c r="W11741">
        <v>6</v>
      </c>
      <c r="X11741">
        <v>1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7405</v>
      </c>
      <c r="AE11741">
        <v>844</v>
      </c>
      <c r="AF11741" s="1" t="s">
        <v>401</v>
      </c>
      <c r="AG11741">
        <v>2</v>
      </c>
      <c r="AH11741">
        <v>1</v>
      </c>
    </row>
    <row r="11742" spans="1:34" x14ac:dyDescent="0.35">
      <c r="A11742" s="1" t="s">
        <v>73</v>
      </c>
      <c r="B11742" s="1" t="s">
        <v>23523</v>
      </c>
      <c r="C11742">
        <v>78757</v>
      </c>
      <c r="D11742" s="1" t="s">
        <v>23524</v>
      </c>
      <c r="E11742">
        <v>1.98</v>
      </c>
      <c r="F11742">
        <v>2</v>
      </c>
      <c r="G11742" t="b">
        <v>1</v>
      </c>
      <c r="H11742" t="b">
        <v>1</v>
      </c>
      <c r="I11742" t="b">
        <v>1</v>
      </c>
      <c r="J11742" t="b">
        <v>1</v>
      </c>
      <c r="K11742" t="b">
        <v>0</v>
      </c>
      <c r="L11742" t="b">
        <v>1</v>
      </c>
      <c r="M11742" s="1" t="s">
        <v>230</v>
      </c>
      <c r="N11742">
        <v>2</v>
      </c>
      <c r="O11742">
        <v>2007</v>
      </c>
      <c r="P11742">
        <v>400000</v>
      </c>
      <c r="Q11742">
        <v>4</v>
      </c>
      <c r="R11742" s="2">
        <v>43238</v>
      </c>
      <c r="S11742">
        <v>5</v>
      </c>
      <c r="T11742">
        <v>2018</v>
      </c>
      <c r="U11742">
        <v>31</v>
      </c>
      <c r="V11742">
        <v>0</v>
      </c>
      <c r="W11742">
        <v>3</v>
      </c>
      <c r="X11742">
        <v>2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4621</v>
      </c>
      <c r="AE11742">
        <v>1682</v>
      </c>
      <c r="AF11742" s="1" t="s">
        <v>38</v>
      </c>
      <c r="AG11742">
        <v>3</v>
      </c>
      <c r="AH11742">
        <v>2</v>
      </c>
    </row>
    <row r="11743" spans="1:34" x14ac:dyDescent="0.35">
      <c r="A11743" s="1" t="s">
        <v>73</v>
      </c>
      <c r="B11743" s="1" t="s">
        <v>23525</v>
      </c>
      <c r="C11743">
        <v>78752</v>
      </c>
      <c r="D11743" s="1" t="s">
        <v>23526</v>
      </c>
      <c r="E11743">
        <v>1.98</v>
      </c>
      <c r="F11743">
        <v>0</v>
      </c>
      <c r="G11743" t="b">
        <v>0</v>
      </c>
      <c r="H11743" t="b">
        <v>1</v>
      </c>
      <c r="I11743" t="b">
        <v>0</v>
      </c>
      <c r="J11743" t="b">
        <v>1</v>
      </c>
      <c r="K11743" t="b">
        <v>0</v>
      </c>
      <c r="L11743" t="b">
        <v>0</v>
      </c>
      <c r="M11743" s="1" t="s">
        <v>37</v>
      </c>
      <c r="N11743">
        <v>0</v>
      </c>
      <c r="O11743">
        <v>1968</v>
      </c>
      <c r="P11743">
        <v>425000</v>
      </c>
      <c r="Q11743">
        <v>2</v>
      </c>
      <c r="R11743" s="2">
        <v>43780</v>
      </c>
      <c r="S11743">
        <v>11</v>
      </c>
      <c r="T11743">
        <v>2019</v>
      </c>
      <c r="U11743">
        <v>1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9583</v>
      </c>
      <c r="AE11743">
        <v>1616</v>
      </c>
      <c r="AF11743" s="1" t="s">
        <v>41</v>
      </c>
      <c r="AG11743">
        <v>3</v>
      </c>
      <c r="AH11743">
        <v>1</v>
      </c>
    </row>
    <row r="11744" spans="1:34" x14ac:dyDescent="0.35">
      <c r="A11744" s="1" t="s">
        <v>73</v>
      </c>
      <c r="B11744" s="1" t="s">
        <v>23527</v>
      </c>
      <c r="C11744">
        <v>78752</v>
      </c>
      <c r="D11744" s="1" t="s">
        <v>23528</v>
      </c>
      <c r="E11744">
        <v>1.98</v>
      </c>
      <c r="F11744">
        <v>0</v>
      </c>
      <c r="G11744" t="b">
        <v>0</v>
      </c>
      <c r="H11744" t="b">
        <v>1</v>
      </c>
      <c r="I11744" t="b">
        <v>0</v>
      </c>
      <c r="J11744" t="b">
        <v>1</v>
      </c>
      <c r="K11744" t="b">
        <v>0</v>
      </c>
      <c r="L11744" t="b">
        <v>0</v>
      </c>
      <c r="M11744" s="1" t="s">
        <v>37</v>
      </c>
      <c r="N11744">
        <v>0</v>
      </c>
      <c r="O11744">
        <v>1963</v>
      </c>
      <c r="P11744">
        <v>429900</v>
      </c>
      <c r="Q11744">
        <v>5</v>
      </c>
      <c r="R11744" s="2">
        <v>43371</v>
      </c>
      <c r="S11744">
        <v>9</v>
      </c>
      <c r="T11744">
        <v>2018</v>
      </c>
      <c r="U11744">
        <v>25</v>
      </c>
      <c r="V11744">
        <v>0</v>
      </c>
      <c r="W11744">
        <v>4</v>
      </c>
      <c r="X11744">
        <v>1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8189</v>
      </c>
      <c r="AE11744">
        <v>1819</v>
      </c>
      <c r="AF11744" s="1" t="s">
        <v>38</v>
      </c>
      <c r="AG11744">
        <v>3</v>
      </c>
      <c r="AH11744">
        <v>2</v>
      </c>
    </row>
    <row r="11745" spans="1:34" x14ac:dyDescent="0.35">
      <c r="A11745" s="1" t="s">
        <v>73</v>
      </c>
      <c r="B11745" s="1" t="s">
        <v>23529</v>
      </c>
      <c r="C11745">
        <v>78752</v>
      </c>
      <c r="D11745" s="1" t="s">
        <v>23530</v>
      </c>
      <c r="E11745">
        <v>1.98</v>
      </c>
      <c r="F11745">
        <v>0</v>
      </c>
      <c r="G11745" t="b">
        <v>0</v>
      </c>
      <c r="H11745" t="b">
        <v>1</v>
      </c>
      <c r="I11745" t="b">
        <v>0</v>
      </c>
      <c r="J11745" t="b">
        <v>1</v>
      </c>
      <c r="K11745" t="b">
        <v>0</v>
      </c>
      <c r="L11745" t="b">
        <v>1</v>
      </c>
      <c r="M11745" s="1" t="s">
        <v>37</v>
      </c>
      <c r="N11745">
        <v>0</v>
      </c>
      <c r="O11745">
        <v>1964</v>
      </c>
      <c r="P11745">
        <v>310000</v>
      </c>
      <c r="Q11745">
        <v>4</v>
      </c>
      <c r="R11745" s="2">
        <v>43186</v>
      </c>
      <c r="S11745">
        <v>3</v>
      </c>
      <c r="T11745">
        <v>2018</v>
      </c>
      <c r="U11745">
        <v>1</v>
      </c>
      <c r="V11745">
        <v>0</v>
      </c>
      <c r="W11745">
        <v>3</v>
      </c>
      <c r="X11745">
        <v>2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12196.8</v>
      </c>
      <c r="AE11745">
        <v>1534</v>
      </c>
      <c r="AF11745" s="1" t="s">
        <v>41</v>
      </c>
      <c r="AG11745">
        <v>3</v>
      </c>
      <c r="AH11745">
        <v>1</v>
      </c>
    </row>
    <row r="11746" spans="1:34" x14ac:dyDescent="0.35">
      <c r="A11746" s="1" t="s">
        <v>73</v>
      </c>
      <c r="B11746" s="1" t="s">
        <v>23531</v>
      </c>
      <c r="C11746">
        <v>78757</v>
      </c>
      <c r="D11746" s="1" t="s">
        <v>23532</v>
      </c>
      <c r="E11746">
        <v>1.98</v>
      </c>
      <c r="F11746">
        <v>1</v>
      </c>
      <c r="G11746" t="b">
        <v>1</v>
      </c>
      <c r="H11746" t="b">
        <v>1</v>
      </c>
      <c r="I11746" t="b">
        <v>1</v>
      </c>
      <c r="J11746" t="b">
        <v>1</v>
      </c>
      <c r="K11746" t="b">
        <v>0</v>
      </c>
      <c r="L11746" t="b">
        <v>1</v>
      </c>
      <c r="M11746" s="1" t="s">
        <v>2967</v>
      </c>
      <c r="N11746">
        <v>1</v>
      </c>
      <c r="O11746">
        <v>2015</v>
      </c>
      <c r="P11746">
        <v>415000</v>
      </c>
      <c r="Q11746">
        <v>1</v>
      </c>
      <c r="R11746" s="2">
        <v>43920</v>
      </c>
      <c r="S11746">
        <v>3</v>
      </c>
      <c r="T11746">
        <v>2020</v>
      </c>
      <c r="U11746">
        <v>23</v>
      </c>
      <c r="V11746">
        <v>0</v>
      </c>
      <c r="W11746">
        <v>4</v>
      </c>
      <c r="X11746">
        <v>3</v>
      </c>
      <c r="Y11746">
        <v>1</v>
      </c>
      <c r="Z11746">
        <v>2</v>
      </c>
      <c r="AA11746">
        <v>0</v>
      </c>
      <c r="AB11746">
        <v>0</v>
      </c>
      <c r="AC11746">
        <v>0</v>
      </c>
      <c r="AD11746">
        <v>2347</v>
      </c>
      <c r="AE11746">
        <v>1121</v>
      </c>
      <c r="AF11746" s="1" t="s">
        <v>678</v>
      </c>
      <c r="AG11746">
        <v>2</v>
      </c>
      <c r="AH11746">
        <v>2</v>
      </c>
    </row>
    <row r="11747" spans="1:34" x14ac:dyDescent="0.35">
      <c r="A11747" s="1" t="s">
        <v>73</v>
      </c>
      <c r="B11747" s="1" t="s">
        <v>23533</v>
      </c>
      <c r="C11747">
        <v>78752</v>
      </c>
      <c r="D11747" s="1" t="s">
        <v>23534</v>
      </c>
      <c r="E11747">
        <v>1.98</v>
      </c>
      <c r="F11747">
        <v>4</v>
      </c>
      <c r="G11747" t="b">
        <v>0</v>
      </c>
      <c r="H11747" t="b">
        <v>1</v>
      </c>
      <c r="I11747" t="b">
        <v>1</v>
      </c>
      <c r="J11747" t="b">
        <v>1</v>
      </c>
      <c r="K11747" t="b">
        <v>1</v>
      </c>
      <c r="L11747" t="b">
        <v>1</v>
      </c>
      <c r="M11747" s="1" t="s">
        <v>37</v>
      </c>
      <c r="N11747">
        <v>4</v>
      </c>
      <c r="O11747">
        <v>1951</v>
      </c>
      <c r="P11747">
        <v>264000</v>
      </c>
      <c r="Q11747">
        <v>10</v>
      </c>
      <c r="R11747" s="2">
        <v>44201</v>
      </c>
      <c r="S11747">
        <v>1</v>
      </c>
      <c r="T11747">
        <v>2021</v>
      </c>
      <c r="U11747">
        <v>36</v>
      </c>
      <c r="V11747">
        <v>0</v>
      </c>
      <c r="W11747">
        <v>5</v>
      </c>
      <c r="X11747">
        <v>2</v>
      </c>
      <c r="Y11747">
        <v>2</v>
      </c>
      <c r="Z11747">
        <v>2</v>
      </c>
      <c r="AA11747">
        <v>0</v>
      </c>
      <c r="AB11747">
        <v>0</v>
      </c>
      <c r="AC11747">
        <v>0</v>
      </c>
      <c r="AD11747">
        <v>7623</v>
      </c>
      <c r="AE11747">
        <v>1028</v>
      </c>
      <c r="AF11747" s="1" t="s">
        <v>401</v>
      </c>
      <c r="AG11747">
        <v>3</v>
      </c>
      <c r="AH11747">
        <v>1</v>
      </c>
    </row>
    <row r="11748" spans="1:34" x14ac:dyDescent="0.35">
      <c r="A11748" s="1" t="s">
        <v>73</v>
      </c>
      <c r="B11748" s="1" t="s">
        <v>23535</v>
      </c>
      <c r="C11748">
        <v>78752</v>
      </c>
      <c r="D11748" s="1" t="s">
        <v>23536</v>
      </c>
      <c r="E11748">
        <v>1.98</v>
      </c>
      <c r="F11748">
        <v>2</v>
      </c>
      <c r="G11748" t="b">
        <v>0</v>
      </c>
      <c r="H11748" t="b">
        <v>1</v>
      </c>
      <c r="I11748" t="b">
        <v>1</v>
      </c>
      <c r="J11748" t="b">
        <v>1</v>
      </c>
      <c r="K11748" t="b">
        <v>1</v>
      </c>
      <c r="L11748" t="b">
        <v>1</v>
      </c>
      <c r="M11748" s="1" t="s">
        <v>37</v>
      </c>
      <c r="N11748">
        <v>2</v>
      </c>
      <c r="O11748">
        <v>1953</v>
      </c>
      <c r="P11748">
        <v>399900</v>
      </c>
      <c r="Q11748">
        <v>1</v>
      </c>
      <c r="R11748" s="2">
        <v>44181</v>
      </c>
      <c r="S11748">
        <v>12</v>
      </c>
      <c r="T11748">
        <v>2020</v>
      </c>
      <c r="U11748">
        <v>1</v>
      </c>
      <c r="V11748">
        <v>1</v>
      </c>
      <c r="W11748">
        <v>7</v>
      </c>
      <c r="X11748">
        <v>3</v>
      </c>
      <c r="Y11748">
        <v>1</v>
      </c>
      <c r="Z11748">
        <v>0</v>
      </c>
      <c r="AA11748">
        <v>0</v>
      </c>
      <c r="AB11748">
        <v>0</v>
      </c>
      <c r="AC11748">
        <v>0</v>
      </c>
      <c r="AD11748">
        <v>6865</v>
      </c>
      <c r="AE11748">
        <v>1128</v>
      </c>
      <c r="AF11748" s="1" t="s">
        <v>401</v>
      </c>
      <c r="AG11748">
        <v>3</v>
      </c>
      <c r="AH11748">
        <v>1</v>
      </c>
    </row>
    <row r="11749" spans="1:34" x14ac:dyDescent="0.35">
      <c r="A11749" s="1" t="s">
        <v>73</v>
      </c>
      <c r="B11749" s="1" t="s">
        <v>23537</v>
      </c>
      <c r="C11749">
        <v>78752</v>
      </c>
      <c r="D11749" s="1" t="s">
        <v>23538</v>
      </c>
      <c r="E11749">
        <v>1.98</v>
      </c>
      <c r="F11749">
        <v>1</v>
      </c>
      <c r="G11749" t="b">
        <v>0</v>
      </c>
      <c r="H11749" t="b">
        <v>1</v>
      </c>
      <c r="I11749" t="b">
        <v>1</v>
      </c>
      <c r="J11749" t="b">
        <v>1</v>
      </c>
      <c r="K11749" t="b">
        <v>0</v>
      </c>
      <c r="L11749" t="b">
        <v>1</v>
      </c>
      <c r="M11749" s="1" t="s">
        <v>37</v>
      </c>
      <c r="N11749">
        <v>1</v>
      </c>
      <c r="O11749">
        <v>1963</v>
      </c>
      <c r="P11749">
        <v>209900</v>
      </c>
      <c r="Q11749">
        <v>7</v>
      </c>
      <c r="R11749" s="2">
        <v>43265</v>
      </c>
      <c r="S11749">
        <v>6</v>
      </c>
      <c r="T11749">
        <v>2018</v>
      </c>
      <c r="U11749">
        <v>28</v>
      </c>
      <c r="V11749">
        <v>0</v>
      </c>
      <c r="W11749">
        <v>2</v>
      </c>
      <c r="X11749">
        <v>2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9888</v>
      </c>
      <c r="AE11749">
        <v>1874</v>
      </c>
      <c r="AF11749" s="1" t="s">
        <v>41</v>
      </c>
      <c r="AG11749">
        <v>4</v>
      </c>
      <c r="AH11749">
        <v>2</v>
      </c>
    </row>
    <row r="11750" spans="1:34" x14ac:dyDescent="0.35">
      <c r="A11750" s="1" t="s">
        <v>73</v>
      </c>
      <c r="B11750" s="1" t="s">
        <v>23539</v>
      </c>
      <c r="C11750">
        <v>78752</v>
      </c>
      <c r="D11750" s="1" t="s">
        <v>23540</v>
      </c>
      <c r="E11750">
        <v>1.98</v>
      </c>
      <c r="F11750">
        <v>0</v>
      </c>
      <c r="G11750" t="b">
        <v>0</v>
      </c>
      <c r="H11750" t="b">
        <v>1</v>
      </c>
      <c r="I11750" t="b">
        <v>0</v>
      </c>
      <c r="J11750" t="b">
        <v>1</v>
      </c>
      <c r="K11750" t="b">
        <v>0</v>
      </c>
      <c r="L11750" t="b">
        <v>0</v>
      </c>
      <c r="M11750" s="1" t="s">
        <v>37</v>
      </c>
      <c r="N11750">
        <v>0</v>
      </c>
      <c r="O11750">
        <v>1963</v>
      </c>
      <c r="P11750">
        <v>437500</v>
      </c>
      <c r="Q11750">
        <v>5</v>
      </c>
      <c r="R11750" s="2">
        <v>43599</v>
      </c>
      <c r="S11750">
        <v>5</v>
      </c>
      <c r="T11750">
        <v>2019</v>
      </c>
      <c r="U11750">
        <v>1</v>
      </c>
      <c r="V11750">
        <v>0</v>
      </c>
      <c r="W11750">
        <v>3</v>
      </c>
      <c r="X11750">
        <v>1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7840</v>
      </c>
      <c r="AE11750">
        <v>1534</v>
      </c>
      <c r="AF11750" s="1" t="s">
        <v>41</v>
      </c>
      <c r="AG11750">
        <v>3</v>
      </c>
      <c r="AH11750">
        <v>1</v>
      </c>
    </row>
    <row r="11751" spans="1:34" x14ac:dyDescent="0.35">
      <c r="A11751" s="1" t="s">
        <v>73</v>
      </c>
      <c r="B11751" s="1" t="s">
        <v>23541</v>
      </c>
      <c r="C11751">
        <v>78752</v>
      </c>
      <c r="D11751" s="1" t="s">
        <v>23542</v>
      </c>
      <c r="E11751">
        <v>1.98</v>
      </c>
      <c r="F11751">
        <v>0</v>
      </c>
      <c r="G11751" t="b">
        <v>0</v>
      </c>
      <c r="H11751" t="b">
        <v>1</v>
      </c>
      <c r="I11751" t="b">
        <v>0</v>
      </c>
      <c r="J11751" t="b">
        <v>1</v>
      </c>
      <c r="K11751" t="b">
        <v>0</v>
      </c>
      <c r="L11751" t="b">
        <v>0</v>
      </c>
      <c r="M11751" s="1" t="s">
        <v>37</v>
      </c>
      <c r="N11751">
        <v>0</v>
      </c>
      <c r="O11751">
        <v>1968</v>
      </c>
      <c r="P11751">
        <v>234000</v>
      </c>
      <c r="Q11751">
        <v>6</v>
      </c>
      <c r="R11751" s="2">
        <v>43217</v>
      </c>
      <c r="S11751">
        <v>4</v>
      </c>
      <c r="T11751">
        <v>2018</v>
      </c>
      <c r="U11751">
        <v>25</v>
      </c>
      <c r="V11751">
        <v>0</v>
      </c>
      <c r="W11751">
        <v>2</v>
      </c>
      <c r="X11751">
        <v>2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8015</v>
      </c>
      <c r="AE11751">
        <v>1658</v>
      </c>
      <c r="AF11751" s="1" t="s">
        <v>38</v>
      </c>
      <c r="AG11751">
        <v>4</v>
      </c>
      <c r="AH11751">
        <v>1</v>
      </c>
    </row>
    <row r="11752" spans="1:34" x14ac:dyDescent="0.35">
      <c r="A11752" s="1" t="s">
        <v>73</v>
      </c>
      <c r="B11752" s="1" t="s">
        <v>23543</v>
      </c>
      <c r="C11752">
        <v>78757</v>
      </c>
      <c r="D11752" s="1" t="s">
        <v>23544</v>
      </c>
      <c r="E11752">
        <v>1.98</v>
      </c>
      <c r="F11752">
        <v>1</v>
      </c>
      <c r="G11752" t="b">
        <v>0</v>
      </c>
      <c r="H11752" t="b">
        <v>1</v>
      </c>
      <c r="I11752" t="b">
        <v>1</v>
      </c>
      <c r="J11752" t="b">
        <v>1</v>
      </c>
      <c r="K11752" t="b">
        <v>0</v>
      </c>
      <c r="L11752" t="b">
        <v>0</v>
      </c>
      <c r="M11752" s="1" t="s">
        <v>37</v>
      </c>
      <c r="N11752">
        <v>1</v>
      </c>
      <c r="O11752">
        <v>1952</v>
      </c>
      <c r="P11752">
        <v>345000</v>
      </c>
      <c r="Q11752">
        <v>1</v>
      </c>
      <c r="R11752" s="2">
        <v>43661</v>
      </c>
      <c r="S11752">
        <v>7</v>
      </c>
      <c r="T11752">
        <v>2019</v>
      </c>
      <c r="U11752">
        <v>20</v>
      </c>
      <c r="V11752">
        <v>0</v>
      </c>
      <c r="W11752">
        <v>2</v>
      </c>
      <c r="X11752">
        <v>2</v>
      </c>
      <c r="Y11752">
        <v>0</v>
      </c>
      <c r="Z11752">
        <v>1</v>
      </c>
      <c r="AA11752">
        <v>0</v>
      </c>
      <c r="AB11752">
        <v>0</v>
      </c>
      <c r="AC11752">
        <v>0</v>
      </c>
      <c r="AD11752">
        <v>10628</v>
      </c>
      <c r="AE11752">
        <v>1015</v>
      </c>
      <c r="AF11752" s="1" t="s">
        <v>401</v>
      </c>
      <c r="AG11752">
        <v>2</v>
      </c>
      <c r="AH11752">
        <v>1</v>
      </c>
    </row>
    <row r="11753" spans="1:34" x14ac:dyDescent="0.35">
      <c r="A11753" s="1" t="s">
        <v>73</v>
      </c>
      <c r="B11753" s="1" t="s">
        <v>23545</v>
      </c>
      <c r="C11753">
        <v>78752</v>
      </c>
      <c r="D11753" s="1" t="s">
        <v>23546</v>
      </c>
      <c r="E11753">
        <v>1.98</v>
      </c>
      <c r="F11753">
        <v>0</v>
      </c>
      <c r="G11753" t="b">
        <v>0</v>
      </c>
      <c r="H11753" t="b">
        <v>1</v>
      </c>
      <c r="I11753" t="b">
        <v>0</v>
      </c>
      <c r="J11753" t="b">
        <v>1</v>
      </c>
      <c r="K11753" t="b">
        <v>0</v>
      </c>
      <c r="L11753" t="b">
        <v>0</v>
      </c>
      <c r="M11753" s="1" t="s">
        <v>37</v>
      </c>
      <c r="N11753">
        <v>0</v>
      </c>
      <c r="O11753">
        <v>1959</v>
      </c>
      <c r="P11753">
        <v>335000</v>
      </c>
      <c r="Q11753">
        <v>1</v>
      </c>
      <c r="R11753" s="2">
        <v>43648</v>
      </c>
      <c r="S11753">
        <v>7</v>
      </c>
      <c r="T11753">
        <v>2019</v>
      </c>
      <c r="U11753">
        <v>1</v>
      </c>
      <c r="V11753">
        <v>0</v>
      </c>
      <c r="W11753">
        <v>2</v>
      </c>
      <c r="X11753">
        <v>1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10454</v>
      </c>
      <c r="AE11753">
        <v>1208</v>
      </c>
      <c r="AF11753" s="1" t="s">
        <v>41</v>
      </c>
      <c r="AG11753">
        <v>3</v>
      </c>
      <c r="AH11753">
        <v>1</v>
      </c>
    </row>
    <row r="11754" spans="1:34" x14ac:dyDescent="0.35">
      <c r="A11754" s="1" t="s">
        <v>73</v>
      </c>
      <c r="B11754" s="1" t="s">
        <v>23547</v>
      </c>
      <c r="C11754">
        <v>78752</v>
      </c>
      <c r="D11754" s="1" t="s">
        <v>23548</v>
      </c>
      <c r="E11754">
        <v>1.98</v>
      </c>
      <c r="F11754">
        <v>4</v>
      </c>
      <c r="G11754" t="b">
        <v>0</v>
      </c>
      <c r="H11754" t="b">
        <v>1</v>
      </c>
      <c r="I11754" t="b">
        <v>1</v>
      </c>
      <c r="J11754" t="b">
        <v>1</v>
      </c>
      <c r="K11754" t="b">
        <v>0</v>
      </c>
      <c r="L11754" t="b">
        <v>0</v>
      </c>
      <c r="M11754" s="1" t="s">
        <v>37</v>
      </c>
      <c r="N11754">
        <v>4</v>
      </c>
      <c r="O11754">
        <v>1954</v>
      </c>
      <c r="P11754">
        <v>349900</v>
      </c>
      <c r="Q11754">
        <v>14</v>
      </c>
      <c r="R11754" s="2">
        <v>43550</v>
      </c>
      <c r="S11754">
        <v>3</v>
      </c>
      <c r="T11754">
        <v>2019</v>
      </c>
      <c r="U11754">
        <v>22</v>
      </c>
      <c r="V11754">
        <v>0</v>
      </c>
      <c r="W11754">
        <v>6</v>
      </c>
      <c r="X11754">
        <v>2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7492</v>
      </c>
      <c r="AE11754">
        <v>1168</v>
      </c>
      <c r="AF11754" s="1" t="s">
        <v>41</v>
      </c>
      <c r="AG11754">
        <v>3</v>
      </c>
      <c r="AH11754">
        <v>1</v>
      </c>
    </row>
    <row r="11755" spans="1:34" x14ac:dyDescent="0.35">
      <c r="A11755" s="1" t="s">
        <v>73</v>
      </c>
      <c r="B11755" s="1" t="s">
        <v>23549</v>
      </c>
      <c r="C11755">
        <v>78752</v>
      </c>
      <c r="D11755" s="1" t="s">
        <v>23550</v>
      </c>
      <c r="E11755">
        <v>1.98</v>
      </c>
      <c r="F11755">
        <v>0</v>
      </c>
      <c r="G11755" t="b">
        <v>0</v>
      </c>
      <c r="H11755" t="b">
        <v>1</v>
      </c>
      <c r="I11755" t="b">
        <v>0</v>
      </c>
      <c r="J11755" t="b">
        <v>1</v>
      </c>
      <c r="K11755" t="b">
        <v>0</v>
      </c>
      <c r="L11755" t="b">
        <v>0</v>
      </c>
      <c r="M11755" s="1" t="s">
        <v>37</v>
      </c>
      <c r="N11755">
        <v>0</v>
      </c>
      <c r="O11755">
        <v>1978</v>
      </c>
      <c r="P11755">
        <v>289900</v>
      </c>
      <c r="Q11755">
        <v>1</v>
      </c>
      <c r="R11755" s="2">
        <v>43691</v>
      </c>
      <c r="S11755">
        <v>8</v>
      </c>
      <c r="T11755">
        <v>2019</v>
      </c>
      <c r="U11755">
        <v>12</v>
      </c>
      <c r="V11755">
        <v>0</v>
      </c>
      <c r="W11755">
        <v>0</v>
      </c>
      <c r="X11755">
        <v>2</v>
      </c>
      <c r="Y11755">
        <v>1</v>
      </c>
      <c r="Z11755">
        <v>0</v>
      </c>
      <c r="AA11755">
        <v>0</v>
      </c>
      <c r="AB11755">
        <v>0</v>
      </c>
      <c r="AC11755">
        <v>0</v>
      </c>
      <c r="AD11755">
        <v>9278</v>
      </c>
      <c r="AE11755">
        <v>1232</v>
      </c>
      <c r="AF11755" s="1" t="s">
        <v>401</v>
      </c>
      <c r="AG11755">
        <v>4</v>
      </c>
      <c r="AH11755">
        <v>1</v>
      </c>
    </row>
    <row r="11756" spans="1:34" x14ac:dyDescent="0.35">
      <c r="A11756" s="1" t="s">
        <v>73</v>
      </c>
      <c r="B11756" s="1" t="s">
        <v>23551</v>
      </c>
      <c r="C11756">
        <v>78752</v>
      </c>
      <c r="D11756" s="1" t="s">
        <v>23552</v>
      </c>
      <c r="E11756">
        <v>1.98</v>
      </c>
      <c r="F11756">
        <v>0</v>
      </c>
      <c r="G11756" t="b">
        <v>0</v>
      </c>
      <c r="H11756" t="b">
        <v>1</v>
      </c>
      <c r="I11756" t="b">
        <v>0</v>
      </c>
      <c r="J11756" t="b">
        <v>1</v>
      </c>
      <c r="K11756" t="b">
        <v>0</v>
      </c>
      <c r="L11756" t="b">
        <v>0</v>
      </c>
      <c r="M11756" s="1" t="s">
        <v>37</v>
      </c>
      <c r="N11756">
        <v>0</v>
      </c>
      <c r="O11756">
        <v>1954</v>
      </c>
      <c r="P11756">
        <v>345000</v>
      </c>
      <c r="Q11756">
        <v>1</v>
      </c>
      <c r="R11756" s="2">
        <v>43278</v>
      </c>
      <c r="S11756">
        <v>6</v>
      </c>
      <c r="T11756">
        <v>2018</v>
      </c>
      <c r="U11756">
        <v>23</v>
      </c>
      <c r="V11756">
        <v>0</v>
      </c>
      <c r="W11756">
        <v>5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6838</v>
      </c>
      <c r="AE11756">
        <v>1248</v>
      </c>
      <c r="AF11756" s="1" t="s">
        <v>401</v>
      </c>
      <c r="AG11756">
        <v>3</v>
      </c>
      <c r="AH11756">
        <v>1</v>
      </c>
    </row>
    <row r="11757" spans="1:34" x14ac:dyDescent="0.35">
      <c r="A11757" s="1" t="s">
        <v>73</v>
      </c>
      <c r="B11757" s="1" t="s">
        <v>23553</v>
      </c>
      <c r="C11757">
        <v>78752</v>
      </c>
      <c r="D11757" s="1" t="s">
        <v>23554</v>
      </c>
      <c r="E11757">
        <v>1.98</v>
      </c>
      <c r="F11757">
        <v>3</v>
      </c>
      <c r="G11757" t="b">
        <v>0</v>
      </c>
      <c r="H11757" t="b">
        <v>1</v>
      </c>
      <c r="I11757" t="b">
        <v>1</v>
      </c>
      <c r="J11757" t="b">
        <v>1</v>
      </c>
      <c r="K11757" t="b">
        <v>0</v>
      </c>
      <c r="L11757" t="b">
        <v>0</v>
      </c>
      <c r="M11757" s="1" t="s">
        <v>37</v>
      </c>
      <c r="N11757">
        <v>3</v>
      </c>
      <c r="O11757">
        <v>1956</v>
      </c>
      <c r="P11757">
        <v>498000</v>
      </c>
      <c r="Q11757">
        <v>3</v>
      </c>
      <c r="R11757" s="2">
        <v>43958</v>
      </c>
      <c r="S11757">
        <v>5</v>
      </c>
      <c r="T11757">
        <v>2020</v>
      </c>
      <c r="U11757">
        <v>36</v>
      </c>
      <c r="V11757">
        <v>0</v>
      </c>
      <c r="W11757">
        <v>2</v>
      </c>
      <c r="X11757">
        <v>1</v>
      </c>
      <c r="Y11757">
        <v>3</v>
      </c>
      <c r="Z11757">
        <v>1</v>
      </c>
      <c r="AA11757">
        <v>0</v>
      </c>
      <c r="AB11757">
        <v>1</v>
      </c>
      <c r="AC11757">
        <v>0</v>
      </c>
      <c r="AD11757">
        <v>9931</v>
      </c>
      <c r="AE11757">
        <v>1988</v>
      </c>
      <c r="AF11757" s="1" t="s">
        <v>38</v>
      </c>
      <c r="AG11757">
        <v>3</v>
      </c>
      <c r="AH11757">
        <v>2</v>
      </c>
    </row>
    <row r="11758" spans="1:34" x14ac:dyDescent="0.35">
      <c r="A11758" s="1" t="s">
        <v>73</v>
      </c>
      <c r="B11758" s="1" t="s">
        <v>23555</v>
      </c>
      <c r="C11758">
        <v>78752</v>
      </c>
      <c r="D11758" s="1" t="s">
        <v>23556</v>
      </c>
      <c r="E11758">
        <v>1.98</v>
      </c>
      <c r="F11758">
        <v>1</v>
      </c>
      <c r="G11758" t="b">
        <v>0</v>
      </c>
      <c r="H11758" t="b">
        <v>1</v>
      </c>
      <c r="I11758" t="b">
        <v>1</v>
      </c>
      <c r="J11758" t="b">
        <v>1</v>
      </c>
      <c r="K11758" t="b">
        <v>0</v>
      </c>
      <c r="L11758" t="b">
        <v>0</v>
      </c>
      <c r="M11758" s="1" t="s">
        <v>37</v>
      </c>
      <c r="N11758">
        <v>1</v>
      </c>
      <c r="O11758">
        <v>1958</v>
      </c>
      <c r="P11758">
        <v>350000</v>
      </c>
      <c r="Q11758">
        <v>1</v>
      </c>
      <c r="R11758" s="2">
        <v>43204</v>
      </c>
      <c r="S11758">
        <v>4</v>
      </c>
      <c r="T11758">
        <v>2018</v>
      </c>
      <c r="U11758">
        <v>29</v>
      </c>
      <c r="V11758">
        <v>0</v>
      </c>
      <c r="W11758">
        <v>4</v>
      </c>
      <c r="X11758">
        <v>3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9365</v>
      </c>
      <c r="AE11758">
        <v>1092</v>
      </c>
      <c r="AF11758" s="1" t="s">
        <v>401</v>
      </c>
      <c r="AG11758">
        <v>3</v>
      </c>
      <c r="AH11758">
        <v>1</v>
      </c>
    </row>
    <row r="11759" spans="1:34" x14ac:dyDescent="0.35">
      <c r="A11759" s="1" t="s">
        <v>73</v>
      </c>
      <c r="B11759" s="1" t="s">
        <v>23557</v>
      </c>
      <c r="C11759">
        <v>78752</v>
      </c>
      <c r="D11759" s="1" t="s">
        <v>23558</v>
      </c>
      <c r="E11759">
        <v>1.98</v>
      </c>
      <c r="F11759">
        <v>0</v>
      </c>
      <c r="G11759" t="b">
        <v>0</v>
      </c>
      <c r="H11759" t="b">
        <v>1</v>
      </c>
      <c r="I11759" t="b">
        <v>0</v>
      </c>
      <c r="J11759" t="b">
        <v>1</v>
      </c>
      <c r="K11759" t="b">
        <v>0</v>
      </c>
      <c r="L11759" t="b">
        <v>0</v>
      </c>
      <c r="M11759" s="1" t="s">
        <v>37</v>
      </c>
      <c r="N11759">
        <v>0</v>
      </c>
      <c r="O11759">
        <v>1953</v>
      </c>
      <c r="P11759">
        <v>359000</v>
      </c>
      <c r="Q11759">
        <v>7</v>
      </c>
      <c r="R11759" s="2">
        <v>43605</v>
      </c>
      <c r="S11759">
        <v>5</v>
      </c>
      <c r="T11759">
        <v>2019</v>
      </c>
      <c r="U11759">
        <v>22</v>
      </c>
      <c r="V11759">
        <v>0</v>
      </c>
      <c r="W11759">
        <v>2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7187</v>
      </c>
      <c r="AE11759">
        <v>1080</v>
      </c>
      <c r="AF11759" s="1" t="s">
        <v>401</v>
      </c>
      <c r="AG11759">
        <v>2</v>
      </c>
      <c r="AH11759">
        <v>1</v>
      </c>
    </row>
    <row r="11760" spans="1:34" x14ac:dyDescent="0.35">
      <c r="A11760" s="1" t="s">
        <v>73</v>
      </c>
      <c r="B11760" s="1" t="s">
        <v>23559</v>
      </c>
      <c r="C11760">
        <v>78752</v>
      </c>
      <c r="D11760" s="1" t="s">
        <v>23560</v>
      </c>
      <c r="E11760">
        <v>1.98</v>
      </c>
      <c r="F11760">
        <v>3</v>
      </c>
      <c r="G11760" t="b">
        <v>0</v>
      </c>
      <c r="H11760" t="b">
        <v>1</v>
      </c>
      <c r="I11760" t="b">
        <v>1</v>
      </c>
      <c r="J11760" t="b">
        <v>1</v>
      </c>
      <c r="K11760" t="b">
        <v>0</v>
      </c>
      <c r="L11760" t="b">
        <v>0</v>
      </c>
      <c r="M11760" s="1" t="s">
        <v>37</v>
      </c>
      <c r="N11760">
        <v>3</v>
      </c>
      <c r="O11760">
        <v>2000</v>
      </c>
      <c r="P11760">
        <v>325000</v>
      </c>
      <c r="Q11760">
        <v>2</v>
      </c>
      <c r="R11760" s="2">
        <v>44043</v>
      </c>
      <c r="S11760">
        <v>7</v>
      </c>
      <c r="T11760">
        <v>2020</v>
      </c>
      <c r="U11760">
        <v>9</v>
      </c>
      <c r="V11760">
        <v>0</v>
      </c>
      <c r="W11760">
        <v>0</v>
      </c>
      <c r="X11760">
        <v>1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9060</v>
      </c>
      <c r="AE11760">
        <v>1090</v>
      </c>
      <c r="AF11760" s="1" t="s">
        <v>41</v>
      </c>
      <c r="AG11760">
        <v>3</v>
      </c>
      <c r="AH11760">
        <v>1</v>
      </c>
    </row>
    <row r="11761" spans="1:34" x14ac:dyDescent="0.35">
      <c r="A11761" s="1" t="s">
        <v>73</v>
      </c>
      <c r="B11761" s="1" t="s">
        <v>23561</v>
      </c>
      <c r="C11761">
        <v>78757</v>
      </c>
      <c r="D11761" s="1" t="s">
        <v>23562</v>
      </c>
      <c r="E11761">
        <v>1.98</v>
      </c>
      <c r="F11761">
        <v>2</v>
      </c>
      <c r="G11761" t="b">
        <v>1</v>
      </c>
      <c r="H11761" t="b">
        <v>1</v>
      </c>
      <c r="I11761" t="b">
        <v>1</v>
      </c>
      <c r="J11761" t="b">
        <v>1</v>
      </c>
      <c r="K11761" t="b">
        <v>0</v>
      </c>
      <c r="L11761" t="b">
        <v>1</v>
      </c>
      <c r="M11761" s="1" t="s">
        <v>37</v>
      </c>
      <c r="N11761">
        <v>2</v>
      </c>
      <c r="O11761">
        <v>2016</v>
      </c>
      <c r="P11761">
        <v>599000</v>
      </c>
      <c r="Q11761">
        <v>1</v>
      </c>
      <c r="R11761" s="2">
        <v>44018</v>
      </c>
      <c r="S11761">
        <v>7</v>
      </c>
      <c r="T11761">
        <v>2020</v>
      </c>
      <c r="U11761">
        <v>22</v>
      </c>
      <c r="V11761">
        <v>0</v>
      </c>
      <c r="W11761">
        <v>9</v>
      </c>
      <c r="X11761">
        <v>2</v>
      </c>
      <c r="Y11761">
        <v>1</v>
      </c>
      <c r="Z11761">
        <v>1</v>
      </c>
      <c r="AA11761">
        <v>0</v>
      </c>
      <c r="AB11761">
        <v>0</v>
      </c>
      <c r="AC11761">
        <v>0</v>
      </c>
      <c r="AD11761">
        <v>3289</v>
      </c>
      <c r="AE11761">
        <v>1759</v>
      </c>
      <c r="AF11761" s="1" t="s">
        <v>38</v>
      </c>
      <c r="AG11761">
        <v>4</v>
      </c>
      <c r="AH11761">
        <v>2</v>
      </c>
    </row>
    <row r="11762" spans="1:34" x14ac:dyDescent="0.35">
      <c r="A11762" s="1" t="s">
        <v>73</v>
      </c>
      <c r="B11762" s="1" t="s">
        <v>23563</v>
      </c>
      <c r="C11762">
        <v>78757</v>
      </c>
      <c r="D11762" s="1" t="s">
        <v>23564</v>
      </c>
      <c r="E11762">
        <v>1.98</v>
      </c>
      <c r="F11762">
        <v>2</v>
      </c>
      <c r="G11762" t="b">
        <v>1</v>
      </c>
      <c r="H11762" t="b">
        <v>1</v>
      </c>
      <c r="I11762" t="b">
        <v>1</v>
      </c>
      <c r="J11762" t="b">
        <v>1</v>
      </c>
      <c r="K11762" t="b">
        <v>0</v>
      </c>
      <c r="L11762" t="b">
        <v>0</v>
      </c>
      <c r="M11762" s="1" t="s">
        <v>230</v>
      </c>
      <c r="N11762">
        <v>2</v>
      </c>
      <c r="O11762">
        <v>2014</v>
      </c>
      <c r="P11762">
        <v>400000</v>
      </c>
      <c r="Q11762">
        <v>3</v>
      </c>
      <c r="R11762" s="2">
        <v>43423</v>
      </c>
      <c r="S11762">
        <v>11</v>
      </c>
      <c r="T11762">
        <v>2018</v>
      </c>
      <c r="U11762">
        <v>29</v>
      </c>
      <c r="V11762">
        <v>0</v>
      </c>
      <c r="W11762">
        <v>3</v>
      </c>
      <c r="X11762">
        <v>2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2570</v>
      </c>
      <c r="AE11762">
        <v>1338</v>
      </c>
      <c r="AF11762" s="1" t="s">
        <v>38</v>
      </c>
      <c r="AG11762">
        <v>3</v>
      </c>
      <c r="AH11762">
        <v>2</v>
      </c>
    </row>
    <row r="11763" spans="1:34" x14ac:dyDescent="0.35">
      <c r="A11763" s="1" t="s">
        <v>73</v>
      </c>
      <c r="B11763" s="1" t="s">
        <v>23565</v>
      </c>
      <c r="C11763">
        <v>78752</v>
      </c>
      <c r="D11763" s="1" t="s">
        <v>23566</v>
      </c>
      <c r="E11763">
        <v>1.98</v>
      </c>
      <c r="F11763">
        <v>1</v>
      </c>
      <c r="G11763" t="b">
        <v>0</v>
      </c>
      <c r="H11763" t="b">
        <v>1</v>
      </c>
      <c r="I11763" t="b">
        <v>1</v>
      </c>
      <c r="J11763" t="b">
        <v>1</v>
      </c>
      <c r="K11763" t="b">
        <v>0</v>
      </c>
      <c r="L11763" t="b">
        <v>1</v>
      </c>
      <c r="M11763" s="1" t="s">
        <v>37</v>
      </c>
      <c r="N11763">
        <v>1</v>
      </c>
      <c r="O11763">
        <v>1954</v>
      </c>
      <c r="P11763">
        <v>424900</v>
      </c>
      <c r="Q11763">
        <v>4</v>
      </c>
      <c r="R11763" s="2">
        <v>43321</v>
      </c>
      <c r="S11763">
        <v>8</v>
      </c>
      <c r="T11763">
        <v>2018</v>
      </c>
      <c r="U11763">
        <v>27</v>
      </c>
      <c r="V11763">
        <v>0</v>
      </c>
      <c r="W11763">
        <v>6</v>
      </c>
      <c r="X11763">
        <v>2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7535</v>
      </c>
      <c r="AE11763">
        <v>1102</v>
      </c>
      <c r="AF11763" s="1" t="s">
        <v>401</v>
      </c>
      <c r="AG11763">
        <v>3</v>
      </c>
      <c r="AH11763">
        <v>1</v>
      </c>
    </row>
    <row r="11764" spans="1:34" x14ac:dyDescent="0.35">
      <c r="A11764" s="1" t="s">
        <v>73</v>
      </c>
      <c r="B11764" s="1" t="s">
        <v>23567</v>
      </c>
      <c r="C11764">
        <v>78752</v>
      </c>
      <c r="D11764" s="1" t="s">
        <v>23568</v>
      </c>
      <c r="E11764">
        <v>1.98</v>
      </c>
      <c r="F11764">
        <v>1</v>
      </c>
      <c r="G11764" t="b">
        <v>0</v>
      </c>
      <c r="H11764" t="b">
        <v>1</v>
      </c>
      <c r="I11764" t="b">
        <v>1</v>
      </c>
      <c r="J11764" t="b">
        <v>1</v>
      </c>
      <c r="K11764" t="b">
        <v>0</v>
      </c>
      <c r="L11764" t="b">
        <v>0</v>
      </c>
      <c r="M11764" s="1" t="s">
        <v>37</v>
      </c>
      <c r="N11764">
        <v>1</v>
      </c>
      <c r="O11764">
        <v>1952</v>
      </c>
      <c r="P11764">
        <v>415000</v>
      </c>
      <c r="Q11764">
        <v>2</v>
      </c>
      <c r="R11764" s="2">
        <v>43567</v>
      </c>
      <c r="S11764">
        <v>4</v>
      </c>
      <c r="T11764">
        <v>2019</v>
      </c>
      <c r="U11764">
        <v>28</v>
      </c>
      <c r="V11764">
        <v>0</v>
      </c>
      <c r="W11764">
        <v>5</v>
      </c>
      <c r="X11764">
        <v>2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8145</v>
      </c>
      <c r="AE11764">
        <v>1126</v>
      </c>
      <c r="AF11764" s="1" t="s">
        <v>401</v>
      </c>
      <c r="AG11764">
        <v>3</v>
      </c>
      <c r="AH11764">
        <v>1</v>
      </c>
    </row>
    <row r="11765" spans="1:34" x14ac:dyDescent="0.35">
      <c r="A11765" s="1" t="s">
        <v>73</v>
      </c>
      <c r="B11765" s="1" t="s">
        <v>23569</v>
      </c>
      <c r="C11765">
        <v>78757</v>
      </c>
      <c r="D11765" s="1" t="s">
        <v>23570</v>
      </c>
      <c r="E11765">
        <v>1.98</v>
      </c>
      <c r="F11765">
        <v>0</v>
      </c>
      <c r="G11765" t="b">
        <v>1</v>
      </c>
      <c r="H11765" t="b">
        <v>1</v>
      </c>
      <c r="I11765" t="b">
        <v>0</v>
      </c>
      <c r="J11765" t="b">
        <v>1</v>
      </c>
      <c r="K11765" t="b">
        <v>0</v>
      </c>
      <c r="L11765" t="b">
        <v>0</v>
      </c>
      <c r="M11765" s="1" t="s">
        <v>37</v>
      </c>
      <c r="N11765">
        <v>0</v>
      </c>
      <c r="O11765">
        <v>2014</v>
      </c>
      <c r="P11765">
        <v>480000</v>
      </c>
      <c r="Q11765">
        <v>1</v>
      </c>
      <c r="R11765" s="2">
        <v>43141</v>
      </c>
      <c r="S11765">
        <v>2</v>
      </c>
      <c r="T11765">
        <v>2018</v>
      </c>
      <c r="U11765">
        <v>29</v>
      </c>
      <c r="V11765">
        <v>0</v>
      </c>
      <c r="W11765">
        <v>1</v>
      </c>
      <c r="X11765">
        <v>1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3267</v>
      </c>
      <c r="AE11765">
        <v>1549</v>
      </c>
      <c r="AF11765" s="1" t="s">
        <v>38</v>
      </c>
      <c r="AG11765">
        <v>3</v>
      </c>
      <c r="AH11765">
        <v>2</v>
      </c>
    </row>
    <row r="11766" spans="1:34" x14ac:dyDescent="0.35">
      <c r="A11766" s="1" t="s">
        <v>73</v>
      </c>
      <c r="B11766" s="1" t="s">
        <v>23571</v>
      </c>
      <c r="C11766">
        <v>78752</v>
      </c>
      <c r="D11766" s="1" t="s">
        <v>23572</v>
      </c>
      <c r="E11766">
        <v>1.98</v>
      </c>
      <c r="F11766">
        <v>0</v>
      </c>
      <c r="G11766" t="b">
        <v>0</v>
      </c>
      <c r="H11766" t="b">
        <v>1</v>
      </c>
      <c r="I11766" t="b">
        <v>0</v>
      </c>
      <c r="J11766" t="b">
        <v>1</v>
      </c>
      <c r="K11766" t="b">
        <v>0</v>
      </c>
      <c r="L11766" t="b">
        <v>0</v>
      </c>
      <c r="M11766" s="1" t="s">
        <v>37</v>
      </c>
      <c r="N11766">
        <v>0</v>
      </c>
      <c r="O11766">
        <v>1962</v>
      </c>
      <c r="P11766">
        <v>589000</v>
      </c>
      <c r="Q11766">
        <v>3</v>
      </c>
      <c r="R11766" s="2">
        <v>43410</v>
      </c>
      <c r="S11766">
        <v>11</v>
      </c>
      <c r="T11766">
        <v>2018</v>
      </c>
      <c r="U11766">
        <v>26</v>
      </c>
      <c r="V11766">
        <v>0</v>
      </c>
      <c r="W11766">
        <v>4</v>
      </c>
      <c r="X11766">
        <v>1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8842</v>
      </c>
      <c r="AE11766">
        <v>1824</v>
      </c>
      <c r="AF11766" s="1" t="s">
        <v>41</v>
      </c>
      <c r="AG11766">
        <v>4</v>
      </c>
      <c r="AH11766">
        <v>1</v>
      </c>
    </row>
    <row r="11767" spans="1:34" x14ac:dyDescent="0.35">
      <c r="A11767" s="1" t="s">
        <v>73</v>
      </c>
      <c r="B11767" s="1" t="s">
        <v>23573</v>
      </c>
      <c r="C11767">
        <v>78753</v>
      </c>
      <c r="D11767" s="1" t="s">
        <v>23574</v>
      </c>
      <c r="E11767">
        <v>1.98</v>
      </c>
      <c r="F11767">
        <v>0</v>
      </c>
      <c r="G11767" t="b">
        <v>0</v>
      </c>
      <c r="H11767" t="b">
        <v>1</v>
      </c>
      <c r="I11767" t="b">
        <v>0</v>
      </c>
      <c r="J11767" t="b">
        <v>1</v>
      </c>
      <c r="K11767" t="b">
        <v>0</v>
      </c>
      <c r="L11767" t="b">
        <v>0</v>
      </c>
      <c r="M11767" s="1" t="s">
        <v>37</v>
      </c>
      <c r="N11767">
        <v>0</v>
      </c>
      <c r="O11767">
        <v>1960</v>
      </c>
      <c r="P11767">
        <v>274900</v>
      </c>
      <c r="Q11767">
        <v>3</v>
      </c>
      <c r="R11767" s="2">
        <v>43861</v>
      </c>
      <c r="S11767">
        <v>1</v>
      </c>
      <c r="T11767">
        <v>2020</v>
      </c>
      <c r="U11767">
        <v>28</v>
      </c>
      <c r="V11767">
        <v>0</v>
      </c>
      <c r="W11767">
        <v>1</v>
      </c>
      <c r="X11767">
        <v>1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9099</v>
      </c>
      <c r="AE11767">
        <v>2216</v>
      </c>
      <c r="AF11767" s="1" t="s">
        <v>79</v>
      </c>
      <c r="AG11767">
        <v>6</v>
      </c>
      <c r="AH11767">
        <v>1</v>
      </c>
    </row>
    <row r="11768" spans="1:34" x14ac:dyDescent="0.35">
      <c r="A11768" s="1" t="s">
        <v>73</v>
      </c>
      <c r="B11768" s="1" t="s">
        <v>23575</v>
      </c>
      <c r="C11768">
        <v>78752</v>
      </c>
      <c r="D11768" s="1" t="s">
        <v>23576</v>
      </c>
      <c r="E11768">
        <v>1.98</v>
      </c>
      <c r="F11768">
        <v>0</v>
      </c>
      <c r="G11768" t="b">
        <v>0</v>
      </c>
      <c r="H11768" t="b">
        <v>1</v>
      </c>
      <c r="I11768" t="b">
        <v>0</v>
      </c>
      <c r="J11768" t="b">
        <v>1</v>
      </c>
      <c r="K11768" t="b">
        <v>0</v>
      </c>
      <c r="L11768" t="b">
        <v>0</v>
      </c>
      <c r="M11768" s="1" t="s">
        <v>37</v>
      </c>
      <c r="N11768">
        <v>0</v>
      </c>
      <c r="O11768">
        <v>1964</v>
      </c>
      <c r="P11768">
        <v>399900</v>
      </c>
      <c r="Q11768">
        <v>1</v>
      </c>
      <c r="R11768" s="2">
        <v>43656</v>
      </c>
      <c r="S11768">
        <v>7</v>
      </c>
      <c r="T11768">
        <v>2019</v>
      </c>
      <c r="U11768">
        <v>28</v>
      </c>
      <c r="V11768">
        <v>0</v>
      </c>
      <c r="W11768">
        <v>3</v>
      </c>
      <c r="X11768">
        <v>1</v>
      </c>
      <c r="Y11768">
        <v>1</v>
      </c>
      <c r="Z11768">
        <v>0</v>
      </c>
      <c r="AA11768">
        <v>0</v>
      </c>
      <c r="AB11768">
        <v>0</v>
      </c>
      <c r="AC11768">
        <v>0</v>
      </c>
      <c r="AD11768">
        <v>7623</v>
      </c>
      <c r="AE11768">
        <v>1389</v>
      </c>
      <c r="AF11768" s="1" t="s">
        <v>38</v>
      </c>
      <c r="AG11768">
        <v>3</v>
      </c>
      <c r="AH11768">
        <v>2</v>
      </c>
    </row>
    <row r="11769" spans="1:34" x14ac:dyDescent="0.35">
      <c r="A11769" s="1" t="s">
        <v>73</v>
      </c>
      <c r="B11769" s="1" t="s">
        <v>23577</v>
      </c>
      <c r="C11769">
        <v>78752</v>
      </c>
      <c r="D11769" s="1" t="s">
        <v>23578</v>
      </c>
      <c r="E11769">
        <v>1.98</v>
      </c>
      <c r="F11769">
        <v>2</v>
      </c>
      <c r="G11769" t="b">
        <v>0</v>
      </c>
      <c r="H11769" t="b">
        <v>1</v>
      </c>
      <c r="I11769" t="b">
        <v>1</v>
      </c>
      <c r="J11769" t="b">
        <v>1</v>
      </c>
      <c r="K11769" t="b">
        <v>1</v>
      </c>
      <c r="L11769" t="b">
        <v>0</v>
      </c>
      <c r="M11769" s="1" t="s">
        <v>37</v>
      </c>
      <c r="N11769">
        <v>2</v>
      </c>
      <c r="O11769">
        <v>1963</v>
      </c>
      <c r="P11769">
        <v>335000</v>
      </c>
      <c r="Q11769">
        <v>1</v>
      </c>
      <c r="R11769" s="2">
        <v>44133</v>
      </c>
      <c r="S11769">
        <v>10</v>
      </c>
      <c r="T11769">
        <v>2020</v>
      </c>
      <c r="U11769">
        <v>25</v>
      </c>
      <c r="V11769">
        <v>0</v>
      </c>
      <c r="W11769">
        <v>3</v>
      </c>
      <c r="X11769">
        <v>2</v>
      </c>
      <c r="Y11769">
        <v>3</v>
      </c>
      <c r="Z11769">
        <v>0</v>
      </c>
      <c r="AA11769">
        <v>0</v>
      </c>
      <c r="AB11769">
        <v>0</v>
      </c>
      <c r="AC11769">
        <v>0</v>
      </c>
      <c r="AD11769">
        <v>7318</v>
      </c>
      <c r="AE11769">
        <v>1158</v>
      </c>
      <c r="AF11769" s="1" t="s">
        <v>41</v>
      </c>
      <c r="AG11769">
        <v>3</v>
      </c>
      <c r="AH11769">
        <v>1</v>
      </c>
    </row>
    <row r="11770" spans="1:34" x14ac:dyDescent="0.35">
      <c r="A11770" s="1" t="s">
        <v>73</v>
      </c>
      <c r="B11770" s="1" t="s">
        <v>23579</v>
      </c>
      <c r="C11770">
        <v>78752</v>
      </c>
      <c r="D11770" s="1" t="s">
        <v>23580</v>
      </c>
      <c r="E11770">
        <v>1.98</v>
      </c>
      <c r="F11770">
        <v>0</v>
      </c>
      <c r="G11770" t="b">
        <v>0</v>
      </c>
      <c r="H11770" t="b">
        <v>1</v>
      </c>
      <c r="I11770" t="b">
        <v>0</v>
      </c>
      <c r="J11770" t="b">
        <v>1</v>
      </c>
      <c r="K11770" t="b">
        <v>0</v>
      </c>
      <c r="L11770" t="b">
        <v>0</v>
      </c>
      <c r="M11770" s="1" t="s">
        <v>37</v>
      </c>
      <c r="N11770">
        <v>0</v>
      </c>
      <c r="O11770">
        <v>1962</v>
      </c>
      <c r="P11770">
        <v>420000</v>
      </c>
      <c r="Q11770">
        <v>4</v>
      </c>
      <c r="R11770" s="2">
        <v>43291</v>
      </c>
      <c r="S11770">
        <v>7</v>
      </c>
      <c r="T11770">
        <v>2018</v>
      </c>
      <c r="U11770">
        <v>1</v>
      </c>
      <c r="V11770">
        <v>0</v>
      </c>
      <c r="W11770">
        <v>3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8712</v>
      </c>
      <c r="AE11770">
        <v>1564</v>
      </c>
      <c r="AF11770" s="1" t="s">
        <v>401</v>
      </c>
      <c r="AG11770">
        <v>3</v>
      </c>
      <c r="AH11770">
        <v>1</v>
      </c>
    </row>
    <row r="11771" spans="1:34" x14ac:dyDescent="0.35">
      <c r="A11771" s="1" t="s">
        <v>73</v>
      </c>
      <c r="B11771" s="1" t="s">
        <v>23581</v>
      </c>
      <c r="C11771">
        <v>78757</v>
      </c>
      <c r="D11771" s="1" t="s">
        <v>23582</v>
      </c>
      <c r="E11771">
        <v>1.98</v>
      </c>
      <c r="F11771">
        <v>1</v>
      </c>
      <c r="G11771" t="b">
        <v>0</v>
      </c>
      <c r="H11771" t="b">
        <v>1</v>
      </c>
      <c r="I11771" t="b">
        <v>1</v>
      </c>
      <c r="J11771" t="b">
        <v>1</v>
      </c>
      <c r="K11771" t="b">
        <v>0</v>
      </c>
      <c r="L11771" t="b">
        <v>0</v>
      </c>
      <c r="M11771" s="1" t="s">
        <v>37</v>
      </c>
      <c r="N11771">
        <v>1</v>
      </c>
      <c r="O11771">
        <v>2014</v>
      </c>
      <c r="P11771">
        <v>397500</v>
      </c>
      <c r="Q11771">
        <v>2</v>
      </c>
      <c r="R11771" s="2">
        <v>43952</v>
      </c>
      <c r="S11771">
        <v>5</v>
      </c>
      <c r="T11771">
        <v>2020</v>
      </c>
      <c r="U11771">
        <v>14</v>
      </c>
      <c r="V11771">
        <v>0</v>
      </c>
      <c r="W11771">
        <v>4</v>
      </c>
      <c r="X11771">
        <v>2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4486</v>
      </c>
      <c r="AE11771">
        <v>908</v>
      </c>
      <c r="AF11771" s="1" t="s">
        <v>41</v>
      </c>
      <c r="AG11771">
        <v>2</v>
      </c>
      <c r="AH11771">
        <v>2</v>
      </c>
    </row>
    <row r="11772" spans="1:34" x14ac:dyDescent="0.35">
      <c r="A11772" s="1" t="s">
        <v>73</v>
      </c>
      <c r="B11772" s="1" t="s">
        <v>23583</v>
      </c>
      <c r="C11772">
        <v>78752</v>
      </c>
      <c r="D11772" s="1" t="s">
        <v>23584</v>
      </c>
      <c r="E11772">
        <v>1.98</v>
      </c>
      <c r="F11772">
        <v>0</v>
      </c>
      <c r="G11772" t="b">
        <v>0</v>
      </c>
      <c r="H11772" t="b">
        <v>1</v>
      </c>
      <c r="I11772" t="b">
        <v>0</v>
      </c>
      <c r="J11772" t="b">
        <v>1</v>
      </c>
      <c r="K11772" t="b">
        <v>0</v>
      </c>
      <c r="L11772" t="b">
        <v>0</v>
      </c>
      <c r="M11772" s="1" t="s">
        <v>37</v>
      </c>
      <c r="N11772">
        <v>0</v>
      </c>
      <c r="O11772">
        <v>1968</v>
      </c>
      <c r="P11772">
        <v>287000</v>
      </c>
      <c r="Q11772">
        <v>1</v>
      </c>
      <c r="R11772" s="2">
        <v>43579</v>
      </c>
      <c r="S11772">
        <v>4</v>
      </c>
      <c r="T11772">
        <v>2019</v>
      </c>
      <c r="U11772">
        <v>1</v>
      </c>
      <c r="V11772">
        <v>0</v>
      </c>
      <c r="W11772">
        <v>1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7840</v>
      </c>
      <c r="AE11772">
        <v>1282</v>
      </c>
      <c r="AF11772" s="1" t="s">
        <v>401</v>
      </c>
      <c r="AG11772">
        <v>3</v>
      </c>
      <c r="AH11772">
        <v>1</v>
      </c>
    </row>
    <row r="11773" spans="1:34" x14ac:dyDescent="0.35">
      <c r="A11773" s="1" t="s">
        <v>73</v>
      </c>
      <c r="B11773" s="1" t="s">
        <v>23585</v>
      </c>
      <c r="C11773">
        <v>78752</v>
      </c>
      <c r="D11773" s="1" t="s">
        <v>23586</v>
      </c>
      <c r="E11773">
        <v>1.98</v>
      </c>
      <c r="F11773">
        <v>2</v>
      </c>
      <c r="G11773" t="b">
        <v>0</v>
      </c>
      <c r="H11773" t="b">
        <v>1</v>
      </c>
      <c r="I11773" t="b">
        <v>1</v>
      </c>
      <c r="J11773" t="b">
        <v>1</v>
      </c>
      <c r="K11773" t="b">
        <v>0</v>
      </c>
      <c r="L11773" t="b">
        <v>0</v>
      </c>
      <c r="M11773" s="1" t="s">
        <v>37</v>
      </c>
      <c r="N11773">
        <v>2</v>
      </c>
      <c r="O11773">
        <v>1950</v>
      </c>
      <c r="P11773">
        <v>325000</v>
      </c>
      <c r="Q11773">
        <v>2</v>
      </c>
      <c r="R11773" s="2">
        <v>44102</v>
      </c>
      <c r="S11773">
        <v>9</v>
      </c>
      <c r="T11773">
        <v>2020</v>
      </c>
      <c r="U11773">
        <v>57</v>
      </c>
      <c r="V11773">
        <v>0</v>
      </c>
      <c r="W11773">
        <v>1</v>
      </c>
      <c r="X11773">
        <v>1</v>
      </c>
      <c r="Y11773">
        <v>2</v>
      </c>
      <c r="Z11773">
        <v>1</v>
      </c>
      <c r="AA11773">
        <v>0</v>
      </c>
      <c r="AB11773">
        <v>1</v>
      </c>
      <c r="AC11773">
        <v>0</v>
      </c>
      <c r="AD11773">
        <v>6926</v>
      </c>
      <c r="AE11773">
        <v>832</v>
      </c>
      <c r="AF11773" s="1" t="s">
        <v>401</v>
      </c>
      <c r="AG11773">
        <v>2</v>
      </c>
      <c r="AH11773">
        <v>1</v>
      </c>
    </row>
    <row r="11774" spans="1:34" x14ac:dyDescent="0.35">
      <c r="A11774" s="1" t="s">
        <v>73</v>
      </c>
      <c r="B11774" s="1" t="s">
        <v>23587</v>
      </c>
      <c r="C11774">
        <v>78752</v>
      </c>
      <c r="D11774" s="1" t="s">
        <v>23588</v>
      </c>
      <c r="E11774">
        <v>1.98</v>
      </c>
      <c r="F11774">
        <v>0</v>
      </c>
      <c r="G11774" t="b">
        <v>0</v>
      </c>
      <c r="H11774" t="b">
        <v>1</v>
      </c>
      <c r="I11774" t="b">
        <v>0</v>
      </c>
      <c r="J11774" t="b">
        <v>1</v>
      </c>
      <c r="K11774" t="b">
        <v>0</v>
      </c>
      <c r="L11774" t="b">
        <v>0</v>
      </c>
      <c r="M11774" s="1" t="s">
        <v>37</v>
      </c>
      <c r="N11774">
        <v>0</v>
      </c>
      <c r="O11774">
        <v>1952</v>
      </c>
      <c r="P11774">
        <v>450000</v>
      </c>
      <c r="Q11774">
        <v>1</v>
      </c>
      <c r="R11774" s="2">
        <v>43822</v>
      </c>
      <c r="S11774">
        <v>12</v>
      </c>
      <c r="T11774">
        <v>2019</v>
      </c>
      <c r="U11774">
        <v>25</v>
      </c>
      <c r="V11774">
        <v>0</v>
      </c>
      <c r="W11774">
        <v>6</v>
      </c>
      <c r="X11774">
        <v>2</v>
      </c>
      <c r="Y11774">
        <v>1</v>
      </c>
      <c r="Z11774">
        <v>1</v>
      </c>
      <c r="AA11774">
        <v>0</v>
      </c>
      <c r="AB11774">
        <v>1</v>
      </c>
      <c r="AC11774">
        <v>0</v>
      </c>
      <c r="AD11774">
        <v>11325.6</v>
      </c>
      <c r="AE11774">
        <v>1530</v>
      </c>
      <c r="AF11774" s="1" t="s">
        <v>41</v>
      </c>
      <c r="AG11774">
        <v>3</v>
      </c>
      <c r="AH11774">
        <v>1</v>
      </c>
    </row>
    <row r="11775" spans="1:34" x14ac:dyDescent="0.35">
      <c r="A11775" s="1" t="s">
        <v>73</v>
      </c>
      <c r="B11775" s="1" t="s">
        <v>23589</v>
      </c>
      <c r="C11775">
        <v>78752</v>
      </c>
      <c r="D11775" s="1" t="s">
        <v>23590</v>
      </c>
      <c r="E11775">
        <v>1.98</v>
      </c>
      <c r="F11775">
        <v>2</v>
      </c>
      <c r="G11775" t="b">
        <v>0</v>
      </c>
      <c r="H11775" t="b">
        <v>1</v>
      </c>
      <c r="I11775" t="b">
        <v>1</v>
      </c>
      <c r="J11775" t="b">
        <v>1</v>
      </c>
      <c r="K11775" t="b">
        <v>0</v>
      </c>
      <c r="L11775" t="b">
        <v>0</v>
      </c>
      <c r="M11775" s="1" t="s">
        <v>37</v>
      </c>
      <c r="N11775">
        <v>2</v>
      </c>
      <c r="O11775">
        <v>1976</v>
      </c>
      <c r="P11775">
        <v>524900</v>
      </c>
      <c r="Q11775">
        <v>2</v>
      </c>
      <c r="R11775" s="2">
        <v>43661</v>
      </c>
      <c r="S11775">
        <v>7</v>
      </c>
      <c r="T11775">
        <v>2019</v>
      </c>
      <c r="U11775">
        <v>17</v>
      </c>
      <c r="V11775">
        <v>0</v>
      </c>
      <c r="W11775">
        <v>3</v>
      </c>
      <c r="X11775">
        <v>3</v>
      </c>
      <c r="Y11775">
        <v>2</v>
      </c>
      <c r="Z11775">
        <v>0</v>
      </c>
      <c r="AA11775">
        <v>0</v>
      </c>
      <c r="AB11775">
        <v>0</v>
      </c>
      <c r="AC11775">
        <v>0</v>
      </c>
      <c r="AD11775">
        <v>9539</v>
      </c>
      <c r="AE11775">
        <v>1583</v>
      </c>
      <c r="AF11775" s="1" t="s">
        <v>38</v>
      </c>
      <c r="AG11775">
        <v>4</v>
      </c>
      <c r="AH11775">
        <v>1</v>
      </c>
    </row>
    <row r="11776" spans="1:34" x14ac:dyDescent="0.35">
      <c r="A11776" s="1" t="s">
        <v>73</v>
      </c>
      <c r="B11776" s="1" t="s">
        <v>23591</v>
      </c>
      <c r="C11776">
        <v>78752</v>
      </c>
      <c r="D11776" s="1" t="s">
        <v>23592</v>
      </c>
      <c r="E11776">
        <v>1.98</v>
      </c>
      <c r="F11776">
        <v>2</v>
      </c>
      <c r="G11776" t="b">
        <v>0</v>
      </c>
      <c r="H11776" t="b">
        <v>1</v>
      </c>
      <c r="I11776" t="b">
        <v>1</v>
      </c>
      <c r="J11776" t="b">
        <v>1</v>
      </c>
      <c r="K11776" t="b">
        <v>0</v>
      </c>
      <c r="L11776" t="b">
        <v>0</v>
      </c>
      <c r="M11776" s="1" t="s">
        <v>37</v>
      </c>
      <c r="N11776">
        <v>2</v>
      </c>
      <c r="O11776">
        <v>1951</v>
      </c>
      <c r="P11776">
        <v>300000</v>
      </c>
      <c r="Q11776">
        <v>1</v>
      </c>
      <c r="R11776" s="2">
        <v>43707</v>
      </c>
      <c r="S11776">
        <v>8</v>
      </c>
      <c r="T11776">
        <v>2019</v>
      </c>
      <c r="U11776">
        <v>5</v>
      </c>
      <c r="V11776">
        <v>0</v>
      </c>
      <c r="W11776">
        <v>0</v>
      </c>
      <c r="X11776">
        <v>2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9104</v>
      </c>
      <c r="AE11776">
        <v>992</v>
      </c>
      <c r="AF11776" s="1" t="s">
        <v>401</v>
      </c>
      <c r="AG11776">
        <v>2</v>
      </c>
      <c r="AH11776">
        <v>2</v>
      </c>
    </row>
    <row r="11777" spans="1:34" x14ac:dyDescent="0.35">
      <c r="A11777" s="1" t="s">
        <v>73</v>
      </c>
      <c r="B11777" s="1" t="s">
        <v>23593</v>
      </c>
      <c r="C11777">
        <v>78757</v>
      </c>
      <c r="D11777" s="1" t="s">
        <v>23594</v>
      </c>
      <c r="E11777">
        <v>1.98</v>
      </c>
      <c r="F11777">
        <v>2</v>
      </c>
      <c r="G11777" t="b">
        <v>1</v>
      </c>
      <c r="H11777" t="b">
        <v>1</v>
      </c>
      <c r="I11777" t="b">
        <v>1</v>
      </c>
      <c r="J11777" t="b">
        <v>1</v>
      </c>
      <c r="K11777" t="b">
        <v>0</v>
      </c>
      <c r="L11777" t="b">
        <v>0</v>
      </c>
      <c r="M11777" s="1" t="s">
        <v>197</v>
      </c>
      <c r="N11777">
        <v>2</v>
      </c>
      <c r="O11777">
        <v>2015</v>
      </c>
      <c r="P11777">
        <v>390000</v>
      </c>
      <c r="Q11777">
        <v>1</v>
      </c>
      <c r="R11777" s="2">
        <v>43185</v>
      </c>
      <c r="S11777">
        <v>3</v>
      </c>
      <c r="T11777">
        <v>2018</v>
      </c>
      <c r="U11777">
        <v>31</v>
      </c>
      <c r="V11777">
        <v>0</v>
      </c>
      <c r="W11777">
        <v>5</v>
      </c>
      <c r="X11777">
        <v>3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2339</v>
      </c>
      <c r="AE11777">
        <v>1284</v>
      </c>
      <c r="AF11777" s="1" t="s">
        <v>38</v>
      </c>
      <c r="AG11777">
        <v>3</v>
      </c>
      <c r="AH11777">
        <v>2</v>
      </c>
    </row>
    <row r="11778" spans="1:34" x14ac:dyDescent="0.35">
      <c r="A11778" s="1" t="s">
        <v>73</v>
      </c>
      <c r="B11778" s="1" t="s">
        <v>23595</v>
      </c>
      <c r="C11778">
        <v>78757</v>
      </c>
      <c r="D11778" s="1" t="s">
        <v>23596</v>
      </c>
      <c r="E11778">
        <v>1.98</v>
      </c>
      <c r="F11778">
        <v>0</v>
      </c>
      <c r="G11778" t="b">
        <v>1</v>
      </c>
      <c r="H11778" t="b">
        <v>1</v>
      </c>
      <c r="I11778" t="b">
        <v>0</v>
      </c>
      <c r="J11778" t="b">
        <v>1</v>
      </c>
      <c r="K11778" t="b">
        <v>0</v>
      </c>
      <c r="L11778" t="b">
        <v>0</v>
      </c>
      <c r="M11778" s="1" t="s">
        <v>197</v>
      </c>
      <c r="N11778">
        <v>0</v>
      </c>
      <c r="O11778">
        <v>2014</v>
      </c>
      <c r="P11778">
        <v>410000</v>
      </c>
      <c r="Q11778">
        <v>1</v>
      </c>
      <c r="R11778" s="2">
        <v>43643</v>
      </c>
      <c r="S11778">
        <v>6</v>
      </c>
      <c r="T11778">
        <v>2019</v>
      </c>
      <c r="U11778">
        <v>20</v>
      </c>
      <c r="V11778">
        <v>0</v>
      </c>
      <c r="W11778">
        <v>7</v>
      </c>
      <c r="X11778">
        <v>3</v>
      </c>
      <c r="Y11778">
        <v>0</v>
      </c>
      <c r="Z11778">
        <v>1</v>
      </c>
      <c r="AA11778">
        <v>0</v>
      </c>
      <c r="AB11778">
        <v>1</v>
      </c>
      <c r="AC11778">
        <v>0</v>
      </c>
      <c r="AD11778">
        <v>2570</v>
      </c>
      <c r="AE11778">
        <v>1408</v>
      </c>
      <c r="AF11778" s="1" t="s">
        <v>38</v>
      </c>
      <c r="AG11778">
        <v>3</v>
      </c>
      <c r="AH11778">
        <v>2</v>
      </c>
    </row>
    <row r="11779" spans="1:34" x14ac:dyDescent="0.35">
      <c r="A11779" s="1" t="s">
        <v>73</v>
      </c>
      <c r="B11779" s="1" t="s">
        <v>23597</v>
      </c>
      <c r="C11779">
        <v>78752</v>
      </c>
      <c r="D11779" s="1" t="s">
        <v>23598</v>
      </c>
      <c r="E11779">
        <v>1.98</v>
      </c>
      <c r="F11779">
        <v>0</v>
      </c>
      <c r="G11779" t="b">
        <v>0</v>
      </c>
      <c r="H11779" t="b">
        <v>1</v>
      </c>
      <c r="I11779" t="b">
        <v>0</v>
      </c>
      <c r="J11779" t="b">
        <v>1</v>
      </c>
      <c r="K11779" t="b">
        <v>0</v>
      </c>
      <c r="L11779" t="b">
        <v>0</v>
      </c>
      <c r="M11779" s="1" t="s">
        <v>1884</v>
      </c>
      <c r="N11779">
        <v>0</v>
      </c>
      <c r="O11779">
        <v>1947</v>
      </c>
      <c r="P11779">
        <v>279000</v>
      </c>
      <c r="Q11779">
        <v>2</v>
      </c>
      <c r="R11779" s="2">
        <v>43147</v>
      </c>
      <c r="S11779">
        <v>2</v>
      </c>
      <c r="T11779">
        <v>2018</v>
      </c>
      <c r="U11779">
        <v>44</v>
      </c>
      <c r="V11779">
        <v>0</v>
      </c>
      <c r="W11779">
        <v>4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6969</v>
      </c>
      <c r="AE11779">
        <v>1376</v>
      </c>
      <c r="AF11779" s="1" t="s">
        <v>41</v>
      </c>
      <c r="AG11779">
        <v>2</v>
      </c>
      <c r="AH11779">
        <v>1</v>
      </c>
    </row>
    <row r="11780" spans="1:34" x14ac:dyDescent="0.35">
      <c r="A11780" s="1" t="s">
        <v>73</v>
      </c>
      <c r="B11780" s="1" t="s">
        <v>23599</v>
      </c>
      <c r="C11780">
        <v>78757</v>
      </c>
      <c r="D11780" s="1" t="s">
        <v>23600</v>
      </c>
      <c r="E11780">
        <v>1.98</v>
      </c>
      <c r="F11780">
        <v>1</v>
      </c>
      <c r="G11780" t="b">
        <v>0</v>
      </c>
      <c r="H11780" t="b">
        <v>0</v>
      </c>
      <c r="I11780" t="b">
        <v>1</v>
      </c>
      <c r="J11780" t="b">
        <v>0</v>
      </c>
      <c r="K11780" t="b">
        <v>0</v>
      </c>
      <c r="L11780" t="b">
        <v>0</v>
      </c>
      <c r="M11780" s="1" t="s">
        <v>37</v>
      </c>
      <c r="N11780">
        <v>1</v>
      </c>
      <c r="O11780">
        <v>1948</v>
      </c>
      <c r="P11780">
        <v>380000</v>
      </c>
      <c r="Q11780">
        <v>2</v>
      </c>
      <c r="R11780" s="2">
        <v>43484</v>
      </c>
      <c r="S11780">
        <v>1</v>
      </c>
      <c r="T11780">
        <v>2019</v>
      </c>
      <c r="U11780">
        <v>1</v>
      </c>
      <c r="V11780">
        <v>0</v>
      </c>
      <c r="W11780">
        <v>0</v>
      </c>
      <c r="X11780">
        <v>3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9147</v>
      </c>
      <c r="AE11780">
        <v>1080</v>
      </c>
      <c r="AF11780" s="1" t="s">
        <v>401</v>
      </c>
      <c r="AG11780">
        <v>3</v>
      </c>
      <c r="AH11780">
        <v>1</v>
      </c>
    </row>
    <row r="11781" spans="1:34" x14ac:dyDescent="0.35">
      <c r="A11781" s="1" t="s">
        <v>73</v>
      </c>
      <c r="B11781" s="1" t="s">
        <v>23601</v>
      </c>
      <c r="C11781">
        <v>78752</v>
      </c>
      <c r="D11781" s="1" t="s">
        <v>23602</v>
      </c>
      <c r="E11781">
        <v>1.98</v>
      </c>
      <c r="F11781">
        <v>2</v>
      </c>
      <c r="G11781" t="b">
        <v>0</v>
      </c>
      <c r="H11781" t="b">
        <v>1</v>
      </c>
      <c r="I11781" t="b">
        <v>1</v>
      </c>
      <c r="J11781" t="b">
        <v>1</v>
      </c>
      <c r="K11781" t="b">
        <v>0</v>
      </c>
      <c r="L11781" t="b">
        <v>0</v>
      </c>
      <c r="M11781" s="1" t="s">
        <v>37</v>
      </c>
      <c r="N11781">
        <v>2</v>
      </c>
      <c r="O11781">
        <v>1955</v>
      </c>
      <c r="P11781">
        <v>309900</v>
      </c>
      <c r="Q11781">
        <v>8</v>
      </c>
      <c r="R11781" s="2">
        <v>43309</v>
      </c>
      <c r="S11781">
        <v>7</v>
      </c>
      <c r="T11781">
        <v>2018</v>
      </c>
      <c r="U11781">
        <v>28</v>
      </c>
      <c r="V11781">
        <v>0</v>
      </c>
      <c r="W11781">
        <v>5</v>
      </c>
      <c r="X11781">
        <v>2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6272</v>
      </c>
      <c r="AE11781">
        <v>1301</v>
      </c>
      <c r="AF11781" s="1" t="s">
        <v>401</v>
      </c>
      <c r="AG11781">
        <v>3</v>
      </c>
      <c r="AH11781">
        <v>1</v>
      </c>
    </row>
    <row r="11782" spans="1:34" x14ac:dyDescent="0.35">
      <c r="A11782" s="1" t="s">
        <v>73</v>
      </c>
      <c r="B11782" s="1" t="s">
        <v>23603</v>
      </c>
      <c r="C11782">
        <v>78757</v>
      </c>
      <c r="D11782" s="1" t="s">
        <v>23604</v>
      </c>
      <c r="E11782">
        <v>1.98</v>
      </c>
      <c r="F11782">
        <v>0</v>
      </c>
      <c r="G11782" t="b">
        <v>1</v>
      </c>
      <c r="H11782" t="b">
        <v>1</v>
      </c>
      <c r="I11782" t="b">
        <v>0</v>
      </c>
      <c r="J11782" t="b">
        <v>1</v>
      </c>
      <c r="K11782" t="b">
        <v>0</v>
      </c>
      <c r="L11782" t="b">
        <v>1</v>
      </c>
      <c r="M11782" s="1" t="s">
        <v>230</v>
      </c>
      <c r="N11782">
        <v>0</v>
      </c>
      <c r="O11782">
        <v>1949</v>
      </c>
      <c r="P11782">
        <v>425000</v>
      </c>
      <c r="Q11782">
        <v>2</v>
      </c>
      <c r="R11782" s="2">
        <v>43732</v>
      </c>
      <c r="S11782">
        <v>9</v>
      </c>
      <c r="T11782">
        <v>2019</v>
      </c>
      <c r="U11782">
        <v>41</v>
      </c>
      <c r="V11782">
        <v>0</v>
      </c>
      <c r="W11782">
        <v>6</v>
      </c>
      <c r="X11782">
        <v>2</v>
      </c>
      <c r="Y11782">
        <v>0</v>
      </c>
      <c r="Z11782">
        <v>0</v>
      </c>
      <c r="AA11782">
        <v>0</v>
      </c>
      <c r="AB11782">
        <v>1</v>
      </c>
      <c r="AC11782">
        <v>0</v>
      </c>
      <c r="AD11782">
        <v>8712</v>
      </c>
      <c r="AE11782">
        <v>1220</v>
      </c>
      <c r="AF11782" s="1" t="s">
        <v>41</v>
      </c>
      <c r="AG11782">
        <v>3</v>
      </c>
      <c r="AH11782">
        <v>1</v>
      </c>
    </row>
    <row r="11783" spans="1:34" x14ac:dyDescent="0.35">
      <c r="A11783" s="1" t="s">
        <v>73</v>
      </c>
      <c r="B11783" s="1" t="s">
        <v>23605</v>
      </c>
      <c r="C11783">
        <v>78752</v>
      </c>
      <c r="D11783" s="1" t="s">
        <v>23606</v>
      </c>
      <c r="E11783">
        <v>1.98</v>
      </c>
      <c r="F11783">
        <v>0</v>
      </c>
      <c r="G11783" t="b">
        <v>0</v>
      </c>
      <c r="H11783" t="b">
        <v>1</v>
      </c>
      <c r="I11783" t="b">
        <v>0</v>
      </c>
      <c r="J11783" t="b">
        <v>1</v>
      </c>
      <c r="K11783" t="b">
        <v>0</v>
      </c>
      <c r="L11783" t="b">
        <v>0</v>
      </c>
      <c r="M11783" s="1" t="s">
        <v>37</v>
      </c>
      <c r="N11783">
        <v>0</v>
      </c>
      <c r="O11783">
        <v>1956</v>
      </c>
      <c r="P11783">
        <v>350000</v>
      </c>
      <c r="Q11783">
        <v>1</v>
      </c>
      <c r="R11783" s="2">
        <v>43577</v>
      </c>
      <c r="S11783">
        <v>4</v>
      </c>
      <c r="T11783">
        <v>2019</v>
      </c>
      <c r="U11783">
        <v>1</v>
      </c>
      <c r="V11783">
        <v>0</v>
      </c>
      <c r="W11783">
        <v>1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7579</v>
      </c>
      <c r="AE11783">
        <v>900</v>
      </c>
      <c r="AF11783" s="1" t="s">
        <v>401</v>
      </c>
      <c r="AG11783">
        <v>2</v>
      </c>
      <c r="AH11783">
        <v>1</v>
      </c>
    </row>
    <row r="11784" spans="1:34" x14ac:dyDescent="0.35">
      <c r="A11784" s="1" t="s">
        <v>73</v>
      </c>
      <c r="B11784" s="1" t="s">
        <v>23607</v>
      </c>
      <c r="C11784">
        <v>78752</v>
      </c>
      <c r="D11784" s="1" t="s">
        <v>23608</v>
      </c>
      <c r="E11784">
        <v>1.98</v>
      </c>
      <c r="F11784">
        <v>0</v>
      </c>
      <c r="G11784" t="b">
        <v>0</v>
      </c>
      <c r="H11784" t="b">
        <v>1</v>
      </c>
      <c r="I11784" t="b">
        <v>0</v>
      </c>
      <c r="J11784" t="b">
        <v>1</v>
      </c>
      <c r="K11784" t="b">
        <v>0</v>
      </c>
      <c r="L11784" t="b">
        <v>0</v>
      </c>
      <c r="M11784" s="1" t="s">
        <v>37</v>
      </c>
      <c r="N11784">
        <v>0</v>
      </c>
      <c r="O11784">
        <v>1962</v>
      </c>
      <c r="P11784">
        <v>365000</v>
      </c>
      <c r="Q11784">
        <v>1</v>
      </c>
      <c r="R11784" s="2">
        <v>43192</v>
      </c>
      <c r="S11784">
        <v>4</v>
      </c>
      <c r="T11784">
        <v>2018</v>
      </c>
      <c r="U11784">
        <v>15</v>
      </c>
      <c r="V11784">
        <v>0</v>
      </c>
      <c r="W11784">
        <v>3</v>
      </c>
      <c r="X11784">
        <v>1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7710</v>
      </c>
      <c r="AE11784">
        <v>1112</v>
      </c>
      <c r="AF11784" s="1" t="s">
        <v>41</v>
      </c>
      <c r="AG11784">
        <v>3</v>
      </c>
      <c r="AH11784">
        <v>1</v>
      </c>
    </row>
    <row r="11785" spans="1:34" x14ac:dyDescent="0.35">
      <c r="A11785" s="1" t="s">
        <v>73</v>
      </c>
      <c r="B11785" s="1" t="s">
        <v>23609</v>
      </c>
      <c r="C11785">
        <v>78752</v>
      </c>
      <c r="D11785" s="1" t="s">
        <v>23610</v>
      </c>
      <c r="E11785">
        <v>1.98</v>
      </c>
      <c r="F11785">
        <v>0</v>
      </c>
      <c r="G11785" t="b">
        <v>0</v>
      </c>
      <c r="H11785" t="b">
        <v>1</v>
      </c>
      <c r="I11785" t="b">
        <v>0</v>
      </c>
      <c r="J11785" t="b">
        <v>1</v>
      </c>
      <c r="K11785" t="b">
        <v>0</v>
      </c>
      <c r="L11785" t="b">
        <v>0</v>
      </c>
      <c r="M11785" s="1" t="s">
        <v>37</v>
      </c>
      <c r="N11785">
        <v>0</v>
      </c>
      <c r="O11785">
        <v>1962</v>
      </c>
      <c r="P11785">
        <v>369000</v>
      </c>
      <c r="Q11785">
        <v>2</v>
      </c>
      <c r="R11785" s="2">
        <v>43648</v>
      </c>
      <c r="S11785">
        <v>7</v>
      </c>
      <c r="T11785">
        <v>2019</v>
      </c>
      <c r="U11785">
        <v>1</v>
      </c>
      <c r="V11785">
        <v>0</v>
      </c>
      <c r="W11785">
        <v>0</v>
      </c>
      <c r="X11785">
        <v>1</v>
      </c>
      <c r="Y11785">
        <v>0</v>
      </c>
      <c r="Z11785">
        <v>1</v>
      </c>
      <c r="AA11785">
        <v>0</v>
      </c>
      <c r="AB11785">
        <v>0</v>
      </c>
      <c r="AC11785">
        <v>0</v>
      </c>
      <c r="AD11785">
        <v>7666</v>
      </c>
      <c r="AE11785">
        <v>1042</v>
      </c>
      <c r="AF11785" s="1" t="s">
        <v>401</v>
      </c>
      <c r="AG11785">
        <v>2</v>
      </c>
      <c r="AH11785">
        <v>1</v>
      </c>
    </row>
    <row r="11786" spans="1:34" x14ac:dyDescent="0.35">
      <c r="A11786" s="1" t="s">
        <v>73</v>
      </c>
      <c r="B11786" s="1" t="s">
        <v>23611</v>
      </c>
      <c r="C11786">
        <v>78752</v>
      </c>
      <c r="D11786" s="1" t="s">
        <v>23612</v>
      </c>
      <c r="E11786">
        <v>1.98</v>
      </c>
      <c r="F11786">
        <v>0</v>
      </c>
      <c r="G11786" t="b">
        <v>0</v>
      </c>
      <c r="H11786" t="b">
        <v>1</v>
      </c>
      <c r="I11786" t="b">
        <v>0</v>
      </c>
      <c r="J11786" t="b">
        <v>1</v>
      </c>
      <c r="K11786" t="b">
        <v>0</v>
      </c>
      <c r="L11786" t="b">
        <v>0</v>
      </c>
      <c r="M11786" s="1" t="s">
        <v>37</v>
      </c>
      <c r="N11786">
        <v>0</v>
      </c>
      <c r="O11786">
        <v>1948</v>
      </c>
      <c r="P11786">
        <v>299900</v>
      </c>
      <c r="Q11786">
        <v>1</v>
      </c>
      <c r="R11786" s="2">
        <v>43314</v>
      </c>
      <c r="S11786">
        <v>8</v>
      </c>
      <c r="T11786">
        <v>2018</v>
      </c>
      <c r="U11786">
        <v>1</v>
      </c>
      <c r="V11786">
        <v>0</v>
      </c>
      <c r="W11786">
        <v>6</v>
      </c>
      <c r="X11786">
        <v>1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9060</v>
      </c>
      <c r="AE11786">
        <v>720</v>
      </c>
      <c r="AF11786" s="1" t="s">
        <v>401</v>
      </c>
      <c r="AG11786">
        <v>2</v>
      </c>
      <c r="AH11786">
        <v>1</v>
      </c>
    </row>
    <row r="11787" spans="1:34" x14ac:dyDescent="0.35">
      <c r="A11787" s="1" t="s">
        <v>73</v>
      </c>
      <c r="B11787" s="1" t="s">
        <v>23613</v>
      </c>
      <c r="C11787">
        <v>78757</v>
      </c>
      <c r="D11787" s="1" t="s">
        <v>23614</v>
      </c>
      <c r="E11787">
        <v>1.98</v>
      </c>
      <c r="F11787">
        <v>0</v>
      </c>
      <c r="G11787" t="b">
        <v>1</v>
      </c>
      <c r="H11787" t="b">
        <v>1</v>
      </c>
      <c r="I11787" t="b">
        <v>0</v>
      </c>
      <c r="J11787" t="b">
        <v>1</v>
      </c>
      <c r="K11787" t="b">
        <v>0</v>
      </c>
      <c r="L11787" t="b">
        <v>1</v>
      </c>
      <c r="M11787" s="1" t="s">
        <v>197</v>
      </c>
      <c r="N11787">
        <v>0</v>
      </c>
      <c r="O11787">
        <v>2014</v>
      </c>
      <c r="P11787">
        <v>405305</v>
      </c>
      <c r="Q11787">
        <v>1</v>
      </c>
      <c r="R11787" s="2">
        <v>43805</v>
      </c>
      <c r="S11787">
        <v>12</v>
      </c>
      <c r="T11787">
        <v>2019</v>
      </c>
      <c r="U11787">
        <v>42</v>
      </c>
      <c r="V11787">
        <v>0</v>
      </c>
      <c r="W11787">
        <v>7</v>
      </c>
      <c r="X11787">
        <v>2</v>
      </c>
      <c r="Y11787">
        <v>1</v>
      </c>
      <c r="Z11787">
        <v>0</v>
      </c>
      <c r="AA11787">
        <v>0</v>
      </c>
      <c r="AB11787">
        <v>0</v>
      </c>
      <c r="AC11787">
        <v>0</v>
      </c>
      <c r="AD11787">
        <v>2570</v>
      </c>
      <c r="AE11787">
        <v>1338</v>
      </c>
      <c r="AF11787" s="1" t="s">
        <v>38</v>
      </c>
      <c r="AG11787">
        <v>3</v>
      </c>
      <c r="AH11787">
        <v>2</v>
      </c>
    </row>
    <row r="11788" spans="1:34" x14ac:dyDescent="0.35">
      <c r="A11788" s="1" t="s">
        <v>73</v>
      </c>
      <c r="B11788" s="1" t="s">
        <v>23615</v>
      </c>
      <c r="C11788">
        <v>78752</v>
      </c>
      <c r="D11788" s="1" t="s">
        <v>23616</v>
      </c>
      <c r="E11788">
        <v>1.98</v>
      </c>
      <c r="F11788">
        <v>0</v>
      </c>
      <c r="G11788" t="b">
        <v>0</v>
      </c>
      <c r="H11788" t="b">
        <v>1</v>
      </c>
      <c r="I11788" t="b">
        <v>0</v>
      </c>
      <c r="J11788" t="b">
        <v>1</v>
      </c>
      <c r="K11788" t="b">
        <v>0</v>
      </c>
      <c r="L11788" t="b">
        <v>0</v>
      </c>
      <c r="M11788" s="1" t="s">
        <v>37</v>
      </c>
      <c r="N11788">
        <v>0</v>
      </c>
      <c r="O11788">
        <v>1962</v>
      </c>
      <c r="P11788">
        <v>350000</v>
      </c>
      <c r="Q11788">
        <v>2</v>
      </c>
      <c r="R11788" s="2">
        <v>43600</v>
      </c>
      <c r="S11788">
        <v>5</v>
      </c>
      <c r="T11788">
        <v>2019</v>
      </c>
      <c r="U11788">
        <v>1</v>
      </c>
      <c r="V11788">
        <v>0</v>
      </c>
      <c r="W11788">
        <v>4</v>
      </c>
      <c r="X11788">
        <v>1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7405</v>
      </c>
      <c r="AE11788">
        <v>996</v>
      </c>
      <c r="AF11788" s="1" t="s">
        <v>401</v>
      </c>
      <c r="AG11788">
        <v>2</v>
      </c>
      <c r="AH11788">
        <v>1</v>
      </c>
    </row>
    <row r="11789" spans="1:34" x14ac:dyDescent="0.35">
      <c r="A11789" s="1" t="s">
        <v>73</v>
      </c>
      <c r="B11789" s="1" t="s">
        <v>23617</v>
      </c>
      <c r="C11789">
        <v>78757</v>
      </c>
      <c r="D11789" s="1" t="s">
        <v>23618</v>
      </c>
      <c r="E11789">
        <v>1.98</v>
      </c>
      <c r="F11789">
        <v>0</v>
      </c>
      <c r="G11789" t="b">
        <v>0</v>
      </c>
      <c r="H11789" t="b">
        <v>1</v>
      </c>
      <c r="I11789" t="b">
        <v>0</v>
      </c>
      <c r="J11789" t="b">
        <v>1</v>
      </c>
      <c r="K11789" t="b">
        <v>0</v>
      </c>
      <c r="L11789" t="b">
        <v>0</v>
      </c>
      <c r="M11789" s="1" t="s">
        <v>37</v>
      </c>
      <c r="N11789">
        <v>0</v>
      </c>
      <c r="O11789">
        <v>1952</v>
      </c>
      <c r="P11789">
        <v>614000</v>
      </c>
      <c r="Q11789">
        <v>4</v>
      </c>
      <c r="R11789" s="2">
        <v>44145</v>
      </c>
      <c r="S11789">
        <v>11</v>
      </c>
      <c r="T11789">
        <v>2020</v>
      </c>
      <c r="U11789">
        <v>79</v>
      </c>
      <c r="V11789">
        <v>0</v>
      </c>
      <c r="W11789">
        <v>3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7840</v>
      </c>
      <c r="AE11789">
        <v>1705</v>
      </c>
      <c r="AF11789" s="1" t="s">
        <v>41</v>
      </c>
      <c r="AG11789">
        <v>3</v>
      </c>
      <c r="AH11789">
        <v>1</v>
      </c>
    </row>
    <row r="11790" spans="1:34" x14ac:dyDescent="0.35">
      <c r="A11790" s="1" t="s">
        <v>73</v>
      </c>
      <c r="B11790" s="1" t="s">
        <v>23619</v>
      </c>
      <c r="C11790">
        <v>78752</v>
      </c>
      <c r="D11790" s="1" t="s">
        <v>23620</v>
      </c>
      <c r="E11790">
        <v>1.98</v>
      </c>
      <c r="F11790">
        <v>4</v>
      </c>
      <c r="G11790" t="b">
        <v>0</v>
      </c>
      <c r="H11790" t="b">
        <v>1</v>
      </c>
      <c r="I11790" t="b">
        <v>1</v>
      </c>
      <c r="J11790" t="b">
        <v>1</v>
      </c>
      <c r="K11790" t="b">
        <v>1</v>
      </c>
      <c r="L11790" t="b">
        <v>0</v>
      </c>
      <c r="M11790" s="1" t="s">
        <v>37</v>
      </c>
      <c r="N11790">
        <v>4</v>
      </c>
      <c r="O11790">
        <v>1951</v>
      </c>
      <c r="P11790">
        <v>839500</v>
      </c>
      <c r="Q11790">
        <v>1</v>
      </c>
      <c r="R11790" s="2">
        <v>44188</v>
      </c>
      <c r="S11790">
        <v>12</v>
      </c>
      <c r="T11790">
        <v>2020</v>
      </c>
      <c r="U11790">
        <v>40</v>
      </c>
      <c r="V11790">
        <v>0</v>
      </c>
      <c r="W11790">
        <v>4</v>
      </c>
      <c r="X11790">
        <v>2</v>
      </c>
      <c r="Y11790">
        <v>3</v>
      </c>
      <c r="Z11790">
        <v>3</v>
      </c>
      <c r="AA11790">
        <v>0</v>
      </c>
      <c r="AB11790">
        <v>0</v>
      </c>
      <c r="AC11790">
        <v>0</v>
      </c>
      <c r="AD11790">
        <v>11325.6</v>
      </c>
      <c r="AE11790">
        <v>2391</v>
      </c>
      <c r="AF11790" s="1" t="s">
        <v>41</v>
      </c>
      <c r="AG11790">
        <v>3</v>
      </c>
      <c r="AH11790">
        <v>1</v>
      </c>
    </row>
    <row r="11791" spans="1:34" x14ac:dyDescent="0.35">
      <c r="A11791" s="1" t="s">
        <v>73</v>
      </c>
      <c r="B11791" s="1" t="s">
        <v>23621</v>
      </c>
      <c r="C11791">
        <v>78757</v>
      </c>
      <c r="D11791" s="1" t="s">
        <v>23622</v>
      </c>
      <c r="E11791">
        <v>1.98</v>
      </c>
      <c r="F11791">
        <v>2</v>
      </c>
      <c r="G11791" t="b">
        <v>0</v>
      </c>
      <c r="H11791" t="b">
        <v>1</v>
      </c>
      <c r="I11791" t="b">
        <v>1</v>
      </c>
      <c r="J11791" t="b">
        <v>1</v>
      </c>
      <c r="K11791" t="b">
        <v>0</v>
      </c>
      <c r="L11791" t="b">
        <v>0</v>
      </c>
      <c r="M11791" s="1" t="s">
        <v>37</v>
      </c>
      <c r="N11791">
        <v>2</v>
      </c>
      <c r="O11791">
        <v>1952</v>
      </c>
      <c r="P11791">
        <v>425000</v>
      </c>
      <c r="Q11791">
        <v>3</v>
      </c>
      <c r="R11791" s="2">
        <v>43336</v>
      </c>
      <c r="S11791">
        <v>8</v>
      </c>
      <c r="T11791">
        <v>2018</v>
      </c>
      <c r="U11791">
        <v>11</v>
      </c>
      <c r="V11791">
        <v>0</v>
      </c>
      <c r="W11791">
        <v>5</v>
      </c>
      <c r="X11791">
        <v>2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8668</v>
      </c>
      <c r="AE11791">
        <v>1513</v>
      </c>
      <c r="AF11791" s="1" t="s">
        <v>41</v>
      </c>
      <c r="AG11791">
        <v>3</v>
      </c>
      <c r="AH11791">
        <v>1</v>
      </c>
    </row>
    <row r="11792" spans="1:34" x14ac:dyDescent="0.35">
      <c r="A11792" s="1" t="s">
        <v>73</v>
      </c>
      <c r="B11792" s="1" t="s">
        <v>23623</v>
      </c>
      <c r="C11792">
        <v>78752</v>
      </c>
      <c r="D11792" s="1" t="s">
        <v>23624</v>
      </c>
      <c r="E11792">
        <v>1.98</v>
      </c>
      <c r="F11792">
        <v>3</v>
      </c>
      <c r="G11792" t="b">
        <v>0</v>
      </c>
      <c r="H11792" t="b">
        <v>1</v>
      </c>
      <c r="I11792" t="b">
        <v>1</v>
      </c>
      <c r="J11792" t="b">
        <v>1</v>
      </c>
      <c r="K11792" t="b">
        <v>0</v>
      </c>
      <c r="L11792" t="b">
        <v>0</v>
      </c>
      <c r="M11792" s="1" t="s">
        <v>37</v>
      </c>
      <c r="N11792">
        <v>3</v>
      </c>
      <c r="O11792">
        <v>1951</v>
      </c>
      <c r="P11792">
        <v>599900</v>
      </c>
      <c r="Q11792">
        <v>1</v>
      </c>
      <c r="R11792" s="2">
        <v>44168</v>
      </c>
      <c r="S11792">
        <v>12</v>
      </c>
      <c r="T11792">
        <v>2020</v>
      </c>
      <c r="U11792">
        <v>34</v>
      </c>
      <c r="V11792">
        <v>0</v>
      </c>
      <c r="W11792">
        <v>4</v>
      </c>
      <c r="X11792">
        <v>3</v>
      </c>
      <c r="Y11792">
        <v>1</v>
      </c>
      <c r="Z11792">
        <v>1</v>
      </c>
      <c r="AA11792">
        <v>0</v>
      </c>
      <c r="AB11792">
        <v>0</v>
      </c>
      <c r="AC11792">
        <v>0</v>
      </c>
      <c r="AD11792">
        <v>8407</v>
      </c>
      <c r="AE11792">
        <v>1432</v>
      </c>
      <c r="AF11792" s="1" t="s">
        <v>41</v>
      </c>
      <c r="AG11792">
        <v>3</v>
      </c>
      <c r="AH11792">
        <v>1</v>
      </c>
    </row>
    <row r="11793" spans="1:34" x14ac:dyDescent="0.35">
      <c r="A11793" s="1" t="s">
        <v>73</v>
      </c>
      <c r="B11793" s="1" t="s">
        <v>23625</v>
      </c>
      <c r="C11793">
        <v>78751</v>
      </c>
      <c r="D11793" s="1" t="s">
        <v>23626</v>
      </c>
      <c r="E11793">
        <v>1.98</v>
      </c>
      <c r="F11793">
        <v>0</v>
      </c>
      <c r="G11793" t="b">
        <v>1</v>
      </c>
      <c r="H11793" t="b">
        <v>1</v>
      </c>
      <c r="I11793" t="b">
        <v>0</v>
      </c>
      <c r="J11793" t="b">
        <v>1</v>
      </c>
      <c r="K11793" t="b">
        <v>0</v>
      </c>
      <c r="L11793" t="b">
        <v>0</v>
      </c>
      <c r="M11793" s="1" t="s">
        <v>230</v>
      </c>
      <c r="N11793">
        <v>0</v>
      </c>
      <c r="O11793">
        <v>2009</v>
      </c>
      <c r="P11793">
        <v>379900</v>
      </c>
      <c r="Q11793">
        <v>4</v>
      </c>
      <c r="R11793" s="2">
        <v>43343</v>
      </c>
      <c r="S11793">
        <v>8</v>
      </c>
      <c r="T11793">
        <v>2018</v>
      </c>
      <c r="U11793">
        <v>25</v>
      </c>
      <c r="V11793">
        <v>0</v>
      </c>
      <c r="W11793">
        <v>3</v>
      </c>
      <c r="X11793">
        <v>1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2482</v>
      </c>
      <c r="AE11793">
        <v>1265</v>
      </c>
      <c r="AF11793" s="1" t="s">
        <v>41</v>
      </c>
      <c r="AG11793">
        <v>2</v>
      </c>
      <c r="AH11793">
        <v>2</v>
      </c>
    </row>
    <row r="11794" spans="1:34" x14ac:dyDescent="0.35">
      <c r="A11794" s="1" t="s">
        <v>73</v>
      </c>
      <c r="B11794" s="1" t="s">
        <v>23627</v>
      </c>
      <c r="C11794">
        <v>78752</v>
      </c>
      <c r="D11794" s="1" t="s">
        <v>23628</v>
      </c>
      <c r="E11794">
        <v>1.98</v>
      </c>
      <c r="F11794">
        <v>0</v>
      </c>
      <c r="G11794" t="b">
        <v>0</v>
      </c>
      <c r="H11794" t="b">
        <v>1</v>
      </c>
      <c r="I11794" t="b">
        <v>0</v>
      </c>
      <c r="J11794" t="b">
        <v>1</v>
      </c>
      <c r="K11794" t="b">
        <v>0</v>
      </c>
      <c r="L11794" t="b">
        <v>0</v>
      </c>
      <c r="M11794" s="1" t="s">
        <v>37</v>
      </c>
      <c r="N11794">
        <v>0</v>
      </c>
      <c r="O11794">
        <v>1952</v>
      </c>
      <c r="P11794">
        <v>265000</v>
      </c>
      <c r="Q11794">
        <v>6</v>
      </c>
      <c r="R11794" s="2">
        <v>44035</v>
      </c>
      <c r="S11794">
        <v>7</v>
      </c>
      <c r="T11794">
        <v>2020</v>
      </c>
      <c r="U11794">
        <v>25</v>
      </c>
      <c r="V11794">
        <v>0</v>
      </c>
      <c r="W11794">
        <v>3</v>
      </c>
      <c r="X11794">
        <v>2</v>
      </c>
      <c r="Y11794">
        <v>0</v>
      </c>
      <c r="Z11794">
        <v>0</v>
      </c>
      <c r="AA11794">
        <v>0</v>
      </c>
      <c r="AB11794">
        <v>0</v>
      </c>
      <c r="AC11794">
        <v>1</v>
      </c>
      <c r="AD11794">
        <v>6969</v>
      </c>
      <c r="AE11794">
        <v>1080</v>
      </c>
      <c r="AF11794" s="1" t="s">
        <v>41</v>
      </c>
      <c r="AG11794">
        <v>3</v>
      </c>
      <c r="AH11794">
        <v>1</v>
      </c>
    </row>
    <row r="11795" spans="1:34" x14ac:dyDescent="0.35">
      <c r="A11795" s="1" t="s">
        <v>73</v>
      </c>
      <c r="B11795" s="1" t="s">
        <v>23629</v>
      </c>
      <c r="C11795">
        <v>78753</v>
      </c>
      <c r="D11795" s="1" t="s">
        <v>23630</v>
      </c>
      <c r="E11795">
        <v>1.98</v>
      </c>
      <c r="F11795">
        <v>2</v>
      </c>
      <c r="G11795" t="b">
        <v>0</v>
      </c>
      <c r="H11795" t="b">
        <v>1</v>
      </c>
      <c r="I11795" t="b">
        <v>1</v>
      </c>
      <c r="J11795" t="b">
        <v>1</v>
      </c>
      <c r="K11795" t="b">
        <v>0</v>
      </c>
      <c r="L11795" t="b">
        <v>0</v>
      </c>
      <c r="M11795" s="1" t="s">
        <v>37</v>
      </c>
      <c r="N11795">
        <v>2</v>
      </c>
      <c r="O11795">
        <v>1962</v>
      </c>
      <c r="P11795">
        <v>129000</v>
      </c>
      <c r="Q11795">
        <v>4</v>
      </c>
      <c r="R11795" s="2">
        <v>43361</v>
      </c>
      <c r="S11795">
        <v>9</v>
      </c>
      <c r="T11795">
        <v>2018</v>
      </c>
      <c r="U11795">
        <v>32</v>
      </c>
      <c r="V11795">
        <v>0</v>
      </c>
      <c r="W11795">
        <v>3</v>
      </c>
      <c r="X11795">
        <v>3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21344.400000000001</v>
      </c>
      <c r="AE11795">
        <v>1378</v>
      </c>
      <c r="AF11795" s="1" t="s">
        <v>41</v>
      </c>
      <c r="AG11795">
        <v>3</v>
      </c>
      <c r="AH11795">
        <v>1</v>
      </c>
    </row>
    <row r="11796" spans="1:34" x14ac:dyDescent="0.35">
      <c r="A11796" s="1" t="s">
        <v>73</v>
      </c>
      <c r="B11796" s="1" t="s">
        <v>23631</v>
      </c>
      <c r="C11796">
        <v>78757</v>
      </c>
      <c r="D11796" s="1" t="s">
        <v>23632</v>
      </c>
      <c r="E11796">
        <v>1.98</v>
      </c>
      <c r="F11796">
        <v>0</v>
      </c>
      <c r="G11796" t="b">
        <v>0</v>
      </c>
      <c r="H11796" t="b">
        <v>1</v>
      </c>
      <c r="I11796" t="b">
        <v>0</v>
      </c>
      <c r="J11796" t="b">
        <v>1</v>
      </c>
      <c r="K11796" t="b">
        <v>0</v>
      </c>
      <c r="L11796" t="b">
        <v>0</v>
      </c>
      <c r="M11796" s="1" t="s">
        <v>37</v>
      </c>
      <c r="N11796">
        <v>0</v>
      </c>
      <c r="O11796">
        <v>1962</v>
      </c>
      <c r="P11796">
        <v>444900</v>
      </c>
      <c r="Q11796">
        <v>3</v>
      </c>
      <c r="R11796" s="2">
        <v>44019</v>
      </c>
      <c r="S11796">
        <v>7</v>
      </c>
      <c r="T11796">
        <v>2020</v>
      </c>
      <c r="U11796">
        <v>17</v>
      </c>
      <c r="V11796">
        <v>0</v>
      </c>
      <c r="W11796">
        <v>2</v>
      </c>
      <c r="X11796">
        <v>0</v>
      </c>
      <c r="Y11796">
        <v>1</v>
      </c>
      <c r="Z11796">
        <v>0</v>
      </c>
      <c r="AA11796">
        <v>0</v>
      </c>
      <c r="AB11796">
        <v>0</v>
      </c>
      <c r="AC11796">
        <v>0</v>
      </c>
      <c r="AD11796">
        <v>7100</v>
      </c>
      <c r="AE11796">
        <v>1224</v>
      </c>
      <c r="AF11796" s="1" t="s">
        <v>41</v>
      </c>
      <c r="AG11796">
        <v>4</v>
      </c>
      <c r="AH11796">
        <v>1</v>
      </c>
    </row>
    <row r="11797" spans="1:34" x14ac:dyDescent="0.35">
      <c r="A11797" s="1" t="s">
        <v>73</v>
      </c>
      <c r="B11797" s="1" t="s">
        <v>23633</v>
      </c>
      <c r="C11797">
        <v>78757</v>
      </c>
      <c r="D11797" s="1" t="s">
        <v>23634</v>
      </c>
      <c r="E11797">
        <v>1.98</v>
      </c>
      <c r="F11797">
        <v>1</v>
      </c>
      <c r="G11797" t="b">
        <v>0</v>
      </c>
      <c r="H11797" t="b">
        <v>1</v>
      </c>
      <c r="I11797" t="b">
        <v>1</v>
      </c>
      <c r="J11797" t="b">
        <v>1</v>
      </c>
      <c r="K11797" t="b">
        <v>0</v>
      </c>
      <c r="L11797" t="b">
        <v>0</v>
      </c>
      <c r="M11797" s="1" t="s">
        <v>37</v>
      </c>
      <c r="N11797">
        <v>1</v>
      </c>
      <c r="O11797">
        <v>1961</v>
      </c>
      <c r="P11797">
        <v>445000</v>
      </c>
      <c r="Q11797">
        <v>10</v>
      </c>
      <c r="R11797" s="2">
        <v>43231</v>
      </c>
      <c r="S11797">
        <v>5</v>
      </c>
      <c r="T11797">
        <v>2018</v>
      </c>
      <c r="U11797">
        <v>40</v>
      </c>
      <c r="V11797">
        <v>0</v>
      </c>
      <c r="W11797">
        <v>3</v>
      </c>
      <c r="X11797">
        <v>2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7143</v>
      </c>
      <c r="AE11797">
        <v>2373</v>
      </c>
      <c r="AF11797" s="1" t="s">
        <v>38</v>
      </c>
      <c r="AG11797">
        <v>3</v>
      </c>
      <c r="AH11797">
        <v>2</v>
      </c>
    </row>
    <row r="11798" spans="1:34" x14ac:dyDescent="0.35">
      <c r="A11798" s="1" t="s">
        <v>73</v>
      </c>
      <c r="B11798" s="1" t="s">
        <v>23635</v>
      </c>
      <c r="C11798">
        <v>78753</v>
      </c>
      <c r="D11798" s="1" t="s">
        <v>23636</v>
      </c>
      <c r="E11798">
        <v>1.98</v>
      </c>
      <c r="F11798">
        <v>1</v>
      </c>
      <c r="G11798" t="b">
        <v>0</v>
      </c>
      <c r="H11798" t="b">
        <v>1</v>
      </c>
      <c r="I11798" t="b">
        <v>1</v>
      </c>
      <c r="J11798" t="b">
        <v>1</v>
      </c>
      <c r="K11798" t="b">
        <v>0</v>
      </c>
      <c r="L11798" t="b">
        <v>0</v>
      </c>
      <c r="M11798" s="1" t="s">
        <v>37</v>
      </c>
      <c r="N11798">
        <v>1</v>
      </c>
      <c r="O11798">
        <v>1955</v>
      </c>
      <c r="P11798">
        <v>175000</v>
      </c>
      <c r="Q11798">
        <v>1</v>
      </c>
      <c r="R11798" s="2">
        <v>43290</v>
      </c>
      <c r="S11798">
        <v>7</v>
      </c>
      <c r="T11798">
        <v>2018</v>
      </c>
      <c r="U11798">
        <v>28</v>
      </c>
      <c r="V11798">
        <v>0</v>
      </c>
      <c r="W11798">
        <v>1</v>
      </c>
      <c r="X11798">
        <v>2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9147</v>
      </c>
      <c r="AE11798">
        <v>945</v>
      </c>
      <c r="AF11798" s="1" t="s">
        <v>401</v>
      </c>
      <c r="AG11798">
        <v>2</v>
      </c>
      <c r="AH11798">
        <v>1</v>
      </c>
    </row>
    <row r="11799" spans="1:34" x14ac:dyDescent="0.35">
      <c r="A11799" s="1" t="s">
        <v>73</v>
      </c>
      <c r="B11799" s="1" t="s">
        <v>23637</v>
      </c>
      <c r="C11799">
        <v>78752</v>
      </c>
      <c r="D11799" s="1" t="s">
        <v>23638</v>
      </c>
      <c r="E11799">
        <v>1.98</v>
      </c>
      <c r="F11799">
        <v>1</v>
      </c>
      <c r="G11799" t="b">
        <v>0</v>
      </c>
      <c r="H11799" t="b">
        <v>1</v>
      </c>
      <c r="I11799" t="b">
        <v>1</v>
      </c>
      <c r="J11799" t="b">
        <v>1</v>
      </c>
      <c r="K11799" t="b">
        <v>0</v>
      </c>
      <c r="L11799" t="b">
        <v>0</v>
      </c>
      <c r="M11799" s="1" t="s">
        <v>37</v>
      </c>
      <c r="N11799">
        <v>1</v>
      </c>
      <c r="O11799">
        <v>1953</v>
      </c>
      <c r="P11799">
        <v>357500</v>
      </c>
      <c r="Q11799">
        <v>4</v>
      </c>
      <c r="R11799" s="2">
        <v>43246</v>
      </c>
      <c r="S11799">
        <v>5</v>
      </c>
      <c r="T11799">
        <v>2018</v>
      </c>
      <c r="U11799">
        <v>13</v>
      </c>
      <c r="V11799">
        <v>0</v>
      </c>
      <c r="W11799">
        <v>3</v>
      </c>
      <c r="X11799">
        <v>2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9147</v>
      </c>
      <c r="AE11799">
        <v>1196</v>
      </c>
      <c r="AF11799" s="1" t="s">
        <v>401</v>
      </c>
      <c r="AG11799">
        <v>3</v>
      </c>
      <c r="AH11799">
        <v>1</v>
      </c>
    </row>
    <row r="11800" spans="1:34" x14ac:dyDescent="0.35">
      <c r="A11800" s="1" t="s">
        <v>73</v>
      </c>
      <c r="B11800" s="1" t="s">
        <v>23639</v>
      </c>
      <c r="C11800">
        <v>78752</v>
      </c>
      <c r="D11800" s="1" t="s">
        <v>23640</v>
      </c>
      <c r="E11800">
        <v>1.98</v>
      </c>
      <c r="F11800">
        <v>2</v>
      </c>
      <c r="G11800" t="b">
        <v>0</v>
      </c>
      <c r="H11800" t="b">
        <v>1</v>
      </c>
      <c r="I11800" t="b">
        <v>1</v>
      </c>
      <c r="J11800" t="b">
        <v>1</v>
      </c>
      <c r="K11800" t="b">
        <v>1</v>
      </c>
      <c r="L11800" t="b">
        <v>0</v>
      </c>
      <c r="M11800" s="1" t="s">
        <v>37</v>
      </c>
      <c r="N11800">
        <v>2</v>
      </c>
      <c r="O11800">
        <v>1951</v>
      </c>
      <c r="P11800">
        <v>350000</v>
      </c>
      <c r="Q11800">
        <v>1</v>
      </c>
      <c r="R11800" s="2">
        <v>44141</v>
      </c>
      <c r="S11800">
        <v>11</v>
      </c>
      <c r="T11800">
        <v>2020</v>
      </c>
      <c r="U11800">
        <v>40</v>
      </c>
      <c r="V11800">
        <v>0</v>
      </c>
      <c r="W11800">
        <v>2</v>
      </c>
      <c r="X11800">
        <v>2</v>
      </c>
      <c r="Y11800">
        <v>4</v>
      </c>
      <c r="Z11800">
        <v>0</v>
      </c>
      <c r="AA11800">
        <v>0</v>
      </c>
      <c r="AB11800">
        <v>0</v>
      </c>
      <c r="AC11800">
        <v>0</v>
      </c>
      <c r="AD11800">
        <v>7013</v>
      </c>
      <c r="AE11800">
        <v>1040</v>
      </c>
      <c r="AF11800" s="1" t="s">
        <v>401</v>
      </c>
      <c r="AG11800">
        <v>3</v>
      </c>
      <c r="AH11800">
        <v>1</v>
      </c>
    </row>
    <row r="11801" spans="1:34" x14ac:dyDescent="0.35">
      <c r="A11801" s="1" t="s">
        <v>73</v>
      </c>
      <c r="B11801" s="1" t="s">
        <v>23641</v>
      </c>
      <c r="C11801">
        <v>78752</v>
      </c>
      <c r="D11801" s="1" t="s">
        <v>23642</v>
      </c>
      <c r="E11801">
        <v>1.98</v>
      </c>
      <c r="F11801">
        <v>1</v>
      </c>
      <c r="G11801" t="b">
        <v>0</v>
      </c>
      <c r="H11801" t="b">
        <v>1</v>
      </c>
      <c r="I11801" t="b">
        <v>1</v>
      </c>
      <c r="J11801" t="b">
        <v>1</v>
      </c>
      <c r="K11801" t="b">
        <v>0</v>
      </c>
      <c r="L11801" t="b">
        <v>0</v>
      </c>
      <c r="M11801" s="1" t="s">
        <v>37</v>
      </c>
      <c r="N11801">
        <v>1</v>
      </c>
      <c r="O11801">
        <v>1953</v>
      </c>
      <c r="P11801">
        <v>580000</v>
      </c>
      <c r="Q11801">
        <v>6</v>
      </c>
      <c r="R11801" s="2">
        <v>43998</v>
      </c>
      <c r="S11801">
        <v>6</v>
      </c>
      <c r="T11801">
        <v>2020</v>
      </c>
      <c r="U11801">
        <v>32</v>
      </c>
      <c r="V11801">
        <v>0</v>
      </c>
      <c r="W11801">
        <v>4</v>
      </c>
      <c r="X11801">
        <v>2</v>
      </c>
      <c r="Y11801">
        <v>0</v>
      </c>
      <c r="Z11801">
        <v>1</v>
      </c>
      <c r="AA11801">
        <v>0</v>
      </c>
      <c r="AB11801">
        <v>2</v>
      </c>
      <c r="AC11801">
        <v>0</v>
      </c>
      <c r="AD11801">
        <v>8276</v>
      </c>
      <c r="AE11801">
        <v>1827</v>
      </c>
      <c r="AF11801" s="1" t="s">
        <v>41</v>
      </c>
      <c r="AG11801">
        <v>4</v>
      </c>
      <c r="AH11801">
        <v>1</v>
      </c>
    </row>
    <row r="11802" spans="1:34" x14ac:dyDescent="0.35">
      <c r="A11802" s="1" t="s">
        <v>73</v>
      </c>
      <c r="B11802" s="1" t="s">
        <v>23643</v>
      </c>
      <c r="C11802">
        <v>78752</v>
      </c>
      <c r="D11802" s="1" t="s">
        <v>23644</v>
      </c>
      <c r="E11802">
        <v>1.98</v>
      </c>
      <c r="F11802">
        <v>1</v>
      </c>
      <c r="G11802" t="b">
        <v>0</v>
      </c>
      <c r="H11802" t="b">
        <v>1</v>
      </c>
      <c r="I11802" t="b">
        <v>1</v>
      </c>
      <c r="J11802" t="b">
        <v>1</v>
      </c>
      <c r="K11802" t="b">
        <v>1</v>
      </c>
      <c r="L11802" t="b">
        <v>0</v>
      </c>
      <c r="M11802" s="1" t="s">
        <v>37</v>
      </c>
      <c r="N11802">
        <v>1</v>
      </c>
      <c r="O11802">
        <v>2020</v>
      </c>
      <c r="P11802">
        <v>466400</v>
      </c>
      <c r="Q11802">
        <v>1</v>
      </c>
      <c r="R11802" s="2">
        <v>44145</v>
      </c>
      <c r="S11802">
        <v>11</v>
      </c>
      <c r="T11802">
        <v>2020</v>
      </c>
      <c r="U11802">
        <v>32</v>
      </c>
      <c r="V11802">
        <v>2</v>
      </c>
      <c r="W11802">
        <v>4</v>
      </c>
      <c r="X11802">
        <v>2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3484</v>
      </c>
      <c r="AE11802">
        <v>1100</v>
      </c>
      <c r="AF11802" s="1" t="s">
        <v>38</v>
      </c>
      <c r="AG11802">
        <v>2</v>
      </c>
      <c r="AH11802">
        <v>1</v>
      </c>
    </row>
    <row r="11803" spans="1:34" x14ac:dyDescent="0.35">
      <c r="A11803" s="1" t="s">
        <v>73</v>
      </c>
      <c r="B11803" s="1" t="s">
        <v>23645</v>
      </c>
      <c r="C11803">
        <v>78752</v>
      </c>
      <c r="D11803" s="1" t="s">
        <v>23646</v>
      </c>
      <c r="E11803">
        <v>1.98</v>
      </c>
      <c r="F11803">
        <v>0</v>
      </c>
      <c r="G11803" t="b">
        <v>0</v>
      </c>
      <c r="H11803" t="b">
        <v>1</v>
      </c>
      <c r="I11803" t="b">
        <v>0</v>
      </c>
      <c r="J11803" t="b">
        <v>1</v>
      </c>
      <c r="K11803" t="b">
        <v>0</v>
      </c>
      <c r="L11803" t="b">
        <v>0</v>
      </c>
      <c r="M11803" s="1" t="s">
        <v>37</v>
      </c>
      <c r="N11803">
        <v>0</v>
      </c>
      <c r="O11803">
        <v>1966</v>
      </c>
      <c r="P11803">
        <v>335000</v>
      </c>
      <c r="Q11803">
        <v>4</v>
      </c>
      <c r="R11803" s="2">
        <v>43274</v>
      </c>
      <c r="S11803">
        <v>6</v>
      </c>
      <c r="T11803">
        <v>2018</v>
      </c>
      <c r="U11803">
        <v>27</v>
      </c>
      <c r="V11803">
        <v>0</v>
      </c>
      <c r="W11803">
        <v>6</v>
      </c>
      <c r="X11803">
        <v>1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7884</v>
      </c>
      <c r="AE11803">
        <v>1164</v>
      </c>
      <c r="AF11803" s="1" t="s">
        <v>41</v>
      </c>
      <c r="AG11803">
        <v>3</v>
      </c>
      <c r="AH11803">
        <v>1</v>
      </c>
    </row>
    <row r="11804" spans="1:34" x14ac:dyDescent="0.35">
      <c r="A11804" s="1" t="s">
        <v>73</v>
      </c>
      <c r="B11804" s="1" t="s">
        <v>23647</v>
      </c>
      <c r="C11804">
        <v>78752</v>
      </c>
      <c r="D11804" s="1" t="s">
        <v>23648</v>
      </c>
      <c r="E11804">
        <v>1.98</v>
      </c>
      <c r="F11804">
        <v>0</v>
      </c>
      <c r="G11804" t="b">
        <v>0</v>
      </c>
      <c r="H11804" t="b">
        <v>1</v>
      </c>
      <c r="I11804" t="b">
        <v>0</v>
      </c>
      <c r="J11804" t="b">
        <v>1</v>
      </c>
      <c r="K11804" t="b">
        <v>0</v>
      </c>
      <c r="L11804" t="b">
        <v>1</v>
      </c>
      <c r="M11804" s="1" t="s">
        <v>37</v>
      </c>
      <c r="N11804">
        <v>0</v>
      </c>
      <c r="O11804">
        <v>1955</v>
      </c>
      <c r="P11804">
        <v>519900</v>
      </c>
      <c r="Q11804">
        <v>4</v>
      </c>
      <c r="R11804" s="2">
        <v>43668</v>
      </c>
      <c r="S11804">
        <v>7</v>
      </c>
      <c r="T11804">
        <v>2019</v>
      </c>
      <c r="U11804">
        <v>28</v>
      </c>
      <c r="V11804">
        <v>0</v>
      </c>
      <c r="W11804">
        <v>7</v>
      </c>
      <c r="X11804">
        <v>2</v>
      </c>
      <c r="Y11804">
        <v>2</v>
      </c>
      <c r="Z11804">
        <v>1</v>
      </c>
      <c r="AA11804">
        <v>0</v>
      </c>
      <c r="AB11804">
        <v>0</v>
      </c>
      <c r="AC11804">
        <v>0</v>
      </c>
      <c r="AD11804">
        <v>10332</v>
      </c>
      <c r="AE11804">
        <v>1734</v>
      </c>
      <c r="AF11804" s="1" t="s">
        <v>41</v>
      </c>
      <c r="AG11804">
        <v>4</v>
      </c>
      <c r="AH11804">
        <v>1</v>
      </c>
    </row>
    <row r="11805" spans="1:34" x14ac:dyDescent="0.35">
      <c r="A11805" s="1" t="s">
        <v>73</v>
      </c>
      <c r="B11805" s="1" t="s">
        <v>23649</v>
      </c>
      <c r="C11805">
        <v>78753</v>
      </c>
      <c r="D11805" s="1" t="s">
        <v>23650</v>
      </c>
      <c r="E11805">
        <v>1.98</v>
      </c>
      <c r="F11805">
        <v>0</v>
      </c>
      <c r="G11805" t="b">
        <v>0</v>
      </c>
      <c r="H11805" t="b">
        <v>1</v>
      </c>
      <c r="I11805" t="b">
        <v>0</v>
      </c>
      <c r="J11805" t="b">
        <v>1</v>
      </c>
      <c r="K11805" t="b">
        <v>0</v>
      </c>
      <c r="L11805" t="b">
        <v>0</v>
      </c>
      <c r="M11805" s="1" t="s">
        <v>37</v>
      </c>
      <c r="N11805">
        <v>0</v>
      </c>
      <c r="O11805">
        <v>1965</v>
      </c>
      <c r="P11805">
        <v>225999</v>
      </c>
      <c r="Q11805">
        <v>2</v>
      </c>
      <c r="R11805" s="2">
        <v>43678</v>
      </c>
      <c r="S11805">
        <v>8</v>
      </c>
      <c r="T11805">
        <v>2019</v>
      </c>
      <c r="U11805">
        <v>25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7143</v>
      </c>
      <c r="AE11805">
        <v>720</v>
      </c>
      <c r="AF11805" s="1" t="s">
        <v>401</v>
      </c>
      <c r="AG11805">
        <v>2</v>
      </c>
      <c r="AH11805">
        <v>1</v>
      </c>
    </row>
    <row r="11806" spans="1:34" x14ac:dyDescent="0.35">
      <c r="A11806" s="1" t="s">
        <v>73</v>
      </c>
      <c r="B11806" s="1" t="s">
        <v>23651</v>
      </c>
      <c r="C11806">
        <v>78757</v>
      </c>
      <c r="D11806" s="1" t="s">
        <v>23652</v>
      </c>
      <c r="E11806">
        <v>1.98</v>
      </c>
      <c r="F11806">
        <v>1</v>
      </c>
      <c r="G11806" t="b">
        <v>0</v>
      </c>
      <c r="H11806" t="b">
        <v>1</v>
      </c>
      <c r="I11806" t="b">
        <v>1</v>
      </c>
      <c r="J11806" t="b">
        <v>1</v>
      </c>
      <c r="K11806" t="b">
        <v>0</v>
      </c>
      <c r="L11806" t="b">
        <v>1</v>
      </c>
      <c r="M11806" s="1" t="s">
        <v>37</v>
      </c>
      <c r="N11806">
        <v>1</v>
      </c>
      <c r="O11806">
        <v>1955</v>
      </c>
      <c r="P11806">
        <v>475000</v>
      </c>
      <c r="Q11806">
        <v>3</v>
      </c>
      <c r="R11806" s="2">
        <v>44151</v>
      </c>
      <c r="S11806">
        <v>11</v>
      </c>
      <c r="T11806">
        <v>2020</v>
      </c>
      <c r="U11806">
        <v>52</v>
      </c>
      <c r="V11806">
        <v>0</v>
      </c>
      <c r="W11806">
        <v>4</v>
      </c>
      <c r="X11806">
        <v>3</v>
      </c>
      <c r="Y11806">
        <v>2</v>
      </c>
      <c r="Z11806">
        <v>0</v>
      </c>
      <c r="AA11806">
        <v>0</v>
      </c>
      <c r="AB11806">
        <v>0</v>
      </c>
      <c r="AC11806">
        <v>1</v>
      </c>
      <c r="AD11806">
        <v>8058</v>
      </c>
      <c r="AE11806">
        <v>1040</v>
      </c>
      <c r="AF11806" s="1" t="s">
        <v>401</v>
      </c>
      <c r="AG11806">
        <v>2</v>
      </c>
      <c r="AH11806">
        <v>1</v>
      </c>
    </row>
    <row r="11807" spans="1:34" x14ac:dyDescent="0.35">
      <c r="A11807" s="1" t="s">
        <v>73</v>
      </c>
      <c r="B11807" s="1" t="s">
        <v>23653</v>
      </c>
      <c r="C11807">
        <v>78752</v>
      </c>
      <c r="D11807" s="1" t="s">
        <v>23654</v>
      </c>
      <c r="E11807">
        <v>1.98</v>
      </c>
      <c r="F11807">
        <v>1</v>
      </c>
      <c r="G11807" t="b">
        <v>0</v>
      </c>
      <c r="H11807" t="b">
        <v>1</v>
      </c>
      <c r="I11807" t="b">
        <v>1</v>
      </c>
      <c r="J11807" t="b">
        <v>1</v>
      </c>
      <c r="K11807" t="b">
        <v>0</v>
      </c>
      <c r="L11807" t="b">
        <v>0</v>
      </c>
      <c r="M11807" s="1" t="s">
        <v>37</v>
      </c>
      <c r="N11807">
        <v>1</v>
      </c>
      <c r="O11807">
        <v>1956</v>
      </c>
      <c r="P11807">
        <v>420000</v>
      </c>
      <c r="Q11807">
        <v>5</v>
      </c>
      <c r="R11807" s="2">
        <v>43465</v>
      </c>
      <c r="S11807">
        <v>12</v>
      </c>
      <c r="T11807">
        <v>2018</v>
      </c>
      <c r="U11807">
        <v>14</v>
      </c>
      <c r="V11807">
        <v>0</v>
      </c>
      <c r="W11807">
        <v>2</v>
      </c>
      <c r="X11807">
        <v>2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6838</v>
      </c>
      <c r="AE11807">
        <v>1114</v>
      </c>
      <c r="AF11807" s="1" t="s">
        <v>41</v>
      </c>
      <c r="AG11807">
        <v>3</v>
      </c>
      <c r="AH11807">
        <v>1</v>
      </c>
    </row>
    <row r="11808" spans="1:34" x14ac:dyDescent="0.35">
      <c r="A11808" s="1" t="s">
        <v>73</v>
      </c>
      <c r="B11808" s="1" t="s">
        <v>23655</v>
      </c>
      <c r="C11808">
        <v>78757</v>
      </c>
      <c r="D11808" s="1" t="s">
        <v>23656</v>
      </c>
      <c r="E11808">
        <v>1.98</v>
      </c>
      <c r="F11808">
        <v>2</v>
      </c>
      <c r="G11808" t="b">
        <v>1</v>
      </c>
      <c r="H11808" t="b">
        <v>1</v>
      </c>
      <c r="I11808" t="b">
        <v>1</v>
      </c>
      <c r="J11808" t="b">
        <v>1</v>
      </c>
      <c r="K11808" t="b">
        <v>0</v>
      </c>
      <c r="L11808" t="b">
        <v>1</v>
      </c>
      <c r="M11808" s="1" t="s">
        <v>197</v>
      </c>
      <c r="N11808">
        <v>2</v>
      </c>
      <c r="O11808">
        <v>2016</v>
      </c>
      <c r="P11808">
        <v>434900</v>
      </c>
      <c r="Q11808">
        <v>6</v>
      </c>
      <c r="R11808" s="2">
        <v>43711</v>
      </c>
      <c r="S11808">
        <v>9</v>
      </c>
      <c r="T11808">
        <v>2019</v>
      </c>
      <c r="U11808">
        <v>2</v>
      </c>
      <c r="V11808">
        <v>0</v>
      </c>
      <c r="W11808">
        <v>7</v>
      </c>
      <c r="X11808">
        <v>4</v>
      </c>
      <c r="Y11808">
        <v>2</v>
      </c>
      <c r="Z11808">
        <v>0</v>
      </c>
      <c r="AA11808">
        <v>0</v>
      </c>
      <c r="AB11808">
        <v>1</v>
      </c>
      <c r="AC11808">
        <v>0</v>
      </c>
      <c r="AD11808">
        <v>3159</v>
      </c>
      <c r="AE11808">
        <v>1658</v>
      </c>
      <c r="AF11808" s="1" t="s">
        <v>79</v>
      </c>
      <c r="AG11808">
        <v>3</v>
      </c>
      <c r="AH11808">
        <v>2</v>
      </c>
    </row>
    <row r="11809" spans="1:34" x14ac:dyDescent="0.35">
      <c r="A11809" s="1" t="s">
        <v>73</v>
      </c>
      <c r="B11809" s="1" t="s">
        <v>23657</v>
      </c>
      <c r="C11809">
        <v>78752</v>
      </c>
      <c r="D11809" s="1" t="s">
        <v>23658</v>
      </c>
      <c r="E11809">
        <v>1.98</v>
      </c>
      <c r="F11809">
        <v>0</v>
      </c>
      <c r="G11809" t="b">
        <v>0</v>
      </c>
      <c r="H11809" t="b">
        <v>1</v>
      </c>
      <c r="I11809" t="b">
        <v>0</v>
      </c>
      <c r="J11809" t="b">
        <v>1</v>
      </c>
      <c r="K11809" t="b">
        <v>0</v>
      </c>
      <c r="L11809" t="b">
        <v>1</v>
      </c>
      <c r="M11809" s="1" t="s">
        <v>37</v>
      </c>
      <c r="N11809">
        <v>0</v>
      </c>
      <c r="O11809">
        <v>2011</v>
      </c>
      <c r="P11809">
        <v>560000</v>
      </c>
      <c r="Q11809">
        <v>4</v>
      </c>
      <c r="R11809" s="2">
        <v>43215</v>
      </c>
      <c r="S11809">
        <v>4</v>
      </c>
      <c r="T11809">
        <v>2018</v>
      </c>
      <c r="U11809">
        <v>31</v>
      </c>
      <c r="V11809">
        <v>0</v>
      </c>
      <c r="W11809">
        <v>2</v>
      </c>
      <c r="X11809">
        <v>1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7187</v>
      </c>
      <c r="AE11809">
        <v>1641</v>
      </c>
      <c r="AF11809" s="1" t="s">
        <v>41</v>
      </c>
      <c r="AG11809">
        <v>3</v>
      </c>
      <c r="AH11809">
        <v>1</v>
      </c>
    </row>
    <row r="11810" spans="1:34" x14ac:dyDescent="0.35">
      <c r="A11810" s="1" t="s">
        <v>73</v>
      </c>
      <c r="B11810" s="1" t="s">
        <v>23659</v>
      </c>
      <c r="C11810">
        <v>78753</v>
      </c>
      <c r="D11810" s="1" t="s">
        <v>23660</v>
      </c>
      <c r="E11810">
        <v>1.98</v>
      </c>
      <c r="F11810">
        <v>1</v>
      </c>
      <c r="G11810" t="b">
        <v>0</v>
      </c>
      <c r="H11810" t="b">
        <v>0</v>
      </c>
      <c r="I11810" t="b">
        <v>1</v>
      </c>
      <c r="J11810" t="b">
        <v>1</v>
      </c>
      <c r="K11810" t="b">
        <v>0</v>
      </c>
      <c r="L11810" t="b">
        <v>0</v>
      </c>
      <c r="M11810" s="1" t="s">
        <v>37</v>
      </c>
      <c r="N11810">
        <v>1</v>
      </c>
      <c r="O11810">
        <v>1955</v>
      </c>
      <c r="P11810">
        <v>210000</v>
      </c>
      <c r="Q11810">
        <v>1</v>
      </c>
      <c r="R11810" s="2">
        <v>43826</v>
      </c>
      <c r="S11810">
        <v>12</v>
      </c>
      <c r="T11810">
        <v>2019</v>
      </c>
      <c r="U11810">
        <v>1</v>
      </c>
      <c r="V11810">
        <v>0</v>
      </c>
      <c r="W11810">
        <v>3</v>
      </c>
      <c r="X11810">
        <v>2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11325.6</v>
      </c>
      <c r="AE11810">
        <v>1228</v>
      </c>
      <c r="AF11810" s="1" t="s">
        <v>401</v>
      </c>
      <c r="AG11810">
        <v>4</v>
      </c>
      <c r="AH11810">
        <v>1</v>
      </c>
    </row>
    <row r="11811" spans="1:34" x14ac:dyDescent="0.35">
      <c r="A11811" s="1" t="s">
        <v>73</v>
      </c>
      <c r="B11811" s="1" t="s">
        <v>23661</v>
      </c>
      <c r="C11811">
        <v>78757</v>
      </c>
      <c r="D11811" s="1" t="s">
        <v>23662</v>
      </c>
      <c r="E11811">
        <v>1.98</v>
      </c>
      <c r="F11811">
        <v>0</v>
      </c>
      <c r="G11811" t="b">
        <v>0</v>
      </c>
      <c r="H11811" t="b">
        <v>1</v>
      </c>
      <c r="I11811" t="b">
        <v>0</v>
      </c>
      <c r="J11811" t="b">
        <v>1</v>
      </c>
      <c r="K11811" t="b">
        <v>0</v>
      </c>
      <c r="L11811" t="b">
        <v>0</v>
      </c>
      <c r="M11811" s="1" t="s">
        <v>37</v>
      </c>
      <c r="N11811">
        <v>0</v>
      </c>
      <c r="O11811">
        <v>1959</v>
      </c>
      <c r="P11811">
        <v>520000</v>
      </c>
      <c r="Q11811">
        <v>12</v>
      </c>
      <c r="R11811" s="2">
        <v>43453</v>
      </c>
      <c r="S11811">
        <v>12</v>
      </c>
      <c r="T11811">
        <v>2018</v>
      </c>
      <c r="U11811">
        <v>59</v>
      </c>
      <c r="V11811">
        <v>0</v>
      </c>
      <c r="W11811">
        <v>2</v>
      </c>
      <c r="X11811">
        <v>1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14810.4</v>
      </c>
      <c r="AE11811">
        <v>1696</v>
      </c>
      <c r="AF11811" s="1" t="s">
        <v>41</v>
      </c>
      <c r="AG11811">
        <v>3</v>
      </c>
      <c r="AH11811">
        <v>1</v>
      </c>
    </row>
    <row r="11812" spans="1:34" x14ac:dyDescent="0.35">
      <c r="A11812" s="1" t="s">
        <v>73</v>
      </c>
      <c r="B11812" s="1" t="s">
        <v>23663</v>
      </c>
      <c r="C11812">
        <v>78757</v>
      </c>
      <c r="D11812" s="1" t="s">
        <v>23664</v>
      </c>
      <c r="E11812">
        <v>1.98</v>
      </c>
      <c r="F11812">
        <v>1</v>
      </c>
      <c r="G11812" t="b">
        <v>0</v>
      </c>
      <c r="H11812" t="b">
        <v>1</v>
      </c>
      <c r="I11812" t="b">
        <v>1</v>
      </c>
      <c r="J11812" t="b">
        <v>1</v>
      </c>
      <c r="K11812" t="b">
        <v>0</v>
      </c>
      <c r="L11812" t="b">
        <v>0</v>
      </c>
      <c r="M11812" s="1" t="s">
        <v>37</v>
      </c>
      <c r="N11812">
        <v>1</v>
      </c>
      <c r="O11812">
        <v>1956</v>
      </c>
      <c r="P11812">
        <v>224900</v>
      </c>
      <c r="Q11812">
        <v>6</v>
      </c>
      <c r="R11812" s="2">
        <v>43875</v>
      </c>
      <c r="S11812">
        <v>2</v>
      </c>
      <c r="T11812">
        <v>2020</v>
      </c>
      <c r="U11812">
        <v>45</v>
      </c>
      <c r="V11812">
        <v>0</v>
      </c>
      <c r="W11812">
        <v>5</v>
      </c>
      <c r="X11812">
        <v>2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7971</v>
      </c>
      <c r="AE11812">
        <v>937</v>
      </c>
      <c r="AF11812" s="1" t="s">
        <v>401</v>
      </c>
      <c r="AG11812">
        <v>3</v>
      </c>
      <c r="AH11812">
        <v>1</v>
      </c>
    </row>
    <row r="11813" spans="1:34" x14ac:dyDescent="0.35">
      <c r="A11813" s="1" t="s">
        <v>73</v>
      </c>
      <c r="B11813" s="1" t="s">
        <v>23665</v>
      </c>
      <c r="C11813">
        <v>78757</v>
      </c>
      <c r="D11813" s="1" t="s">
        <v>23666</v>
      </c>
      <c r="E11813">
        <v>1.98</v>
      </c>
      <c r="F11813">
        <v>1</v>
      </c>
      <c r="G11813" t="b">
        <v>0</v>
      </c>
      <c r="H11813" t="b">
        <v>1</v>
      </c>
      <c r="I11813" t="b">
        <v>1</v>
      </c>
      <c r="J11813" t="b">
        <v>1</v>
      </c>
      <c r="K11813" t="b">
        <v>0</v>
      </c>
      <c r="L11813" t="b">
        <v>0</v>
      </c>
      <c r="M11813" s="1" t="s">
        <v>37</v>
      </c>
      <c r="N11813">
        <v>1</v>
      </c>
      <c r="O11813">
        <v>1948</v>
      </c>
      <c r="P11813">
        <v>489900</v>
      </c>
      <c r="Q11813">
        <v>2</v>
      </c>
      <c r="R11813" s="2">
        <v>43564</v>
      </c>
      <c r="S11813">
        <v>4</v>
      </c>
      <c r="T11813">
        <v>2019</v>
      </c>
      <c r="U11813">
        <v>1</v>
      </c>
      <c r="V11813">
        <v>0</v>
      </c>
      <c r="W11813">
        <v>4</v>
      </c>
      <c r="X11813">
        <v>3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6969</v>
      </c>
      <c r="AE11813">
        <v>1452</v>
      </c>
      <c r="AF11813" s="1" t="s">
        <v>41</v>
      </c>
      <c r="AG11813">
        <v>3</v>
      </c>
      <c r="AH11813">
        <v>1</v>
      </c>
    </row>
    <row r="11814" spans="1:34" x14ac:dyDescent="0.35">
      <c r="A11814" s="1" t="s">
        <v>73</v>
      </c>
      <c r="B11814" s="1" t="s">
        <v>23667</v>
      </c>
      <c r="C11814">
        <v>78752</v>
      </c>
      <c r="D11814" s="1" t="s">
        <v>23668</v>
      </c>
      <c r="E11814">
        <v>1.98</v>
      </c>
      <c r="F11814">
        <v>0</v>
      </c>
      <c r="G11814" t="b">
        <v>0</v>
      </c>
      <c r="H11814" t="b">
        <v>1</v>
      </c>
      <c r="I11814" t="b">
        <v>0</v>
      </c>
      <c r="J11814" t="b">
        <v>1</v>
      </c>
      <c r="K11814" t="b">
        <v>0</v>
      </c>
      <c r="L11814" t="b">
        <v>0</v>
      </c>
      <c r="M11814" s="1" t="s">
        <v>37</v>
      </c>
      <c r="N11814">
        <v>0</v>
      </c>
      <c r="O11814">
        <v>1958</v>
      </c>
      <c r="P11814">
        <v>594000</v>
      </c>
      <c r="Q11814">
        <v>2</v>
      </c>
      <c r="R11814" s="2">
        <v>43915</v>
      </c>
      <c r="S11814">
        <v>3</v>
      </c>
      <c r="T11814">
        <v>2020</v>
      </c>
      <c r="U11814">
        <v>1</v>
      </c>
      <c r="V11814">
        <v>0</v>
      </c>
      <c r="W11814">
        <v>4</v>
      </c>
      <c r="X11814">
        <v>3</v>
      </c>
      <c r="Y11814">
        <v>3</v>
      </c>
      <c r="Z11814">
        <v>0</v>
      </c>
      <c r="AA11814">
        <v>0</v>
      </c>
      <c r="AB11814">
        <v>0</v>
      </c>
      <c r="AC11814">
        <v>0</v>
      </c>
      <c r="AD11814">
        <v>7579</v>
      </c>
      <c r="AE11814">
        <v>2114</v>
      </c>
      <c r="AF11814" s="1" t="s">
        <v>41</v>
      </c>
      <c r="AG11814">
        <v>4</v>
      </c>
      <c r="AH11814">
        <v>1</v>
      </c>
    </row>
    <row r="11815" spans="1:34" x14ac:dyDescent="0.35">
      <c r="A11815" s="1" t="s">
        <v>73</v>
      </c>
      <c r="B11815" s="1" t="s">
        <v>23669</v>
      </c>
      <c r="C11815">
        <v>78752</v>
      </c>
      <c r="D11815" s="1" t="s">
        <v>23670</v>
      </c>
      <c r="E11815">
        <v>1.98</v>
      </c>
      <c r="F11815">
        <v>3</v>
      </c>
      <c r="G11815" t="b">
        <v>0</v>
      </c>
      <c r="H11815" t="b">
        <v>1</v>
      </c>
      <c r="I11815" t="b">
        <v>1</v>
      </c>
      <c r="J11815" t="b">
        <v>1</v>
      </c>
      <c r="K11815" t="b">
        <v>0</v>
      </c>
      <c r="L11815" t="b">
        <v>0</v>
      </c>
      <c r="M11815" s="1" t="s">
        <v>37</v>
      </c>
      <c r="N11815">
        <v>3</v>
      </c>
      <c r="O11815">
        <v>1954</v>
      </c>
      <c r="P11815">
        <v>400000</v>
      </c>
      <c r="Q11815">
        <v>1</v>
      </c>
      <c r="R11815" s="2">
        <v>44130</v>
      </c>
      <c r="S11815">
        <v>10</v>
      </c>
      <c r="T11815">
        <v>2020</v>
      </c>
      <c r="U11815">
        <v>54</v>
      </c>
      <c r="V11815">
        <v>0</v>
      </c>
      <c r="W11815">
        <v>8</v>
      </c>
      <c r="X11815">
        <v>4</v>
      </c>
      <c r="Y11815">
        <v>0</v>
      </c>
      <c r="Z11815">
        <v>1</v>
      </c>
      <c r="AA11815">
        <v>0</v>
      </c>
      <c r="AB11815">
        <v>0</v>
      </c>
      <c r="AC11815">
        <v>0</v>
      </c>
      <c r="AD11815">
        <v>6708</v>
      </c>
      <c r="AE11815">
        <v>1489</v>
      </c>
      <c r="AF11815" s="1" t="s">
        <v>38</v>
      </c>
      <c r="AG11815">
        <v>4</v>
      </c>
      <c r="AH11815">
        <v>1</v>
      </c>
    </row>
    <row r="11816" spans="1:34" x14ac:dyDescent="0.35">
      <c r="A11816" s="1" t="s">
        <v>73</v>
      </c>
      <c r="B11816" s="1" t="s">
        <v>23671</v>
      </c>
      <c r="C11816">
        <v>78757</v>
      </c>
      <c r="D11816" s="1" t="s">
        <v>23672</v>
      </c>
      <c r="E11816">
        <v>1.98</v>
      </c>
      <c r="F11816">
        <v>1</v>
      </c>
      <c r="G11816" t="b">
        <v>0</v>
      </c>
      <c r="H11816" t="b">
        <v>1</v>
      </c>
      <c r="I11816" t="b">
        <v>1</v>
      </c>
      <c r="J11816" t="b">
        <v>1</v>
      </c>
      <c r="K11816" t="b">
        <v>1</v>
      </c>
      <c r="L11816" t="b">
        <v>0</v>
      </c>
      <c r="M11816" s="1" t="s">
        <v>37</v>
      </c>
      <c r="N11816">
        <v>1</v>
      </c>
      <c r="O11816">
        <v>1955</v>
      </c>
      <c r="P11816">
        <v>725000</v>
      </c>
      <c r="Q11816">
        <v>3</v>
      </c>
      <c r="R11816" s="2">
        <v>44148</v>
      </c>
      <c r="S11816">
        <v>11</v>
      </c>
      <c r="T11816">
        <v>2020</v>
      </c>
      <c r="U11816">
        <v>31</v>
      </c>
      <c r="V11816">
        <v>0</v>
      </c>
      <c r="W11816">
        <v>8</v>
      </c>
      <c r="X11816">
        <v>3</v>
      </c>
      <c r="Y11816">
        <v>2</v>
      </c>
      <c r="Z11816">
        <v>0</v>
      </c>
      <c r="AA11816">
        <v>0</v>
      </c>
      <c r="AB11816">
        <v>0</v>
      </c>
      <c r="AC11816">
        <v>0</v>
      </c>
      <c r="AD11816">
        <v>9147</v>
      </c>
      <c r="AE11816">
        <v>2114</v>
      </c>
      <c r="AF11816" s="1" t="s">
        <v>38</v>
      </c>
      <c r="AG11816">
        <v>5</v>
      </c>
      <c r="AH11816">
        <v>1</v>
      </c>
    </row>
    <row r="11817" spans="1:34" x14ac:dyDescent="0.35">
      <c r="A11817" s="1" t="s">
        <v>73</v>
      </c>
      <c r="B11817" s="1" t="s">
        <v>23673</v>
      </c>
      <c r="C11817">
        <v>78751</v>
      </c>
      <c r="D11817" s="1" t="s">
        <v>23674</v>
      </c>
      <c r="E11817">
        <v>1.98</v>
      </c>
      <c r="F11817">
        <v>1</v>
      </c>
      <c r="G11817" t="b">
        <v>0</v>
      </c>
      <c r="H11817" t="b">
        <v>1</v>
      </c>
      <c r="I11817" t="b">
        <v>1</v>
      </c>
      <c r="J11817" t="b">
        <v>1</v>
      </c>
      <c r="K11817" t="b">
        <v>0</v>
      </c>
      <c r="L11817" t="b">
        <v>0</v>
      </c>
      <c r="M11817" s="1" t="s">
        <v>37</v>
      </c>
      <c r="N11817">
        <v>1</v>
      </c>
      <c r="O11817">
        <v>1952</v>
      </c>
      <c r="P11817">
        <v>370000</v>
      </c>
      <c r="Q11817">
        <v>2</v>
      </c>
      <c r="R11817" s="2">
        <v>43987</v>
      </c>
      <c r="S11817">
        <v>6</v>
      </c>
      <c r="T11817">
        <v>2020</v>
      </c>
      <c r="U11817">
        <v>34</v>
      </c>
      <c r="V11817">
        <v>0</v>
      </c>
      <c r="W11817">
        <v>2</v>
      </c>
      <c r="X11817">
        <v>3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3484</v>
      </c>
      <c r="AE11817">
        <v>722</v>
      </c>
      <c r="AF11817" s="1" t="s">
        <v>401</v>
      </c>
      <c r="AG11817">
        <v>2</v>
      </c>
      <c r="AH11817">
        <v>1</v>
      </c>
    </row>
    <row r="11818" spans="1:34" x14ac:dyDescent="0.35">
      <c r="A11818" s="1" t="s">
        <v>73</v>
      </c>
      <c r="B11818" s="1" t="s">
        <v>23675</v>
      </c>
      <c r="C11818">
        <v>78752</v>
      </c>
      <c r="D11818" s="1" t="s">
        <v>23676</v>
      </c>
      <c r="E11818">
        <v>1.98</v>
      </c>
      <c r="F11818">
        <v>0</v>
      </c>
      <c r="G11818" t="b">
        <v>0</v>
      </c>
      <c r="H11818" t="b">
        <v>1</v>
      </c>
      <c r="I11818" t="b">
        <v>0</v>
      </c>
      <c r="J11818" t="b">
        <v>1</v>
      </c>
      <c r="K11818" t="b">
        <v>0</v>
      </c>
      <c r="L11818" t="b">
        <v>0</v>
      </c>
      <c r="M11818" s="1" t="s">
        <v>37</v>
      </c>
      <c r="N11818">
        <v>0</v>
      </c>
      <c r="O11818">
        <v>1966</v>
      </c>
      <c r="P11818">
        <v>352957</v>
      </c>
      <c r="Q11818">
        <v>2</v>
      </c>
      <c r="R11818" s="2">
        <v>43256</v>
      </c>
      <c r="S11818">
        <v>6</v>
      </c>
      <c r="T11818">
        <v>2018</v>
      </c>
      <c r="U11818">
        <v>20</v>
      </c>
      <c r="V11818">
        <v>0</v>
      </c>
      <c r="W11818">
        <v>0</v>
      </c>
      <c r="X11818">
        <v>2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7753</v>
      </c>
      <c r="AE11818">
        <v>1690</v>
      </c>
      <c r="AF11818" s="1" t="s">
        <v>38</v>
      </c>
      <c r="AG11818">
        <v>5</v>
      </c>
      <c r="AH11818">
        <v>2</v>
      </c>
    </row>
    <row r="11819" spans="1:34" x14ac:dyDescent="0.35">
      <c r="A11819" s="1" t="s">
        <v>73</v>
      </c>
      <c r="B11819" s="1" t="s">
        <v>23677</v>
      </c>
      <c r="C11819">
        <v>78757</v>
      </c>
      <c r="D11819" s="1" t="s">
        <v>23678</v>
      </c>
      <c r="E11819">
        <v>1.98</v>
      </c>
      <c r="F11819">
        <v>0</v>
      </c>
      <c r="G11819" t="b">
        <v>0</v>
      </c>
      <c r="H11819" t="b">
        <v>1</v>
      </c>
      <c r="I11819" t="b">
        <v>0</v>
      </c>
      <c r="J11819" t="b">
        <v>1</v>
      </c>
      <c r="K11819" t="b">
        <v>0</v>
      </c>
      <c r="L11819" t="b">
        <v>0</v>
      </c>
      <c r="M11819" s="1" t="s">
        <v>37</v>
      </c>
      <c r="N11819">
        <v>0</v>
      </c>
      <c r="O11819">
        <v>1954</v>
      </c>
      <c r="P11819">
        <v>435000</v>
      </c>
      <c r="Q11819">
        <v>1</v>
      </c>
      <c r="R11819" s="2">
        <v>43194</v>
      </c>
      <c r="S11819">
        <v>4</v>
      </c>
      <c r="T11819">
        <v>2018</v>
      </c>
      <c r="U11819">
        <v>24</v>
      </c>
      <c r="V11819">
        <v>0</v>
      </c>
      <c r="W11819">
        <v>7</v>
      </c>
      <c r="X11819">
        <v>1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6882</v>
      </c>
      <c r="AE11819">
        <v>1264</v>
      </c>
      <c r="AF11819" s="1" t="s">
        <v>41</v>
      </c>
      <c r="AG11819">
        <v>3</v>
      </c>
      <c r="AH11819">
        <v>1</v>
      </c>
    </row>
    <row r="11820" spans="1:34" x14ac:dyDescent="0.35">
      <c r="A11820" s="1" t="s">
        <v>73</v>
      </c>
      <c r="B11820" s="1" t="s">
        <v>23679</v>
      </c>
      <c r="C11820">
        <v>78757</v>
      </c>
      <c r="D11820" s="1" t="s">
        <v>23680</v>
      </c>
      <c r="E11820">
        <v>1.98</v>
      </c>
      <c r="F11820">
        <v>1</v>
      </c>
      <c r="G11820" t="b">
        <v>1</v>
      </c>
      <c r="H11820" t="b">
        <v>1</v>
      </c>
      <c r="I11820" t="b">
        <v>1</v>
      </c>
      <c r="J11820" t="b">
        <v>1</v>
      </c>
      <c r="K11820" t="b">
        <v>0</v>
      </c>
      <c r="L11820" t="b">
        <v>0</v>
      </c>
      <c r="M11820" s="1" t="s">
        <v>197</v>
      </c>
      <c r="N11820">
        <v>1</v>
      </c>
      <c r="O11820">
        <v>2015</v>
      </c>
      <c r="P11820">
        <v>405000</v>
      </c>
      <c r="Q11820">
        <v>1</v>
      </c>
      <c r="R11820" s="2">
        <v>44034</v>
      </c>
      <c r="S11820">
        <v>7</v>
      </c>
      <c r="T11820">
        <v>2020</v>
      </c>
      <c r="U11820">
        <v>23</v>
      </c>
      <c r="V11820">
        <v>0</v>
      </c>
      <c r="W11820">
        <v>3</v>
      </c>
      <c r="X11820">
        <v>3</v>
      </c>
      <c r="Y11820">
        <v>0</v>
      </c>
      <c r="Z11820">
        <v>1</v>
      </c>
      <c r="AA11820">
        <v>0</v>
      </c>
      <c r="AB11820">
        <v>1</v>
      </c>
      <c r="AC11820">
        <v>0</v>
      </c>
      <c r="AD11820">
        <v>1829</v>
      </c>
      <c r="AE11820">
        <v>1162</v>
      </c>
      <c r="AF11820" s="1" t="s">
        <v>38</v>
      </c>
      <c r="AG11820">
        <v>2</v>
      </c>
      <c r="AH11820">
        <v>2</v>
      </c>
    </row>
    <row r="11821" spans="1:34" x14ac:dyDescent="0.35">
      <c r="A11821" s="1" t="s">
        <v>73</v>
      </c>
      <c r="B11821" s="1" t="s">
        <v>23681</v>
      </c>
      <c r="C11821">
        <v>78757</v>
      </c>
      <c r="D11821" s="1" t="s">
        <v>23682</v>
      </c>
      <c r="E11821">
        <v>1.98</v>
      </c>
      <c r="F11821">
        <v>0</v>
      </c>
      <c r="G11821" t="b">
        <v>0</v>
      </c>
      <c r="H11821" t="b">
        <v>1</v>
      </c>
      <c r="I11821" t="b">
        <v>0</v>
      </c>
      <c r="J11821" t="b">
        <v>1</v>
      </c>
      <c r="K11821" t="b">
        <v>0</v>
      </c>
      <c r="L11821" t="b">
        <v>0</v>
      </c>
      <c r="M11821" s="1" t="s">
        <v>37</v>
      </c>
      <c r="N11821">
        <v>0</v>
      </c>
      <c r="O11821">
        <v>1957</v>
      </c>
      <c r="P11821">
        <v>359500</v>
      </c>
      <c r="Q11821">
        <v>8</v>
      </c>
      <c r="R11821" s="2">
        <v>43161</v>
      </c>
      <c r="S11821">
        <v>3</v>
      </c>
      <c r="T11821">
        <v>2018</v>
      </c>
      <c r="U11821">
        <v>35</v>
      </c>
      <c r="V11821">
        <v>0</v>
      </c>
      <c r="W11821">
        <v>4</v>
      </c>
      <c r="X11821">
        <v>2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8973</v>
      </c>
      <c r="AE11821">
        <v>1728</v>
      </c>
      <c r="AF11821" s="1" t="s">
        <v>41</v>
      </c>
      <c r="AG11821">
        <v>4</v>
      </c>
      <c r="AH11821">
        <v>1</v>
      </c>
    </row>
    <row r="11822" spans="1:34" x14ac:dyDescent="0.35">
      <c r="A11822" s="1" t="s">
        <v>73</v>
      </c>
      <c r="B11822" s="1" t="s">
        <v>23683</v>
      </c>
      <c r="C11822">
        <v>78752</v>
      </c>
      <c r="D11822" s="1" t="s">
        <v>23684</v>
      </c>
      <c r="E11822">
        <v>1.98</v>
      </c>
      <c r="F11822">
        <v>0</v>
      </c>
      <c r="G11822" t="b">
        <v>0</v>
      </c>
      <c r="H11822" t="b">
        <v>1</v>
      </c>
      <c r="I11822" t="b">
        <v>0</v>
      </c>
      <c r="J11822" t="b">
        <v>1</v>
      </c>
      <c r="K11822" t="b">
        <v>0</v>
      </c>
      <c r="L11822" t="b">
        <v>0</v>
      </c>
      <c r="M11822" s="1" t="s">
        <v>37</v>
      </c>
      <c r="N11822">
        <v>0</v>
      </c>
      <c r="O11822">
        <v>2014</v>
      </c>
      <c r="P11822">
        <v>235000</v>
      </c>
      <c r="Q11822">
        <v>1</v>
      </c>
      <c r="R11822" s="2">
        <v>43717</v>
      </c>
      <c r="S11822">
        <v>9</v>
      </c>
      <c r="T11822">
        <v>2019</v>
      </c>
      <c r="U11822">
        <v>21</v>
      </c>
      <c r="V11822">
        <v>0</v>
      </c>
      <c r="W11822">
        <v>2</v>
      </c>
      <c r="X11822">
        <v>1</v>
      </c>
      <c r="Y11822">
        <v>1</v>
      </c>
      <c r="Z11822">
        <v>2</v>
      </c>
      <c r="AA11822">
        <v>0</v>
      </c>
      <c r="AB11822">
        <v>0</v>
      </c>
      <c r="AC11822">
        <v>0</v>
      </c>
      <c r="AD11822">
        <v>7840</v>
      </c>
      <c r="AE11822">
        <v>835</v>
      </c>
      <c r="AF11822" s="1" t="s">
        <v>401</v>
      </c>
      <c r="AG11822">
        <v>2</v>
      </c>
      <c r="AH11822">
        <v>1</v>
      </c>
    </row>
    <row r="11823" spans="1:34" x14ac:dyDescent="0.35">
      <c r="A11823" s="1" t="s">
        <v>73</v>
      </c>
      <c r="B11823" s="1" t="s">
        <v>23685</v>
      </c>
      <c r="C11823">
        <v>78757</v>
      </c>
      <c r="D11823" s="1" t="s">
        <v>23686</v>
      </c>
      <c r="E11823">
        <v>1.98</v>
      </c>
      <c r="F11823">
        <v>2</v>
      </c>
      <c r="G11823" t="b">
        <v>0</v>
      </c>
      <c r="H11823" t="b">
        <v>1</v>
      </c>
      <c r="I11823" t="b">
        <v>1</v>
      </c>
      <c r="J11823" t="b">
        <v>1</v>
      </c>
      <c r="K11823" t="b">
        <v>0</v>
      </c>
      <c r="L11823" t="b">
        <v>0</v>
      </c>
      <c r="M11823" s="1" t="s">
        <v>37</v>
      </c>
      <c r="N11823">
        <v>2</v>
      </c>
      <c r="O11823">
        <v>2014</v>
      </c>
      <c r="P11823">
        <v>463000</v>
      </c>
      <c r="Q11823">
        <v>3</v>
      </c>
      <c r="R11823" s="2">
        <v>43216</v>
      </c>
      <c r="S11823">
        <v>4</v>
      </c>
      <c r="T11823">
        <v>2018</v>
      </c>
      <c r="U11823">
        <v>11</v>
      </c>
      <c r="V11823">
        <v>0</v>
      </c>
      <c r="W11823">
        <v>8</v>
      </c>
      <c r="X11823">
        <v>2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3267</v>
      </c>
      <c r="AE11823">
        <v>1433</v>
      </c>
      <c r="AF11823" s="1" t="s">
        <v>38</v>
      </c>
      <c r="AG11823">
        <v>3</v>
      </c>
      <c r="AH11823">
        <v>2</v>
      </c>
    </row>
    <row r="11824" spans="1:34" x14ac:dyDescent="0.35">
      <c r="A11824" s="1" t="s">
        <v>73</v>
      </c>
      <c r="B11824" s="1" t="s">
        <v>23687</v>
      </c>
      <c r="C11824">
        <v>78757</v>
      </c>
      <c r="D11824" s="1" t="s">
        <v>23688</v>
      </c>
      <c r="E11824">
        <v>1.98</v>
      </c>
      <c r="F11824">
        <v>2</v>
      </c>
      <c r="G11824" t="b">
        <v>1</v>
      </c>
      <c r="H11824" t="b">
        <v>1</v>
      </c>
      <c r="I11824" t="b">
        <v>1</v>
      </c>
      <c r="J11824" t="b">
        <v>1</v>
      </c>
      <c r="K11824" t="b">
        <v>0</v>
      </c>
      <c r="L11824" t="b">
        <v>0</v>
      </c>
      <c r="M11824" s="1" t="s">
        <v>197</v>
      </c>
      <c r="N11824">
        <v>2</v>
      </c>
      <c r="O11824">
        <v>2013</v>
      </c>
      <c r="P11824">
        <v>525000</v>
      </c>
      <c r="Q11824">
        <v>3</v>
      </c>
      <c r="R11824" s="2">
        <v>43889</v>
      </c>
      <c r="S11824">
        <v>2</v>
      </c>
      <c r="T11824">
        <v>2020</v>
      </c>
      <c r="U11824">
        <v>29</v>
      </c>
      <c r="V11824">
        <v>0</v>
      </c>
      <c r="W11824">
        <v>4</v>
      </c>
      <c r="X11824">
        <v>3</v>
      </c>
      <c r="Y11824">
        <v>1</v>
      </c>
      <c r="Z11824">
        <v>1</v>
      </c>
      <c r="AA11824">
        <v>0</v>
      </c>
      <c r="AB11824">
        <v>0</v>
      </c>
      <c r="AC11824">
        <v>0</v>
      </c>
      <c r="AD11824">
        <v>2265</v>
      </c>
      <c r="AE11824">
        <v>1743</v>
      </c>
      <c r="AF11824" s="1" t="s">
        <v>38</v>
      </c>
      <c r="AG11824">
        <v>3</v>
      </c>
      <c r="AH11824">
        <v>2</v>
      </c>
    </row>
    <row r="11825" spans="1:34" x14ac:dyDescent="0.35">
      <c r="A11825" s="1" t="s">
        <v>73</v>
      </c>
      <c r="B11825" s="1" t="s">
        <v>23689</v>
      </c>
      <c r="C11825">
        <v>78752</v>
      </c>
      <c r="D11825" s="1" t="s">
        <v>23690</v>
      </c>
      <c r="E11825">
        <v>1.98</v>
      </c>
      <c r="F11825">
        <v>2</v>
      </c>
      <c r="G11825" t="b">
        <v>0</v>
      </c>
      <c r="H11825" t="b">
        <v>1</v>
      </c>
      <c r="I11825" t="b">
        <v>1</v>
      </c>
      <c r="J11825" t="b">
        <v>1</v>
      </c>
      <c r="K11825" t="b">
        <v>0</v>
      </c>
      <c r="L11825" t="b">
        <v>0</v>
      </c>
      <c r="M11825" s="1" t="s">
        <v>37</v>
      </c>
      <c r="N11825">
        <v>2</v>
      </c>
      <c r="O11825">
        <v>2015</v>
      </c>
      <c r="P11825">
        <v>375000</v>
      </c>
      <c r="Q11825">
        <v>2</v>
      </c>
      <c r="R11825" s="2">
        <v>44043</v>
      </c>
      <c r="S11825">
        <v>7</v>
      </c>
      <c r="T11825">
        <v>2020</v>
      </c>
      <c r="U11825">
        <v>55</v>
      </c>
      <c r="V11825">
        <v>0</v>
      </c>
      <c r="W11825">
        <v>8</v>
      </c>
      <c r="X11825">
        <v>1</v>
      </c>
      <c r="Y11825">
        <v>2</v>
      </c>
      <c r="Z11825">
        <v>0</v>
      </c>
      <c r="AA11825">
        <v>0</v>
      </c>
      <c r="AB11825">
        <v>0</v>
      </c>
      <c r="AC11825">
        <v>0</v>
      </c>
      <c r="AD11825">
        <v>1874</v>
      </c>
      <c r="AE11825">
        <v>1137</v>
      </c>
      <c r="AF11825" s="1" t="s">
        <v>41</v>
      </c>
      <c r="AG11825">
        <v>3</v>
      </c>
      <c r="AH11825">
        <v>1</v>
      </c>
    </row>
    <row r="11826" spans="1:34" x14ac:dyDescent="0.35">
      <c r="A11826" s="1" t="s">
        <v>73</v>
      </c>
      <c r="B11826" s="1" t="s">
        <v>23691</v>
      </c>
      <c r="C11826">
        <v>78757</v>
      </c>
      <c r="D11826" s="1" t="s">
        <v>23692</v>
      </c>
      <c r="E11826">
        <v>1.98</v>
      </c>
      <c r="F11826">
        <v>1</v>
      </c>
      <c r="G11826" t="b">
        <v>0</v>
      </c>
      <c r="H11826" t="b">
        <v>1</v>
      </c>
      <c r="I11826" t="b">
        <v>1</v>
      </c>
      <c r="J11826" t="b">
        <v>1</v>
      </c>
      <c r="K11826" t="b">
        <v>0</v>
      </c>
      <c r="L11826" t="b">
        <v>0</v>
      </c>
      <c r="M11826" s="1" t="s">
        <v>37</v>
      </c>
      <c r="N11826">
        <v>1</v>
      </c>
      <c r="O11826">
        <v>1952</v>
      </c>
      <c r="P11826">
        <v>395000</v>
      </c>
      <c r="Q11826">
        <v>2</v>
      </c>
      <c r="R11826" s="2">
        <v>43228</v>
      </c>
      <c r="S11826">
        <v>5</v>
      </c>
      <c r="T11826">
        <v>2018</v>
      </c>
      <c r="U11826">
        <v>24</v>
      </c>
      <c r="V11826">
        <v>0</v>
      </c>
      <c r="W11826">
        <v>4</v>
      </c>
      <c r="X11826">
        <v>2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8929</v>
      </c>
      <c r="AE11826">
        <v>932</v>
      </c>
      <c r="AF11826" s="1" t="s">
        <v>401</v>
      </c>
      <c r="AG11826">
        <v>2</v>
      </c>
      <c r="AH11826">
        <v>1</v>
      </c>
    </row>
    <row r="11827" spans="1:34" x14ac:dyDescent="0.35">
      <c r="A11827" s="1" t="s">
        <v>73</v>
      </c>
      <c r="B11827" s="1" t="s">
        <v>23693</v>
      </c>
      <c r="C11827">
        <v>78757</v>
      </c>
      <c r="D11827" s="1" t="s">
        <v>23694</v>
      </c>
      <c r="E11827">
        <v>1.98</v>
      </c>
      <c r="F11827">
        <v>2</v>
      </c>
      <c r="G11827" t="b">
        <v>0</v>
      </c>
      <c r="H11827" t="b">
        <v>1</v>
      </c>
      <c r="I11827" t="b">
        <v>1</v>
      </c>
      <c r="J11827" t="b">
        <v>1</v>
      </c>
      <c r="K11827" t="b">
        <v>0</v>
      </c>
      <c r="L11827" t="b">
        <v>0</v>
      </c>
      <c r="M11827" s="1" t="s">
        <v>37</v>
      </c>
      <c r="N11827">
        <v>2</v>
      </c>
      <c r="O11827">
        <v>2017</v>
      </c>
      <c r="P11827">
        <v>1075000</v>
      </c>
      <c r="Q11827">
        <v>1</v>
      </c>
      <c r="R11827" s="2">
        <v>44151</v>
      </c>
      <c r="S11827">
        <v>11</v>
      </c>
      <c r="T11827">
        <v>2020</v>
      </c>
      <c r="U11827">
        <v>32</v>
      </c>
      <c r="V11827">
        <v>0</v>
      </c>
      <c r="W11827">
        <v>8</v>
      </c>
      <c r="X11827">
        <v>3</v>
      </c>
      <c r="Y11827">
        <v>4</v>
      </c>
      <c r="Z11827">
        <v>3</v>
      </c>
      <c r="AA11827">
        <v>0</v>
      </c>
      <c r="AB11827">
        <v>0</v>
      </c>
      <c r="AC11827">
        <v>0</v>
      </c>
      <c r="AD11827">
        <v>6969</v>
      </c>
      <c r="AE11827">
        <v>2387</v>
      </c>
      <c r="AF11827" s="1" t="s">
        <v>38</v>
      </c>
      <c r="AG11827">
        <v>4</v>
      </c>
      <c r="AH11827">
        <v>2</v>
      </c>
    </row>
    <row r="11828" spans="1:34" x14ac:dyDescent="0.35">
      <c r="A11828" s="1" t="s">
        <v>73</v>
      </c>
      <c r="B11828" s="1" t="s">
        <v>23695</v>
      </c>
      <c r="C11828">
        <v>78757</v>
      </c>
      <c r="D11828" s="1" t="s">
        <v>23696</v>
      </c>
      <c r="E11828">
        <v>1.98</v>
      </c>
      <c r="F11828">
        <v>2</v>
      </c>
      <c r="G11828" t="b">
        <v>0</v>
      </c>
      <c r="H11828" t="b">
        <v>1</v>
      </c>
      <c r="I11828" t="b">
        <v>1</v>
      </c>
      <c r="J11828" t="b">
        <v>1</v>
      </c>
      <c r="K11828" t="b">
        <v>0</v>
      </c>
      <c r="L11828" t="b">
        <v>0</v>
      </c>
      <c r="M11828" s="1" t="s">
        <v>37</v>
      </c>
      <c r="N11828">
        <v>2</v>
      </c>
      <c r="O11828">
        <v>1957</v>
      </c>
      <c r="P11828">
        <v>300000</v>
      </c>
      <c r="Q11828">
        <v>6</v>
      </c>
      <c r="R11828" s="2">
        <v>43819</v>
      </c>
      <c r="S11828">
        <v>12</v>
      </c>
      <c r="T11828">
        <v>2019</v>
      </c>
      <c r="U11828">
        <v>21</v>
      </c>
      <c r="V11828">
        <v>0</v>
      </c>
      <c r="W11828">
        <v>7</v>
      </c>
      <c r="X11828">
        <v>2</v>
      </c>
      <c r="Y11828">
        <v>0</v>
      </c>
      <c r="Z11828">
        <v>2</v>
      </c>
      <c r="AA11828">
        <v>0</v>
      </c>
      <c r="AB11828">
        <v>0</v>
      </c>
      <c r="AC11828">
        <v>0</v>
      </c>
      <c r="AD11828">
        <v>8145</v>
      </c>
      <c r="AE11828">
        <v>1202</v>
      </c>
      <c r="AF11828" s="1" t="s">
        <v>41</v>
      </c>
      <c r="AG11828">
        <v>3</v>
      </c>
      <c r="AH11828">
        <v>1</v>
      </c>
    </row>
    <row r="11829" spans="1:34" x14ac:dyDescent="0.35">
      <c r="A11829" s="1" t="s">
        <v>73</v>
      </c>
      <c r="B11829" s="1" t="s">
        <v>23697</v>
      </c>
      <c r="C11829">
        <v>78757</v>
      </c>
      <c r="D11829" s="1" t="s">
        <v>23698</v>
      </c>
      <c r="E11829">
        <v>1.98</v>
      </c>
      <c r="F11829">
        <v>0</v>
      </c>
      <c r="G11829" t="b">
        <v>0</v>
      </c>
      <c r="H11829" t="b">
        <v>1</v>
      </c>
      <c r="I11829" t="b">
        <v>0</v>
      </c>
      <c r="J11829" t="b">
        <v>1</v>
      </c>
      <c r="K11829" t="b">
        <v>0</v>
      </c>
      <c r="L11829" t="b">
        <v>0</v>
      </c>
      <c r="M11829" s="1" t="s">
        <v>37</v>
      </c>
      <c r="N11829">
        <v>0</v>
      </c>
      <c r="O11829">
        <v>1957</v>
      </c>
      <c r="P11829">
        <v>485000</v>
      </c>
      <c r="Q11829">
        <v>2</v>
      </c>
      <c r="R11829" s="2">
        <v>43655</v>
      </c>
      <c r="S11829">
        <v>7</v>
      </c>
      <c r="T11829">
        <v>2019</v>
      </c>
      <c r="U11829">
        <v>1</v>
      </c>
      <c r="V11829">
        <v>0</v>
      </c>
      <c r="W11829">
        <v>2</v>
      </c>
      <c r="X11829">
        <v>0</v>
      </c>
      <c r="Y11829">
        <v>2</v>
      </c>
      <c r="Z11829">
        <v>0</v>
      </c>
      <c r="AA11829">
        <v>0</v>
      </c>
      <c r="AB11829">
        <v>0</v>
      </c>
      <c r="AC11829">
        <v>0</v>
      </c>
      <c r="AD11829">
        <v>8276</v>
      </c>
      <c r="AE11829">
        <v>1394</v>
      </c>
      <c r="AF11829" s="1" t="s">
        <v>41</v>
      </c>
      <c r="AG11829">
        <v>3</v>
      </c>
      <c r="AH11829">
        <v>1</v>
      </c>
    </row>
    <row r="11830" spans="1:34" x14ac:dyDescent="0.35">
      <c r="A11830" s="1" t="s">
        <v>73</v>
      </c>
      <c r="B11830" s="1" t="s">
        <v>23699</v>
      </c>
      <c r="C11830">
        <v>78757</v>
      </c>
      <c r="D11830" s="1" t="s">
        <v>23700</v>
      </c>
      <c r="E11830">
        <v>1.98</v>
      </c>
      <c r="F11830">
        <v>3</v>
      </c>
      <c r="G11830" t="b">
        <v>0</v>
      </c>
      <c r="H11830" t="b">
        <v>1</v>
      </c>
      <c r="I11830" t="b">
        <v>1</v>
      </c>
      <c r="J11830" t="b">
        <v>1</v>
      </c>
      <c r="K11830" t="b">
        <v>0</v>
      </c>
      <c r="L11830" t="b">
        <v>0</v>
      </c>
      <c r="M11830" s="1" t="s">
        <v>37</v>
      </c>
      <c r="N11830">
        <v>3</v>
      </c>
      <c r="O11830">
        <v>1950</v>
      </c>
      <c r="P11830">
        <v>489000</v>
      </c>
      <c r="Q11830">
        <v>2</v>
      </c>
      <c r="R11830" s="2">
        <v>43322</v>
      </c>
      <c r="S11830">
        <v>8</v>
      </c>
      <c r="T11830">
        <v>2018</v>
      </c>
      <c r="U11830">
        <v>29</v>
      </c>
      <c r="V11830">
        <v>0</v>
      </c>
      <c r="W11830">
        <v>4</v>
      </c>
      <c r="X11830">
        <v>3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10193</v>
      </c>
      <c r="AE11830">
        <v>1150</v>
      </c>
      <c r="AF11830" s="1" t="s">
        <v>401</v>
      </c>
      <c r="AG11830">
        <v>3</v>
      </c>
      <c r="AH11830">
        <v>1</v>
      </c>
    </row>
    <row r="11831" spans="1:34" x14ac:dyDescent="0.35">
      <c r="A11831" s="1" t="s">
        <v>73</v>
      </c>
      <c r="B11831" s="1" t="s">
        <v>23701</v>
      </c>
      <c r="C11831">
        <v>78757</v>
      </c>
      <c r="D11831" s="1" t="s">
        <v>23702</v>
      </c>
      <c r="E11831">
        <v>1.98</v>
      </c>
      <c r="F11831">
        <v>0</v>
      </c>
      <c r="G11831" t="b">
        <v>0</v>
      </c>
      <c r="H11831" t="b">
        <v>1</v>
      </c>
      <c r="I11831" t="b">
        <v>0</v>
      </c>
      <c r="J11831" t="b">
        <v>1</v>
      </c>
      <c r="K11831" t="b">
        <v>0</v>
      </c>
      <c r="L11831" t="b">
        <v>1</v>
      </c>
      <c r="M11831" s="1" t="s">
        <v>37</v>
      </c>
      <c r="N11831">
        <v>0</v>
      </c>
      <c r="O11831">
        <v>1950</v>
      </c>
      <c r="P11831">
        <v>700000</v>
      </c>
      <c r="Q11831">
        <v>2</v>
      </c>
      <c r="R11831" s="2">
        <v>43780</v>
      </c>
      <c r="S11831">
        <v>11</v>
      </c>
      <c r="T11831">
        <v>2019</v>
      </c>
      <c r="U11831">
        <v>1</v>
      </c>
      <c r="V11831">
        <v>0</v>
      </c>
      <c r="W11831">
        <v>2</v>
      </c>
      <c r="X11831">
        <v>1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6751</v>
      </c>
      <c r="AE11831">
        <v>1915</v>
      </c>
      <c r="AF11831" s="1" t="s">
        <v>41</v>
      </c>
      <c r="AG11831">
        <v>3</v>
      </c>
      <c r="AH11831">
        <v>1</v>
      </c>
    </row>
    <row r="11832" spans="1:34" x14ac:dyDescent="0.35">
      <c r="A11832" s="1" t="s">
        <v>73</v>
      </c>
      <c r="B11832" s="1" t="s">
        <v>23703</v>
      </c>
      <c r="C11832">
        <v>78752</v>
      </c>
      <c r="D11832" s="1" t="s">
        <v>23704</v>
      </c>
      <c r="E11832">
        <v>1.98</v>
      </c>
      <c r="F11832">
        <v>0</v>
      </c>
      <c r="G11832" t="b">
        <v>0</v>
      </c>
      <c r="H11832" t="b">
        <v>1</v>
      </c>
      <c r="I11832" t="b">
        <v>0</v>
      </c>
      <c r="J11832" t="b">
        <v>1</v>
      </c>
      <c r="K11832" t="b">
        <v>0</v>
      </c>
      <c r="L11832" t="b">
        <v>0</v>
      </c>
      <c r="M11832" s="1" t="s">
        <v>37</v>
      </c>
      <c r="N11832">
        <v>0</v>
      </c>
      <c r="O11832">
        <v>2005</v>
      </c>
      <c r="P11832">
        <v>515000</v>
      </c>
      <c r="Q11832">
        <v>5</v>
      </c>
      <c r="R11832" s="2">
        <v>43609</v>
      </c>
      <c r="S11832">
        <v>5</v>
      </c>
      <c r="T11832">
        <v>2019</v>
      </c>
      <c r="U11832">
        <v>21</v>
      </c>
      <c r="V11832">
        <v>0</v>
      </c>
      <c r="W11832">
        <v>3</v>
      </c>
      <c r="X11832">
        <v>0</v>
      </c>
      <c r="Y11832">
        <v>0</v>
      </c>
      <c r="Z11832">
        <v>1</v>
      </c>
      <c r="AA11832">
        <v>0</v>
      </c>
      <c r="AB11832">
        <v>0</v>
      </c>
      <c r="AC11832">
        <v>0</v>
      </c>
      <c r="AD11832">
        <v>8102</v>
      </c>
      <c r="AE11832">
        <v>2485</v>
      </c>
      <c r="AF11832" s="1" t="s">
        <v>38</v>
      </c>
      <c r="AG11832">
        <v>5</v>
      </c>
      <c r="AH11832">
        <v>1</v>
      </c>
    </row>
    <row r="11833" spans="1:34" x14ac:dyDescent="0.35">
      <c r="A11833" s="1" t="s">
        <v>73</v>
      </c>
      <c r="B11833" s="1" t="s">
        <v>23705</v>
      </c>
      <c r="C11833">
        <v>78752</v>
      </c>
      <c r="D11833" s="1" t="s">
        <v>23706</v>
      </c>
      <c r="E11833">
        <v>1.98</v>
      </c>
      <c r="F11833">
        <v>1</v>
      </c>
      <c r="G11833" t="b">
        <v>0</v>
      </c>
      <c r="H11833" t="b">
        <v>1</v>
      </c>
      <c r="I11833" t="b">
        <v>1</v>
      </c>
      <c r="J11833" t="b">
        <v>1</v>
      </c>
      <c r="K11833" t="b">
        <v>0</v>
      </c>
      <c r="L11833" t="b">
        <v>0</v>
      </c>
      <c r="M11833" s="1" t="s">
        <v>37</v>
      </c>
      <c r="N11833">
        <v>1</v>
      </c>
      <c r="O11833">
        <v>1972</v>
      </c>
      <c r="P11833">
        <v>239995</v>
      </c>
      <c r="Q11833">
        <v>7</v>
      </c>
      <c r="R11833" s="2">
        <v>43221</v>
      </c>
      <c r="S11833">
        <v>5</v>
      </c>
      <c r="T11833">
        <v>2018</v>
      </c>
      <c r="U11833">
        <v>1</v>
      </c>
      <c r="V11833">
        <v>0</v>
      </c>
      <c r="W11833">
        <v>6</v>
      </c>
      <c r="X11833">
        <v>2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8712</v>
      </c>
      <c r="AE11833">
        <v>1200</v>
      </c>
      <c r="AF11833" s="1" t="s">
        <v>41</v>
      </c>
      <c r="AG11833">
        <v>4</v>
      </c>
      <c r="AH11833">
        <v>1</v>
      </c>
    </row>
    <row r="11834" spans="1:34" x14ac:dyDescent="0.35">
      <c r="A11834" s="1" t="s">
        <v>73</v>
      </c>
      <c r="B11834" s="1" t="s">
        <v>23707</v>
      </c>
      <c r="C11834">
        <v>78757</v>
      </c>
      <c r="D11834" s="1" t="s">
        <v>23708</v>
      </c>
      <c r="E11834">
        <v>1.98</v>
      </c>
      <c r="F11834">
        <v>2</v>
      </c>
      <c r="G11834" t="b">
        <v>1</v>
      </c>
      <c r="H11834" t="b">
        <v>1</v>
      </c>
      <c r="I11834" t="b">
        <v>1</v>
      </c>
      <c r="J11834" t="b">
        <v>1</v>
      </c>
      <c r="K11834" t="b">
        <v>0</v>
      </c>
      <c r="L11834" t="b">
        <v>0</v>
      </c>
      <c r="M11834" s="1" t="s">
        <v>197</v>
      </c>
      <c r="N11834">
        <v>2</v>
      </c>
      <c r="O11834">
        <v>2014</v>
      </c>
      <c r="P11834">
        <v>420000</v>
      </c>
      <c r="Q11834">
        <v>2</v>
      </c>
      <c r="R11834" s="2">
        <v>43886</v>
      </c>
      <c r="S11834">
        <v>2</v>
      </c>
      <c r="T11834">
        <v>2020</v>
      </c>
      <c r="U11834">
        <v>22</v>
      </c>
      <c r="V11834">
        <v>0</v>
      </c>
      <c r="W11834">
        <v>7</v>
      </c>
      <c r="X11834">
        <v>2</v>
      </c>
      <c r="Y11834">
        <v>1</v>
      </c>
      <c r="Z11834">
        <v>0</v>
      </c>
      <c r="AA11834">
        <v>0</v>
      </c>
      <c r="AB11834">
        <v>1</v>
      </c>
      <c r="AC11834">
        <v>0</v>
      </c>
      <c r="AD11834">
        <v>2570</v>
      </c>
      <c r="AE11834">
        <v>1408</v>
      </c>
      <c r="AF11834" s="1" t="s">
        <v>38</v>
      </c>
      <c r="AG11834">
        <v>3</v>
      </c>
      <c r="AH11834">
        <v>2</v>
      </c>
    </row>
    <row r="11835" spans="1:34" x14ac:dyDescent="0.35">
      <c r="A11835" s="1" t="s">
        <v>73</v>
      </c>
      <c r="B11835" s="1" t="s">
        <v>23709</v>
      </c>
      <c r="C11835">
        <v>78752</v>
      </c>
      <c r="D11835" s="1" t="s">
        <v>23710</v>
      </c>
      <c r="E11835">
        <v>1.98</v>
      </c>
      <c r="F11835">
        <v>0</v>
      </c>
      <c r="G11835" t="b">
        <v>1</v>
      </c>
      <c r="H11835" t="b">
        <v>1</v>
      </c>
      <c r="I11835" t="b">
        <v>0</v>
      </c>
      <c r="J11835" t="b">
        <v>1</v>
      </c>
      <c r="K11835" t="b">
        <v>0</v>
      </c>
      <c r="L11835" t="b">
        <v>0</v>
      </c>
      <c r="M11835" s="1" t="s">
        <v>37</v>
      </c>
      <c r="N11835">
        <v>0</v>
      </c>
      <c r="O11835">
        <v>1997</v>
      </c>
      <c r="P11835">
        <v>285700</v>
      </c>
      <c r="Q11835">
        <v>4</v>
      </c>
      <c r="R11835" s="2">
        <v>43635</v>
      </c>
      <c r="S11835">
        <v>6</v>
      </c>
      <c r="T11835">
        <v>2019</v>
      </c>
      <c r="U11835">
        <v>24</v>
      </c>
      <c r="V11835">
        <v>0</v>
      </c>
      <c r="W11835">
        <v>1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8102</v>
      </c>
      <c r="AE11835">
        <v>1314</v>
      </c>
      <c r="AF11835" s="1" t="s">
        <v>41</v>
      </c>
      <c r="AG11835">
        <v>3</v>
      </c>
      <c r="AH11835">
        <v>1</v>
      </c>
    </row>
    <row r="11836" spans="1:34" x14ac:dyDescent="0.35">
      <c r="A11836" s="1" t="s">
        <v>73</v>
      </c>
      <c r="B11836" s="1" t="s">
        <v>23711</v>
      </c>
      <c r="C11836">
        <v>78757</v>
      </c>
      <c r="D11836" s="1" t="s">
        <v>23712</v>
      </c>
      <c r="E11836">
        <v>1.98</v>
      </c>
      <c r="F11836">
        <v>1</v>
      </c>
      <c r="G11836" t="b">
        <v>0</v>
      </c>
      <c r="H11836" t="b">
        <v>1</v>
      </c>
      <c r="I11836" t="b">
        <v>1</v>
      </c>
      <c r="J11836" t="b">
        <v>1</v>
      </c>
      <c r="K11836" t="b">
        <v>0</v>
      </c>
      <c r="L11836" t="b">
        <v>0</v>
      </c>
      <c r="M11836" s="1" t="s">
        <v>37</v>
      </c>
      <c r="N11836">
        <v>1</v>
      </c>
      <c r="O11836">
        <v>2011</v>
      </c>
      <c r="P11836">
        <v>550000</v>
      </c>
      <c r="Q11836">
        <v>4</v>
      </c>
      <c r="R11836" s="2">
        <v>44180</v>
      </c>
      <c r="S11836">
        <v>12</v>
      </c>
      <c r="T11836">
        <v>2020</v>
      </c>
      <c r="U11836">
        <v>20</v>
      </c>
      <c r="V11836">
        <v>0</v>
      </c>
      <c r="W11836">
        <v>2</v>
      </c>
      <c r="X11836">
        <v>2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5488</v>
      </c>
      <c r="AE11836">
        <v>1750</v>
      </c>
      <c r="AF11836" s="1" t="s">
        <v>41</v>
      </c>
      <c r="AG11836">
        <v>4</v>
      </c>
      <c r="AH11836">
        <v>1</v>
      </c>
    </row>
    <row r="11837" spans="1:34" x14ac:dyDescent="0.35">
      <c r="A11837" s="1" t="s">
        <v>73</v>
      </c>
      <c r="B11837" s="1" t="s">
        <v>23713</v>
      </c>
      <c r="C11837">
        <v>78757</v>
      </c>
      <c r="D11837" s="1" t="s">
        <v>23714</v>
      </c>
      <c r="E11837">
        <v>1.98</v>
      </c>
      <c r="F11837">
        <v>2</v>
      </c>
      <c r="G11837" t="b">
        <v>1</v>
      </c>
      <c r="H11837" t="b">
        <v>1</v>
      </c>
      <c r="I11837" t="b">
        <v>1</v>
      </c>
      <c r="J11837" t="b">
        <v>1</v>
      </c>
      <c r="K11837" t="b">
        <v>0</v>
      </c>
      <c r="L11837" t="b">
        <v>0</v>
      </c>
      <c r="M11837" s="1" t="s">
        <v>230</v>
      </c>
      <c r="N11837">
        <v>2</v>
      </c>
      <c r="O11837">
        <v>2016</v>
      </c>
      <c r="P11837">
        <v>670000</v>
      </c>
      <c r="Q11837">
        <v>1</v>
      </c>
      <c r="R11837" s="2">
        <v>44167</v>
      </c>
      <c r="S11837">
        <v>12</v>
      </c>
      <c r="T11837">
        <v>2020</v>
      </c>
      <c r="U11837">
        <v>32</v>
      </c>
      <c r="V11837">
        <v>0</v>
      </c>
      <c r="W11837">
        <v>2</v>
      </c>
      <c r="X11837">
        <v>2</v>
      </c>
      <c r="Y11837">
        <v>3</v>
      </c>
      <c r="Z11837">
        <v>2</v>
      </c>
      <c r="AA11837">
        <v>0</v>
      </c>
      <c r="AB11837">
        <v>0</v>
      </c>
      <c r="AC11837">
        <v>0</v>
      </c>
      <c r="AD11837">
        <v>4578</v>
      </c>
      <c r="AE11837">
        <v>1775</v>
      </c>
      <c r="AF11837" s="1" t="s">
        <v>38</v>
      </c>
      <c r="AG11837">
        <v>3</v>
      </c>
      <c r="AH11837">
        <v>2</v>
      </c>
    </row>
    <row r="11838" spans="1:34" x14ac:dyDescent="0.35">
      <c r="A11838" s="1" t="s">
        <v>73</v>
      </c>
      <c r="B11838" s="1" t="s">
        <v>23715</v>
      </c>
      <c r="C11838">
        <v>78752</v>
      </c>
      <c r="D11838" s="1" t="s">
        <v>23716</v>
      </c>
      <c r="E11838">
        <v>1.98</v>
      </c>
      <c r="F11838">
        <v>0</v>
      </c>
      <c r="G11838" t="b">
        <v>0</v>
      </c>
      <c r="H11838" t="b">
        <v>1</v>
      </c>
      <c r="I11838" t="b">
        <v>0</v>
      </c>
      <c r="J11838" t="b">
        <v>1</v>
      </c>
      <c r="K11838" t="b">
        <v>0</v>
      </c>
      <c r="L11838" t="b">
        <v>0</v>
      </c>
      <c r="M11838" s="1" t="s">
        <v>37</v>
      </c>
      <c r="N11838">
        <v>0</v>
      </c>
      <c r="O11838">
        <v>1940</v>
      </c>
      <c r="P11838">
        <v>132500</v>
      </c>
      <c r="Q11838">
        <v>1</v>
      </c>
      <c r="R11838" s="2">
        <v>43559</v>
      </c>
      <c r="S11838">
        <v>4</v>
      </c>
      <c r="T11838">
        <v>2019</v>
      </c>
      <c r="U11838">
        <v>12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8102</v>
      </c>
      <c r="AE11838">
        <v>944</v>
      </c>
      <c r="AF11838" s="1" t="s">
        <v>401</v>
      </c>
      <c r="AG11838">
        <v>3</v>
      </c>
      <c r="AH11838">
        <v>1</v>
      </c>
    </row>
    <row r="11839" spans="1:34" x14ac:dyDescent="0.35">
      <c r="A11839" s="1" t="s">
        <v>73</v>
      </c>
      <c r="B11839" s="1" t="s">
        <v>23717</v>
      </c>
      <c r="C11839">
        <v>78752</v>
      </c>
      <c r="D11839" s="1" t="s">
        <v>23718</v>
      </c>
      <c r="E11839">
        <v>1.98</v>
      </c>
      <c r="F11839">
        <v>3</v>
      </c>
      <c r="G11839" t="b">
        <v>1</v>
      </c>
      <c r="H11839" t="b">
        <v>1</v>
      </c>
      <c r="I11839" t="b">
        <v>1</v>
      </c>
      <c r="J11839" t="b">
        <v>1</v>
      </c>
      <c r="K11839" t="b">
        <v>1</v>
      </c>
      <c r="L11839" t="b">
        <v>0</v>
      </c>
      <c r="M11839" s="1" t="s">
        <v>230</v>
      </c>
      <c r="N11839">
        <v>3</v>
      </c>
      <c r="O11839">
        <v>2016</v>
      </c>
      <c r="P11839">
        <v>675000</v>
      </c>
      <c r="Q11839">
        <v>5</v>
      </c>
      <c r="R11839" s="2">
        <v>44193</v>
      </c>
      <c r="S11839">
        <v>12</v>
      </c>
      <c r="T11839">
        <v>2020</v>
      </c>
      <c r="U11839">
        <v>16</v>
      </c>
      <c r="V11839">
        <v>0</v>
      </c>
      <c r="W11839">
        <v>3</v>
      </c>
      <c r="X11839">
        <v>2</v>
      </c>
      <c r="Y11839">
        <v>3</v>
      </c>
      <c r="Z11839">
        <v>1</v>
      </c>
      <c r="AA11839">
        <v>0</v>
      </c>
      <c r="AB11839">
        <v>0</v>
      </c>
      <c r="AC11839">
        <v>0</v>
      </c>
      <c r="AD11839">
        <v>11325.6</v>
      </c>
      <c r="AE11839">
        <v>1737</v>
      </c>
      <c r="AF11839" s="1" t="s">
        <v>38</v>
      </c>
      <c r="AG11839">
        <v>3</v>
      </c>
      <c r="AH11839">
        <v>1</v>
      </c>
    </row>
    <row r="11840" spans="1:34" x14ac:dyDescent="0.35">
      <c r="A11840" s="1" t="s">
        <v>73</v>
      </c>
      <c r="B11840" s="1" t="s">
        <v>23719</v>
      </c>
      <c r="C11840">
        <v>78752</v>
      </c>
      <c r="D11840" s="1" t="s">
        <v>23720</v>
      </c>
      <c r="E11840">
        <v>1.98</v>
      </c>
      <c r="F11840">
        <v>0</v>
      </c>
      <c r="G11840" t="b">
        <v>0</v>
      </c>
      <c r="H11840" t="b">
        <v>1</v>
      </c>
      <c r="I11840" t="b">
        <v>0</v>
      </c>
      <c r="J11840" t="b">
        <v>1</v>
      </c>
      <c r="K11840" t="b">
        <v>0</v>
      </c>
      <c r="L11840" t="b">
        <v>0</v>
      </c>
      <c r="M11840" s="1" t="s">
        <v>37</v>
      </c>
      <c r="N11840">
        <v>0</v>
      </c>
      <c r="O11840">
        <v>1963</v>
      </c>
      <c r="P11840">
        <v>340000</v>
      </c>
      <c r="Q11840">
        <v>3</v>
      </c>
      <c r="R11840" s="2">
        <v>43802</v>
      </c>
      <c r="S11840">
        <v>12</v>
      </c>
      <c r="T11840">
        <v>2019</v>
      </c>
      <c r="U11840">
        <v>1</v>
      </c>
      <c r="V11840">
        <v>0</v>
      </c>
      <c r="W11840">
        <v>5</v>
      </c>
      <c r="X11840">
        <v>1</v>
      </c>
      <c r="Y11840">
        <v>1</v>
      </c>
      <c r="Z11840">
        <v>0</v>
      </c>
      <c r="AA11840">
        <v>0</v>
      </c>
      <c r="AB11840">
        <v>1</v>
      </c>
      <c r="AC11840">
        <v>0</v>
      </c>
      <c r="AD11840">
        <v>7405</v>
      </c>
      <c r="AE11840">
        <v>956</v>
      </c>
      <c r="AF11840" s="1" t="s">
        <v>401</v>
      </c>
      <c r="AG11840">
        <v>3</v>
      </c>
      <c r="AH11840">
        <v>1</v>
      </c>
    </row>
    <row r="11841" spans="1:34" x14ac:dyDescent="0.35">
      <c r="A11841" s="1" t="s">
        <v>73</v>
      </c>
      <c r="B11841" s="1" t="s">
        <v>23721</v>
      </c>
      <c r="C11841">
        <v>78752</v>
      </c>
      <c r="D11841" s="1" t="s">
        <v>23722</v>
      </c>
      <c r="E11841">
        <v>1.98</v>
      </c>
      <c r="F11841">
        <v>0</v>
      </c>
      <c r="G11841" t="b">
        <v>0</v>
      </c>
      <c r="H11841" t="b">
        <v>1</v>
      </c>
      <c r="I11841" t="b">
        <v>0</v>
      </c>
      <c r="J11841" t="b">
        <v>1</v>
      </c>
      <c r="K11841" t="b">
        <v>0</v>
      </c>
      <c r="L11841" t="b">
        <v>0</v>
      </c>
      <c r="M11841" s="1" t="s">
        <v>37</v>
      </c>
      <c r="N11841">
        <v>0</v>
      </c>
      <c r="O11841">
        <v>1952</v>
      </c>
      <c r="P11841">
        <v>365000</v>
      </c>
      <c r="Q11841">
        <v>3</v>
      </c>
      <c r="R11841" s="2">
        <v>43790</v>
      </c>
      <c r="S11841">
        <v>11</v>
      </c>
      <c r="T11841">
        <v>2019</v>
      </c>
      <c r="U11841">
        <v>64</v>
      </c>
      <c r="V11841">
        <v>0</v>
      </c>
      <c r="W11841">
        <v>2</v>
      </c>
      <c r="X11841">
        <v>1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11325.6</v>
      </c>
      <c r="AE11841">
        <v>1084</v>
      </c>
      <c r="AF11841" s="1" t="s">
        <v>401</v>
      </c>
      <c r="AG11841">
        <v>2</v>
      </c>
      <c r="AH11841">
        <v>1</v>
      </c>
    </row>
    <row r="11842" spans="1:34" x14ac:dyDescent="0.35">
      <c r="A11842" s="1" t="s">
        <v>73</v>
      </c>
      <c r="B11842" s="1" t="s">
        <v>23723</v>
      </c>
      <c r="C11842">
        <v>78757</v>
      </c>
      <c r="D11842" s="1" t="s">
        <v>23724</v>
      </c>
      <c r="E11842">
        <v>1.98</v>
      </c>
      <c r="F11842">
        <v>2</v>
      </c>
      <c r="G11842" t="b">
        <v>0</v>
      </c>
      <c r="H11842" t="b">
        <v>1</v>
      </c>
      <c r="I11842" t="b">
        <v>1</v>
      </c>
      <c r="J11842" t="b">
        <v>1</v>
      </c>
      <c r="K11842" t="b">
        <v>0</v>
      </c>
      <c r="L11842" t="b">
        <v>0</v>
      </c>
      <c r="M11842" s="1" t="s">
        <v>37</v>
      </c>
      <c r="N11842">
        <v>2</v>
      </c>
      <c r="O11842">
        <v>1956</v>
      </c>
      <c r="P11842">
        <v>399000</v>
      </c>
      <c r="Q11842">
        <v>1</v>
      </c>
      <c r="R11842" s="2">
        <v>44075</v>
      </c>
      <c r="S11842">
        <v>9</v>
      </c>
      <c r="T11842">
        <v>2020</v>
      </c>
      <c r="U11842">
        <v>26</v>
      </c>
      <c r="V11842">
        <v>0</v>
      </c>
      <c r="W11842">
        <v>2</v>
      </c>
      <c r="X11842">
        <v>3</v>
      </c>
      <c r="Y11842">
        <v>1</v>
      </c>
      <c r="Z11842">
        <v>0</v>
      </c>
      <c r="AA11842">
        <v>0</v>
      </c>
      <c r="AB11842">
        <v>0</v>
      </c>
      <c r="AC11842">
        <v>0</v>
      </c>
      <c r="AD11842">
        <v>7100</v>
      </c>
      <c r="AE11842">
        <v>1515</v>
      </c>
      <c r="AF11842" s="1" t="s">
        <v>41</v>
      </c>
      <c r="AG11842">
        <v>3</v>
      </c>
      <c r="AH11842">
        <v>1</v>
      </c>
    </row>
    <row r="11843" spans="1:34" x14ac:dyDescent="0.35">
      <c r="A11843" s="1" t="s">
        <v>73</v>
      </c>
      <c r="B11843" s="1" t="s">
        <v>23725</v>
      </c>
      <c r="C11843">
        <v>78752</v>
      </c>
      <c r="D11843" s="1" t="s">
        <v>23726</v>
      </c>
      <c r="E11843">
        <v>1.98</v>
      </c>
      <c r="F11843">
        <v>4</v>
      </c>
      <c r="G11843" t="b">
        <v>0</v>
      </c>
      <c r="H11843" t="b">
        <v>1</v>
      </c>
      <c r="I11843" t="b">
        <v>1</v>
      </c>
      <c r="J11843" t="b">
        <v>1</v>
      </c>
      <c r="K11843" t="b">
        <v>1</v>
      </c>
      <c r="L11843" t="b">
        <v>0</v>
      </c>
      <c r="M11843" s="1" t="s">
        <v>37</v>
      </c>
      <c r="N11843">
        <v>4</v>
      </c>
      <c r="O11843">
        <v>1962</v>
      </c>
      <c r="P11843">
        <v>449900</v>
      </c>
      <c r="Q11843">
        <v>6</v>
      </c>
      <c r="R11843" s="2">
        <v>44174</v>
      </c>
      <c r="S11843">
        <v>12</v>
      </c>
      <c r="T11843">
        <v>2020</v>
      </c>
      <c r="U11843">
        <v>84</v>
      </c>
      <c r="V11843">
        <v>0</v>
      </c>
      <c r="W11843">
        <v>3</v>
      </c>
      <c r="X11843">
        <v>1</v>
      </c>
      <c r="Y11843">
        <v>1</v>
      </c>
      <c r="Z11843">
        <v>0</v>
      </c>
      <c r="AA11843">
        <v>0</v>
      </c>
      <c r="AB11843">
        <v>0</v>
      </c>
      <c r="AC11843">
        <v>0</v>
      </c>
      <c r="AD11843">
        <v>9801</v>
      </c>
      <c r="AE11843">
        <v>2068</v>
      </c>
      <c r="AF11843" s="1" t="s">
        <v>41</v>
      </c>
      <c r="AG11843">
        <v>4</v>
      </c>
      <c r="AH11843">
        <v>2</v>
      </c>
    </row>
    <row r="11844" spans="1:34" x14ac:dyDescent="0.35">
      <c r="A11844" s="1" t="s">
        <v>73</v>
      </c>
      <c r="B11844" s="1" t="s">
        <v>23727</v>
      </c>
      <c r="C11844">
        <v>78752</v>
      </c>
      <c r="D11844" s="1" t="s">
        <v>23728</v>
      </c>
      <c r="E11844">
        <v>1.98</v>
      </c>
      <c r="F11844">
        <v>0</v>
      </c>
      <c r="G11844" t="b">
        <v>0</v>
      </c>
      <c r="H11844" t="b">
        <v>1</v>
      </c>
      <c r="I11844" t="b">
        <v>0</v>
      </c>
      <c r="J11844" t="b">
        <v>1</v>
      </c>
      <c r="K11844" t="b">
        <v>0</v>
      </c>
      <c r="L11844" t="b">
        <v>0</v>
      </c>
      <c r="M11844" s="1" t="s">
        <v>37</v>
      </c>
      <c r="N11844">
        <v>0</v>
      </c>
      <c r="O11844">
        <v>1935</v>
      </c>
      <c r="P11844">
        <v>218500</v>
      </c>
      <c r="Q11844">
        <v>1</v>
      </c>
      <c r="R11844" s="2">
        <v>43669</v>
      </c>
      <c r="S11844">
        <v>7</v>
      </c>
      <c r="T11844">
        <v>2019</v>
      </c>
      <c r="U11844">
        <v>6</v>
      </c>
      <c r="V11844">
        <v>0</v>
      </c>
      <c r="W11844">
        <v>0</v>
      </c>
      <c r="X11844">
        <v>1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8319</v>
      </c>
      <c r="AE11844">
        <v>924</v>
      </c>
      <c r="AF11844" s="1" t="s">
        <v>401</v>
      </c>
      <c r="AG11844">
        <v>3</v>
      </c>
      <c r="AH11844">
        <v>1</v>
      </c>
    </row>
    <row r="11845" spans="1:34" x14ac:dyDescent="0.35">
      <c r="A11845" s="1" t="s">
        <v>73</v>
      </c>
      <c r="B11845" s="1" t="s">
        <v>23729</v>
      </c>
      <c r="C11845">
        <v>78752</v>
      </c>
      <c r="D11845" s="1" t="s">
        <v>23730</v>
      </c>
      <c r="E11845">
        <v>1.98</v>
      </c>
      <c r="F11845">
        <v>1</v>
      </c>
      <c r="G11845" t="b">
        <v>1</v>
      </c>
      <c r="H11845" t="b">
        <v>1</v>
      </c>
      <c r="I11845" t="b">
        <v>1</v>
      </c>
      <c r="J11845" t="b">
        <v>1</v>
      </c>
      <c r="K11845" t="b">
        <v>0</v>
      </c>
      <c r="L11845" t="b">
        <v>0</v>
      </c>
      <c r="M11845" s="1" t="s">
        <v>37</v>
      </c>
      <c r="N11845">
        <v>1</v>
      </c>
      <c r="O11845">
        <v>2017</v>
      </c>
      <c r="P11845">
        <v>415000</v>
      </c>
      <c r="Q11845">
        <v>3</v>
      </c>
      <c r="R11845" s="2">
        <v>44025</v>
      </c>
      <c r="S11845">
        <v>7</v>
      </c>
      <c r="T11845">
        <v>2020</v>
      </c>
      <c r="U11845">
        <v>40</v>
      </c>
      <c r="V11845">
        <v>0</v>
      </c>
      <c r="W11845">
        <v>3</v>
      </c>
      <c r="X11845">
        <v>2</v>
      </c>
      <c r="Y11845">
        <v>0</v>
      </c>
      <c r="Z11845">
        <v>0</v>
      </c>
      <c r="AA11845">
        <v>0</v>
      </c>
      <c r="AB11845">
        <v>1</v>
      </c>
      <c r="AC11845">
        <v>0</v>
      </c>
      <c r="AD11845">
        <v>8276</v>
      </c>
      <c r="AE11845">
        <v>1574</v>
      </c>
      <c r="AF11845" s="1" t="s">
        <v>38</v>
      </c>
      <c r="AG11845">
        <v>2</v>
      </c>
      <c r="AH11845">
        <v>2</v>
      </c>
    </row>
    <row r="11846" spans="1:34" x14ac:dyDescent="0.35">
      <c r="A11846" s="1" t="s">
        <v>73</v>
      </c>
      <c r="B11846" s="1" t="s">
        <v>23731</v>
      </c>
      <c r="C11846">
        <v>78752</v>
      </c>
      <c r="D11846" s="1" t="s">
        <v>23732</v>
      </c>
      <c r="E11846">
        <v>1.98</v>
      </c>
      <c r="F11846">
        <v>0</v>
      </c>
      <c r="G11846" t="b">
        <v>0</v>
      </c>
      <c r="H11846" t="b">
        <v>1</v>
      </c>
      <c r="I11846" t="b">
        <v>0</v>
      </c>
      <c r="J11846" t="b">
        <v>1</v>
      </c>
      <c r="K11846" t="b">
        <v>0</v>
      </c>
      <c r="L11846" t="b">
        <v>0</v>
      </c>
      <c r="M11846" s="1" t="s">
        <v>37</v>
      </c>
      <c r="N11846">
        <v>0</v>
      </c>
      <c r="O11846">
        <v>1966</v>
      </c>
      <c r="P11846">
        <v>415000</v>
      </c>
      <c r="Q11846">
        <v>2</v>
      </c>
      <c r="R11846" s="2">
        <v>43178</v>
      </c>
      <c r="S11846">
        <v>3</v>
      </c>
      <c r="T11846">
        <v>2018</v>
      </c>
      <c r="U11846">
        <v>26</v>
      </c>
      <c r="V11846">
        <v>0</v>
      </c>
      <c r="W11846">
        <v>3</v>
      </c>
      <c r="X11846">
        <v>1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9844</v>
      </c>
      <c r="AE11846">
        <v>1668</v>
      </c>
      <c r="AF11846" s="1" t="s">
        <v>41</v>
      </c>
      <c r="AG11846">
        <v>4</v>
      </c>
      <c r="AH11846">
        <v>1</v>
      </c>
    </row>
    <row r="11847" spans="1:34" x14ac:dyDescent="0.35">
      <c r="A11847" s="1" t="s">
        <v>73</v>
      </c>
      <c r="B11847" s="1" t="s">
        <v>23733</v>
      </c>
      <c r="C11847">
        <v>78757</v>
      </c>
      <c r="D11847" s="1" t="s">
        <v>23734</v>
      </c>
      <c r="E11847">
        <v>1.98</v>
      </c>
      <c r="F11847">
        <v>0</v>
      </c>
      <c r="G11847" t="b">
        <v>1</v>
      </c>
      <c r="H11847" t="b">
        <v>1</v>
      </c>
      <c r="I11847" t="b">
        <v>0</v>
      </c>
      <c r="J11847" t="b">
        <v>1</v>
      </c>
      <c r="K11847" t="b">
        <v>0</v>
      </c>
      <c r="L11847" t="b">
        <v>0</v>
      </c>
      <c r="M11847" s="1" t="s">
        <v>230</v>
      </c>
      <c r="N11847">
        <v>0</v>
      </c>
      <c r="O11847">
        <v>2014</v>
      </c>
      <c r="P11847">
        <v>399900</v>
      </c>
      <c r="Q11847">
        <v>1</v>
      </c>
      <c r="R11847" s="2">
        <v>43350</v>
      </c>
      <c r="S11847">
        <v>9</v>
      </c>
      <c r="T11847">
        <v>2018</v>
      </c>
      <c r="U11847">
        <v>28</v>
      </c>
      <c r="V11847">
        <v>0</v>
      </c>
      <c r="W11847">
        <v>2</v>
      </c>
      <c r="X11847">
        <v>1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2578</v>
      </c>
      <c r="AE11847">
        <v>1408</v>
      </c>
      <c r="AF11847" s="1" t="s">
        <v>38</v>
      </c>
      <c r="AG11847">
        <v>3</v>
      </c>
      <c r="AH11847">
        <v>2</v>
      </c>
    </row>
    <row r="11848" spans="1:34" x14ac:dyDescent="0.35">
      <c r="A11848" s="1" t="s">
        <v>73</v>
      </c>
      <c r="B11848" s="1" t="s">
        <v>23735</v>
      </c>
      <c r="C11848">
        <v>78757</v>
      </c>
      <c r="D11848" s="1" t="s">
        <v>23736</v>
      </c>
      <c r="E11848">
        <v>1.98</v>
      </c>
      <c r="F11848">
        <v>2</v>
      </c>
      <c r="G11848" t="b">
        <v>0</v>
      </c>
      <c r="H11848" t="b">
        <v>1</v>
      </c>
      <c r="I11848" t="b">
        <v>1</v>
      </c>
      <c r="J11848" t="b">
        <v>1</v>
      </c>
      <c r="K11848" t="b">
        <v>0</v>
      </c>
      <c r="L11848" t="b">
        <v>0</v>
      </c>
      <c r="M11848" s="1" t="s">
        <v>37</v>
      </c>
      <c r="N11848">
        <v>2</v>
      </c>
      <c r="O11848">
        <v>1956</v>
      </c>
      <c r="P11848">
        <v>599000</v>
      </c>
      <c r="Q11848">
        <v>2</v>
      </c>
      <c r="R11848" s="2">
        <v>43700</v>
      </c>
      <c r="S11848">
        <v>8</v>
      </c>
      <c r="T11848">
        <v>2019</v>
      </c>
      <c r="U11848">
        <v>28</v>
      </c>
      <c r="V11848">
        <v>0</v>
      </c>
      <c r="W11848">
        <v>5</v>
      </c>
      <c r="X11848">
        <v>2</v>
      </c>
      <c r="Y11848">
        <v>3</v>
      </c>
      <c r="Z11848">
        <v>1</v>
      </c>
      <c r="AA11848">
        <v>0</v>
      </c>
      <c r="AB11848">
        <v>0</v>
      </c>
      <c r="AC11848">
        <v>0</v>
      </c>
      <c r="AD11848">
        <v>7056</v>
      </c>
      <c r="AE11848">
        <v>1619</v>
      </c>
      <c r="AF11848" s="1" t="s">
        <v>41</v>
      </c>
      <c r="AG11848">
        <v>3</v>
      </c>
      <c r="AH11848">
        <v>1</v>
      </c>
    </row>
    <row r="11849" spans="1:34" x14ac:dyDescent="0.35">
      <c r="A11849" s="1" t="s">
        <v>73</v>
      </c>
      <c r="B11849" s="1" t="s">
        <v>23737</v>
      </c>
      <c r="C11849">
        <v>78757</v>
      </c>
      <c r="D11849" s="1" t="s">
        <v>23738</v>
      </c>
      <c r="E11849">
        <v>1.98</v>
      </c>
      <c r="F11849">
        <v>2</v>
      </c>
      <c r="G11849" t="b">
        <v>0</v>
      </c>
      <c r="H11849" t="b">
        <v>1</v>
      </c>
      <c r="I11849" t="b">
        <v>1</v>
      </c>
      <c r="J11849" t="b">
        <v>1</v>
      </c>
      <c r="K11849" t="b">
        <v>0</v>
      </c>
      <c r="L11849" t="b">
        <v>1</v>
      </c>
      <c r="M11849" s="1" t="s">
        <v>37</v>
      </c>
      <c r="N11849">
        <v>2</v>
      </c>
      <c r="O11849">
        <v>2018</v>
      </c>
      <c r="P11849">
        <v>1245000</v>
      </c>
      <c r="Q11849">
        <v>3</v>
      </c>
      <c r="R11849" s="2">
        <v>44049</v>
      </c>
      <c r="S11849">
        <v>8</v>
      </c>
      <c r="T11849">
        <v>2020</v>
      </c>
      <c r="U11849">
        <v>58</v>
      </c>
      <c r="V11849">
        <v>0</v>
      </c>
      <c r="W11849">
        <v>4</v>
      </c>
      <c r="X11849">
        <v>3</v>
      </c>
      <c r="Y11849">
        <v>2</v>
      </c>
      <c r="Z11849">
        <v>2</v>
      </c>
      <c r="AA11849">
        <v>0</v>
      </c>
      <c r="AB11849">
        <v>0</v>
      </c>
      <c r="AC11849">
        <v>0</v>
      </c>
      <c r="AD11849">
        <v>10280</v>
      </c>
      <c r="AE11849">
        <v>3221</v>
      </c>
      <c r="AF11849" s="1" t="s">
        <v>89</v>
      </c>
      <c r="AG11849">
        <v>4</v>
      </c>
      <c r="AH11849">
        <v>2</v>
      </c>
    </row>
    <row r="11850" spans="1:34" x14ac:dyDescent="0.35">
      <c r="A11850" s="1" t="s">
        <v>73</v>
      </c>
      <c r="B11850" s="1" t="s">
        <v>23739</v>
      </c>
      <c r="C11850">
        <v>78757</v>
      </c>
      <c r="D11850" s="1" t="s">
        <v>23740</v>
      </c>
      <c r="E11850">
        <v>1.98</v>
      </c>
      <c r="F11850">
        <v>2</v>
      </c>
      <c r="G11850" t="b">
        <v>1</v>
      </c>
      <c r="H11850" t="b">
        <v>1</v>
      </c>
      <c r="I11850" t="b">
        <v>1</v>
      </c>
      <c r="J11850" t="b">
        <v>1</v>
      </c>
      <c r="K11850" t="b">
        <v>0</v>
      </c>
      <c r="L11850" t="b">
        <v>1</v>
      </c>
      <c r="M11850" s="1" t="s">
        <v>37</v>
      </c>
      <c r="N11850">
        <v>2</v>
      </c>
      <c r="O11850">
        <v>2014</v>
      </c>
      <c r="P11850">
        <v>550000</v>
      </c>
      <c r="Q11850">
        <v>1</v>
      </c>
      <c r="R11850" s="2">
        <v>44013</v>
      </c>
      <c r="S11850">
        <v>7</v>
      </c>
      <c r="T11850">
        <v>2020</v>
      </c>
      <c r="U11850">
        <v>58</v>
      </c>
      <c r="V11850">
        <v>0</v>
      </c>
      <c r="W11850">
        <v>3</v>
      </c>
      <c r="X11850">
        <v>2</v>
      </c>
      <c r="Y11850">
        <v>1</v>
      </c>
      <c r="Z11850">
        <v>0</v>
      </c>
      <c r="AA11850">
        <v>0</v>
      </c>
      <c r="AB11850">
        <v>0</v>
      </c>
      <c r="AC11850">
        <v>0</v>
      </c>
      <c r="AD11850">
        <v>3267</v>
      </c>
      <c r="AE11850">
        <v>1739</v>
      </c>
      <c r="AF11850" s="1" t="s">
        <v>38</v>
      </c>
      <c r="AG11850">
        <v>3</v>
      </c>
      <c r="AH11850">
        <v>2</v>
      </c>
    </row>
    <row r="11851" spans="1:34" x14ac:dyDescent="0.35">
      <c r="A11851" s="1" t="s">
        <v>73</v>
      </c>
      <c r="B11851" s="1" t="s">
        <v>23741</v>
      </c>
      <c r="C11851">
        <v>78757</v>
      </c>
      <c r="D11851" s="1" t="s">
        <v>23742</v>
      </c>
      <c r="E11851">
        <v>1.98</v>
      </c>
      <c r="F11851">
        <v>2</v>
      </c>
      <c r="G11851" t="b">
        <v>0</v>
      </c>
      <c r="H11851" t="b">
        <v>1</v>
      </c>
      <c r="I11851" t="b">
        <v>1</v>
      </c>
      <c r="J11851" t="b">
        <v>1</v>
      </c>
      <c r="K11851" t="b">
        <v>0</v>
      </c>
      <c r="L11851" t="b">
        <v>1</v>
      </c>
      <c r="M11851" s="1" t="s">
        <v>37</v>
      </c>
      <c r="N11851">
        <v>2</v>
      </c>
      <c r="O11851">
        <v>1960</v>
      </c>
      <c r="P11851">
        <v>394000</v>
      </c>
      <c r="Q11851">
        <v>2</v>
      </c>
      <c r="R11851" s="2">
        <v>43237</v>
      </c>
      <c r="S11851">
        <v>5</v>
      </c>
      <c r="T11851">
        <v>2018</v>
      </c>
      <c r="U11851">
        <v>20</v>
      </c>
      <c r="V11851">
        <v>0</v>
      </c>
      <c r="W11851">
        <v>6</v>
      </c>
      <c r="X11851">
        <v>2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6969</v>
      </c>
      <c r="AE11851">
        <v>1190</v>
      </c>
      <c r="AF11851" s="1" t="s">
        <v>401</v>
      </c>
      <c r="AG11851">
        <v>3</v>
      </c>
      <c r="AH11851">
        <v>1</v>
      </c>
    </row>
    <row r="11852" spans="1:34" x14ac:dyDescent="0.35">
      <c r="A11852" s="1" t="s">
        <v>73</v>
      </c>
      <c r="B11852" s="1" t="s">
        <v>23743</v>
      </c>
      <c r="C11852">
        <v>78757</v>
      </c>
      <c r="D11852" s="1" t="s">
        <v>23744</v>
      </c>
      <c r="E11852">
        <v>1.98</v>
      </c>
      <c r="F11852">
        <v>2</v>
      </c>
      <c r="G11852" t="b">
        <v>0</v>
      </c>
      <c r="H11852" t="b">
        <v>1</v>
      </c>
      <c r="I11852" t="b">
        <v>1</v>
      </c>
      <c r="J11852" t="b">
        <v>1</v>
      </c>
      <c r="K11852" t="b">
        <v>0</v>
      </c>
      <c r="L11852" t="b">
        <v>0</v>
      </c>
      <c r="M11852" s="1" t="s">
        <v>37</v>
      </c>
      <c r="N11852">
        <v>2</v>
      </c>
      <c r="O11852">
        <v>1949</v>
      </c>
      <c r="P11852">
        <v>689000</v>
      </c>
      <c r="Q11852">
        <v>2</v>
      </c>
      <c r="R11852" s="2">
        <v>43434</v>
      </c>
      <c r="S11852">
        <v>11</v>
      </c>
      <c r="T11852">
        <v>2018</v>
      </c>
      <c r="U11852">
        <v>97</v>
      </c>
      <c r="V11852">
        <v>0</v>
      </c>
      <c r="W11852">
        <v>4</v>
      </c>
      <c r="X11852">
        <v>3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6708</v>
      </c>
      <c r="AE11852">
        <v>1904</v>
      </c>
      <c r="AF11852" s="1" t="s">
        <v>41</v>
      </c>
      <c r="AG11852">
        <v>3</v>
      </c>
      <c r="AH11852">
        <v>1</v>
      </c>
    </row>
    <row r="11853" spans="1:34" x14ac:dyDescent="0.35">
      <c r="A11853" s="1" t="s">
        <v>73</v>
      </c>
      <c r="B11853" s="1" t="s">
        <v>23745</v>
      </c>
      <c r="C11853">
        <v>78757</v>
      </c>
      <c r="D11853" s="1" t="s">
        <v>23746</v>
      </c>
      <c r="E11853">
        <v>1.98</v>
      </c>
      <c r="F11853">
        <v>2</v>
      </c>
      <c r="G11853" t="b">
        <v>0</v>
      </c>
      <c r="H11853" t="b">
        <v>1</v>
      </c>
      <c r="I11853" t="b">
        <v>1</v>
      </c>
      <c r="J11853" t="b">
        <v>1</v>
      </c>
      <c r="K11853" t="b">
        <v>0</v>
      </c>
      <c r="L11853" t="b">
        <v>0</v>
      </c>
      <c r="M11853" s="1" t="s">
        <v>37</v>
      </c>
      <c r="N11853">
        <v>2</v>
      </c>
      <c r="O11853">
        <v>1948</v>
      </c>
      <c r="P11853">
        <v>450000</v>
      </c>
      <c r="Q11853">
        <v>1</v>
      </c>
      <c r="R11853" s="2">
        <v>43706</v>
      </c>
      <c r="S11853">
        <v>8</v>
      </c>
      <c r="T11853">
        <v>2019</v>
      </c>
      <c r="U11853">
        <v>28</v>
      </c>
      <c r="V11853">
        <v>0</v>
      </c>
      <c r="W11853">
        <v>4</v>
      </c>
      <c r="X11853">
        <v>3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6795</v>
      </c>
      <c r="AE11853">
        <v>981</v>
      </c>
      <c r="AF11853" s="1" t="s">
        <v>6446</v>
      </c>
      <c r="AG11853">
        <v>2</v>
      </c>
      <c r="AH11853">
        <v>1</v>
      </c>
    </row>
    <row r="11854" spans="1:34" x14ac:dyDescent="0.35">
      <c r="A11854" s="1" t="s">
        <v>73</v>
      </c>
      <c r="B11854" s="1" t="s">
        <v>23747</v>
      </c>
      <c r="C11854">
        <v>78752</v>
      </c>
      <c r="D11854" s="1" t="s">
        <v>23748</v>
      </c>
      <c r="E11854">
        <v>1.98</v>
      </c>
      <c r="F11854">
        <v>2</v>
      </c>
      <c r="G11854" t="b">
        <v>1</v>
      </c>
      <c r="H11854" t="b">
        <v>0</v>
      </c>
      <c r="I11854" t="b">
        <v>1</v>
      </c>
      <c r="J11854" t="b">
        <v>1</v>
      </c>
      <c r="K11854" t="b">
        <v>0</v>
      </c>
      <c r="L11854" t="b">
        <v>0</v>
      </c>
      <c r="M11854" s="1" t="s">
        <v>37</v>
      </c>
      <c r="N11854">
        <v>2</v>
      </c>
      <c r="O11854">
        <v>1950</v>
      </c>
      <c r="P11854">
        <v>359000</v>
      </c>
      <c r="Q11854">
        <v>2</v>
      </c>
      <c r="R11854" s="2">
        <v>43595</v>
      </c>
      <c r="S11854">
        <v>5</v>
      </c>
      <c r="T11854">
        <v>2019</v>
      </c>
      <c r="U11854">
        <v>22</v>
      </c>
      <c r="V11854">
        <v>0</v>
      </c>
      <c r="W11854">
        <v>1</v>
      </c>
      <c r="X11854">
        <v>3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11325.6</v>
      </c>
      <c r="AE11854">
        <v>816</v>
      </c>
      <c r="AF11854" s="1" t="s">
        <v>401</v>
      </c>
      <c r="AG11854">
        <v>2</v>
      </c>
      <c r="AH11854">
        <v>2</v>
      </c>
    </row>
    <row r="11855" spans="1:34" x14ac:dyDescent="0.35">
      <c r="A11855" s="1" t="s">
        <v>73</v>
      </c>
      <c r="B11855" s="1" t="s">
        <v>23749</v>
      </c>
      <c r="C11855">
        <v>78752</v>
      </c>
      <c r="D11855" s="1" t="s">
        <v>23750</v>
      </c>
      <c r="E11855">
        <v>1.98</v>
      </c>
      <c r="F11855">
        <v>2</v>
      </c>
      <c r="G11855" t="b">
        <v>0</v>
      </c>
      <c r="H11855" t="b">
        <v>1</v>
      </c>
      <c r="I11855" t="b">
        <v>1</v>
      </c>
      <c r="J11855" t="b">
        <v>1</v>
      </c>
      <c r="K11855" t="b">
        <v>0</v>
      </c>
      <c r="L11855" t="b">
        <v>0</v>
      </c>
      <c r="M11855" s="1" t="s">
        <v>37</v>
      </c>
      <c r="N11855">
        <v>2</v>
      </c>
      <c r="O11855">
        <v>1940</v>
      </c>
      <c r="P11855">
        <v>274900</v>
      </c>
      <c r="Q11855">
        <v>4</v>
      </c>
      <c r="R11855" s="2">
        <v>43369</v>
      </c>
      <c r="S11855">
        <v>9</v>
      </c>
      <c r="T11855">
        <v>2018</v>
      </c>
      <c r="U11855">
        <v>14</v>
      </c>
      <c r="V11855">
        <v>0</v>
      </c>
      <c r="W11855">
        <v>4</v>
      </c>
      <c r="X11855">
        <v>1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7971</v>
      </c>
      <c r="AE11855">
        <v>900</v>
      </c>
      <c r="AF11855" s="1" t="s">
        <v>401</v>
      </c>
      <c r="AG11855">
        <v>2</v>
      </c>
      <c r="AH11855">
        <v>1</v>
      </c>
    </row>
    <row r="11856" spans="1:34" x14ac:dyDescent="0.35">
      <c r="A11856" s="1" t="s">
        <v>73</v>
      </c>
      <c r="B11856" s="1" t="s">
        <v>23751</v>
      </c>
      <c r="C11856">
        <v>78757</v>
      </c>
      <c r="D11856" s="1" t="s">
        <v>23752</v>
      </c>
      <c r="E11856">
        <v>1.98</v>
      </c>
      <c r="F11856">
        <v>2</v>
      </c>
      <c r="G11856" t="b">
        <v>1</v>
      </c>
      <c r="H11856" t="b">
        <v>1</v>
      </c>
      <c r="I11856" t="b">
        <v>1</v>
      </c>
      <c r="J11856" t="b">
        <v>1</v>
      </c>
      <c r="K11856" t="b">
        <v>0</v>
      </c>
      <c r="L11856" t="b">
        <v>0</v>
      </c>
      <c r="M11856" s="1" t="s">
        <v>197</v>
      </c>
      <c r="N11856">
        <v>2</v>
      </c>
      <c r="O11856">
        <v>2018</v>
      </c>
      <c r="P11856">
        <v>545000</v>
      </c>
      <c r="Q11856">
        <v>6</v>
      </c>
      <c r="R11856" s="2">
        <v>44043</v>
      </c>
      <c r="S11856">
        <v>7</v>
      </c>
      <c r="T11856">
        <v>2020</v>
      </c>
      <c r="U11856">
        <v>23</v>
      </c>
      <c r="V11856">
        <v>0</v>
      </c>
      <c r="W11856">
        <v>6</v>
      </c>
      <c r="X11856">
        <v>2</v>
      </c>
      <c r="Y11856">
        <v>0</v>
      </c>
      <c r="Z11856">
        <v>2</v>
      </c>
      <c r="AA11856">
        <v>0</v>
      </c>
      <c r="AB11856">
        <v>0</v>
      </c>
      <c r="AC11856">
        <v>0</v>
      </c>
      <c r="AD11856">
        <v>1916</v>
      </c>
      <c r="AE11856">
        <v>2060</v>
      </c>
      <c r="AF11856" s="1" t="s">
        <v>38</v>
      </c>
      <c r="AG11856">
        <v>3</v>
      </c>
      <c r="AH11856">
        <v>3</v>
      </c>
    </row>
    <row r="11857" spans="1:34" x14ac:dyDescent="0.35">
      <c r="A11857" s="1" t="s">
        <v>73</v>
      </c>
      <c r="B11857" s="1" t="s">
        <v>23753</v>
      </c>
      <c r="C11857">
        <v>78752</v>
      </c>
      <c r="D11857" s="1" t="s">
        <v>23754</v>
      </c>
      <c r="E11857">
        <v>1.98</v>
      </c>
      <c r="F11857">
        <v>4</v>
      </c>
      <c r="G11857" t="b">
        <v>0</v>
      </c>
      <c r="H11857" t="b">
        <v>1</v>
      </c>
      <c r="I11857" t="b">
        <v>1</v>
      </c>
      <c r="J11857" t="b">
        <v>1</v>
      </c>
      <c r="K11857" t="b">
        <v>0</v>
      </c>
      <c r="L11857" t="b">
        <v>0</v>
      </c>
      <c r="M11857" s="1" t="s">
        <v>37</v>
      </c>
      <c r="N11857">
        <v>4</v>
      </c>
      <c r="O11857">
        <v>1951</v>
      </c>
      <c r="P11857">
        <v>475000</v>
      </c>
      <c r="Q11857">
        <v>1</v>
      </c>
      <c r="R11857" s="2">
        <v>44169</v>
      </c>
      <c r="S11857">
        <v>12</v>
      </c>
      <c r="T11857">
        <v>2020</v>
      </c>
      <c r="U11857">
        <v>1</v>
      </c>
      <c r="V11857">
        <v>0</v>
      </c>
      <c r="W11857">
        <v>1</v>
      </c>
      <c r="X11857">
        <v>3</v>
      </c>
      <c r="Y11857">
        <v>1</v>
      </c>
      <c r="Z11857">
        <v>1</v>
      </c>
      <c r="AA11857">
        <v>0</v>
      </c>
      <c r="AB11857">
        <v>0</v>
      </c>
      <c r="AC11857">
        <v>0</v>
      </c>
      <c r="AD11857">
        <v>9583</v>
      </c>
      <c r="AE11857">
        <v>1185</v>
      </c>
      <c r="AF11857" s="1" t="s">
        <v>401</v>
      </c>
      <c r="AG11857">
        <v>2</v>
      </c>
      <c r="AH11857">
        <v>1</v>
      </c>
    </row>
    <row r="11858" spans="1:34" x14ac:dyDescent="0.35">
      <c r="A11858" s="1" t="s">
        <v>73</v>
      </c>
      <c r="B11858" s="1" t="s">
        <v>23755</v>
      </c>
      <c r="C11858">
        <v>78757</v>
      </c>
      <c r="D11858" s="1" t="s">
        <v>23756</v>
      </c>
      <c r="E11858">
        <v>1.98</v>
      </c>
      <c r="F11858">
        <v>2</v>
      </c>
      <c r="G11858" t="b">
        <v>0</v>
      </c>
      <c r="H11858" t="b">
        <v>1</v>
      </c>
      <c r="I11858" t="b">
        <v>1</v>
      </c>
      <c r="J11858" t="b">
        <v>1</v>
      </c>
      <c r="K11858" t="b">
        <v>0</v>
      </c>
      <c r="L11858" t="b">
        <v>0</v>
      </c>
      <c r="M11858" s="1" t="s">
        <v>37</v>
      </c>
      <c r="N11858">
        <v>2</v>
      </c>
      <c r="O11858">
        <v>2020</v>
      </c>
      <c r="P11858">
        <v>949990</v>
      </c>
      <c r="Q11858">
        <v>4</v>
      </c>
      <c r="R11858" s="2">
        <v>44084</v>
      </c>
      <c r="S11858">
        <v>9</v>
      </c>
      <c r="T11858">
        <v>2020</v>
      </c>
      <c r="U11858">
        <v>64</v>
      </c>
      <c r="V11858">
        <v>0</v>
      </c>
      <c r="W11858">
        <v>3</v>
      </c>
      <c r="X11858">
        <v>3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5662</v>
      </c>
      <c r="AE11858">
        <v>2415</v>
      </c>
      <c r="AF11858" s="1" t="s">
        <v>79</v>
      </c>
      <c r="AG11858">
        <v>5</v>
      </c>
      <c r="AH11858">
        <v>2</v>
      </c>
    </row>
    <row r="11859" spans="1:34" x14ac:dyDescent="0.35">
      <c r="A11859" s="1" t="s">
        <v>73</v>
      </c>
      <c r="B11859" s="1" t="s">
        <v>23757</v>
      </c>
      <c r="C11859">
        <v>78752</v>
      </c>
      <c r="D11859" s="1" t="s">
        <v>23758</v>
      </c>
      <c r="E11859">
        <v>1.98</v>
      </c>
      <c r="F11859">
        <v>4</v>
      </c>
      <c r="G11859" t="b">
        <v>0</v>
      </c>
      <c r="H11859" t="b">
        <v>0</v>
      </c>
      <c r="I11859" t="b">
        <v>1</v>
      </c>
      <c r="J11859" t="b">
        <v>1</v>
      </c>
      <c r="K11859" t="b">
        <v>0</v>
      </c>
      <c r="L11859" t="b">
        <v>1</v>
      </c>
      <c r="M11859" s="1" t="s">
        <v>37</v>
      </c>
      <c r="N11859">
        <v>4</v>
      </c>
      <c r="O11859">
        <v>1920</v>
      </c>
      <c r="P11859">
        <v>189500</v>
      </c>
      <c r="Q11859">
        <v>5</v>
      </c>
      <c r="R11859" s="2">
        <v>43663</v>
      </c>
      <c r="S11859">
        <v>7</v>
      </c>
      <c r="T11859">
        <v>2019</v>
      </c>
      <c r="U11859">
        <v>6</v>
      </c>
      <c r="V11859">
        <v>0</v>
      </c>
      <c r="W11859">
        <v>3</v>
      </c>
      <c r="X11859">
        <v>2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8232</v>
      </c>
      <c r="AE11859">
        <v>1100</v>
      </c>
      <c r="AF11859" s="1" t="s">
        <v>41</v>
      </c>
      <c r="AG11859">
        <v>3</v>
      </c>
      <c r="AH11859">
        <v>1</v>
      </c>
    </row>
    <row r="11860" spans="1:34" x14ac:dyDescent="0.35">
      <c r="A11860" s="1" t="s">
        <v>73</v>
      </c>
      <c r="B11860" s="1" t="s">
        <v>23759</v>
      </c>
      <c r="C11860">
        <v>78757</v>
      </c>
      <c r="D11860" s="1" t="s">
        <v>23760</v>
      </c>
      <c r="E11860">
        <v>1.98</v>
      </c>
      <c r="F11860">
        <v>1</v>
      </c>
      <c r="G11860" t="b">
        <v>0</v>
      </c>
      <c r="H11860" t="b">
        <v>1</v>
      </c>
      <c r="I11860" t="b">
        <v>1</v>
      </c>
      <c r="J11860" t="b">
        <v>1</v>
      </c>
      <c r="K11860" t="b">
        <v>0</v>
      </c>
      <c r="L11860" t="b">
        <v>0</v>
      </c>
      <c r="M11860" s="1" t="s">
        <v>37</v>
      </c>
      <c r="N11860">
        <v>1</v>
      </c>
      <c r="O11860">
        <v>1956</v>
      </c>
      <c r="P11860">
        <v>445000</v>
      </c>
      <c r="Q11860">
        <v>2</v>
      </c>
      <c r="R11860" s="2">
        <v>44018</v>
      </c>
      <c r="S11860">
        <v>7</v>
      </c>
      <c r="T11860">
        <v>2020</v>
      </c>
      <c r="U11860">
        <v>31</v>
      </c>
      <c r="V11860">
        <v>0</v>
      </c>
      <c r="W11860">
        <v>1</v>
      </c>
      <c r="X11860">
        <v>2</v>
      </c>
      <c r="Y11860">
        <v>1</v>
      </c>
      <c r="Z11860">
        <v>0</v>
      </c>
      <c r="AA11860">
        <v>0</v>
      </c>
      <c r="AB11860">
        <v>0</v>
      </c>
      <c r="AC11860">
        <v>0</v>
      </c>
      <c r="AD11860">
        <v>8842</v>
      </c>
      <c r="AE11860">
        <v>1003</v>
      </c>
      <c r="AF11860" s="1" t="s">
        <v>401</v>
      </c>
      <c r="AG11860">
        <v>3</v>
      </c>
      <c r="AH11860">
        <v>1</v>
      </c>
    </row>
    <row r="11861" spans="1:34" x14ac:dyDescent="0.35">
      <c r="A11861" s="1" t="s">
        <v>73</v>
      </c>
      <c r="B11861" s="1" t="s">
        <v>23761</v>
      </c>
      <c r="C11861">
        <v>78752</v>
      </c>
      <c r="D11861" s="1" t="s">
        <v>23762</v>
      </c>
      <c r="E11861">
        <v>1.98</v>
      </c>
      <c r="F11861">
        <v>2</v>
      </c>
      <c r="G11861" t="b">
        <v>0</v>
      </c>
      <c r="H11861" t="b">
        <v>1</v>
      </c>
      <c r="I11861" t="b">
        <v>1</v>
      </c>
      <c r="J11861" t="b">
        <v>1</v>
      </c>
      <c r="K11861" t="b">
        <v>0</v>
      </c>
      <c r="L11861" t="b">
        <v>0</v>
      </c>
      <c r="M11861" s="1" t="s">
        <v>37</v>
      </c>
      <c r="N11861">
        <v>2</v>
      </c>
      <c r="O11861">
        <v>1959</v>
      </c>
      <c r="P11861">
        <v>460000</v>
      </c>
      <c r="Q11861">
        <v>1</v>
      </c>
      <c r="R11861" s="2">
        <v>44151</v>
      </c>
      <c r="S11861">
        <v>11</v>
      </c>
      <c r="T11861">
        <v>2020</v>
      </c>
      <c r="U11861">
        <v>30</v>
      </c>
      <c r="V11861">
        <v>1</v>
      </c>
      <c r="W11861">
        <v>7</v>
      </c>
      <c r="X11861">
        <v>2</v>
      </c>
      <c r="Y11861">
        <v>1</v>
      </c>
      <c r="Z11861">
        <v>1</v>
      </c>
      <c r="AA11861">
        <v>0</v>
      </c>
      <c r="AB11861">
        <v>0</v>
      </c>
      <c r="AC11861">
        <v>0</v>
      </c>
      <c r="AD11861">
        <v>8276</v>
      </c>
      <c r="AE11861">
        <v>1873</v>
      </c>
      <c r="AF11861" s="1" t="s">
        <v>41</v>
      </c>
      <c r="AG11861">
        <v>3</v>
      </c>
      <c r="AH11861">
        <v>1</v>
      </c>
    </row>
    <row r="11862" spans="1:34" x14ac:dyDescent="0.35">
      <c r="A11862" s="1" t="s">
        <v>73</v>
      </c>
      <c r="B11862" s="1" t="s">
        <v>23763</v>
      </c>
      <c r="C11862">
        <v>78752</v>
      </c>
      <c r="D11862" s="1" t="s">
        <v>23764</v>
      </c>
      <c r="E11862">
        <v>1.98</v>
      </c>
      <c r="F11862">
        <v>0</v>
      </c>
      <c r="G11862" t="b">
        <v>0</v>
      </c>
      <c r="H11862" t="b">
        <v>1</v>
      </c>
      <c r="I11862" t="b">
        <v>0</v>
      </c>
      <c r="J11862" t="b">
        <v>1</v>
      </c>
      <c r="K11862" t="b">
        <v>0</v>
      </c>
      <c r="L11862" t="b">
        <v>0</v>
      </c>
      <c r="M11862" s="1" t="s">
        <v>37</v>
      </c>
      <c r="N11862">
        <v>0</v>
      </c>
      <c r="O11862">
        <v>1945</v>
      </c>
      <c r="P11862">
        <v>450000</v>
      </c>
      <c r="Q11862">
        <v>1</v>
      </c>
      <c r="R11862" s="2">
        <v>43176</v>
      </c>
      <c r="S11862">
        <v>3</v>
      </c>
      <c r="T11862">
        <v>2018</v>
      </c>
      <c r="U11862">
        <v>29</v>
      </c>
      <c r="V11862">
        <v>0</v>
      </c>
      <c r="W11862">
        <v>6</v>
      </c>
      <c r="X11862">
        <v>2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11325.6</v>
      </c>
      <c r="AE11862">
        <v>1443</v>
      </c>
      <c r="AF11862" s="1" t="s">
        <v>41</v>
      </c>
      <c r="AG11862">
        <v>2</v>
      </c>
      <c r="AH11862">
        <v>1</v>
      </c>
    </row>
    <row r="11863" spans="1:34" x14ac:dyDescent="0.35">
      <c r="A11863" s="1" t="s">
        <v>73</v>
      </c>
      <c r="B11863" s="1" t="s">
        <v>23765</v>
      </c>
      <c r="C11863">
        <v>78752</v>
      </c>
      <c r="D11863" s="1" t="s">
        <v>23766</v>
      </c>
      <c r="E11863">
        <v>1.98</v>
      </c>
      <c r="F11863">
        <v>0</v>
      </c>
      <c r="G11863" t="b">
        <v>0</v>
      </c>
      <c r="H11863" t="b">
        <v>1</v>
      </c>
      <c r="I11863" t="b">
        <v>0</v>
      </c>
      <c r="J11863" t="b">
        <v>1</v>
      </c>
      <c r="K11863" t="b">
        <v>0</v>
      </c>
      <c r="L11863" t="b">
        <v>0</v>
      </c>
      <c r="M11863" s="1" t="s">
        <v>37</v>
      </c>
      <c r="N11863">
        <v>0</v>
      </c>
      <c r="O11863">
        <v>1950</v>
      </c>
      <c r="P11863">
        <v>329990</v>
      </c>
      <c r="Q11863">
        <v>1</v>
      </c>
      <c r="R11863" s="2">
        <v>43627</v>
      </c>
      <c r="S11863">
        <v>6</v>
      </c>
      <c r="T11863">
        <v>2019</v>
      </c>
      <c r="U11863">
        <v>28</v>
      </c>
      <c r="V11863">
        <v>0</v>
      </c>
      <c r="W11863">
        <v>4</v>
      </c>
      <c r="X11863">
        <v>1</v>
      </c>
      <c r="Y11863">
        <v>0</v>
      </c>
      <c r="Z11863">
        <v>1</v>
      </c>
      <c r="AA11863">
        <v>0</v>
      </c>
      <c r="AB11863">
        <v>0</v>
      </c>
      <c r="AC11863">
        <v>0</v>
      </c>
      <c r="AD11863">
        <v>8197</v>
      </c>
      <c r="AE11863">
        <v>1372</v>
      </c>
      <c r="AF11863" s="1" t="s">
        <v>41</v>
      </c>
      <c r="AG11863">
        <v>3</v>
      </c>
      <c r="AH11863">
        <v>1</v>
      </c>
    </row>
    <row r="11864" spans="1:34" x14ac:dyDescent="0.35">
      <c r="A11864" s="1" t="s">
        <v>73</v>
      </c>
      <c r="B11864" s="1" t="s">
        <v>23767</v>
      </c>
      <c r="C11864">
        <v>78752</v>
      </c>
      <c r="D11864" s="1" t="s">
        <v>23768</v>
      </c>
      <c r="E11864">
        <v>1.98</v>
      </c>
      <c r="F11864">
        <v>0</v>
      </c>
      <c r="G11864" t="b">
        <v>0</v>
      </c>
      <c r="H11864" t="b">
        <v>1</v>
      </c>
      <c r="I11864" t="b">
        <v>0</v>
      </c>
      <c r="J11864" t="b">
        <v>1</v>
      </c>
      <c r="K11864" t="b">
        <v>0</v>
      </c>
      <c r="L11864" t="b">
        <v>0</v>
      </c>
      <c r="M11864" s="1" t="s">
        <v>37</v>
      </c>
      <c r="N11864">
        <v>0</v>
      </c>
      <c r="O11864">
        <v>2004</v>
      </c>
      <c r="P11864">
        <v>335000</v>
      </c>
      <c r="Q11864">
        <v>1</v>
      </c>
      <c r="R11864" s="2">
        <v>43328</v>
      </c>
      <c r="S11864">
        <v>8</v>
      </c>
      <c r="T11864">
        <v>2018</v>
      </c>
      <c r="U11864">
        <v>28</v>
      </c>
      <c r="V11864">
        <v>0</v>
      </c>
      <c r="W11864">
        <v>3</v>
      </c>
      <c r="X11864">
        <v>1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8298</v>
      </c>
      <c r="AE11864">
        <v>1429</v>
      </c>
      <c r="AF11864" s="1" t="s">
        <v>41</v>
      </c>
      <c r="AG11864">
        <v>3</v>
      </c>
      <c r="AH11864">
        <v>1</v>
      </c>
    </row>
    <row r="11865" spans="1:34" x14ac:dyDescent="0.35">
      <c r="A11865" s="1" t="s">
        <v>73</v>
      </c>
      <c r="B11865" s="1" t="s">
        <v>23769</v>
      </c>
      <c r="C11865">
        <v>78757</v>
      </c>
      <c r="D11865" s="1" t="s">
        <v>23770</v>
      </c>
      <c r="E11865">
        <v>1.98</v>
      </c>
      <c r="F11865">
        <v>1</v>
      </c>
      <c r="G11865" t="b">
        <v>0</v>
      </c>
      <c r="H11865" t="b">
        <v>1</v>
      </c>
      <c r="I11865" t="b">
        <v>1</v>
      </c>
      <c r="J11865" t="b">
        <v>1</v>
      </c>
      <c r="K11865" t="b">
        <v>0</v>
      </c>
      <c r="L11865" t="b">
        <v>0</v>
      </c>
      <c r="M11865" s="1" t="s">
        <v>37</v>
      </c>
      <c r="N11865">
        <v>1</v>
      </c>
      <c r="O11865">
        <v>1955</v>
      </c>
      <c r="P11865">
        <v>550000</v>
      </c>
      <c r="Q11865">
        <v>4</v>
      </c>
      <c r="R11865" s="2">
        <v>43619</v>
      </c>
      <c r="S11865">
        <v>6</v>
      </c>
      <c r="T11865">
        <v>2019</v>
      </c>
      <c r="U11865">
        <v>42</v>
      </c>
      <c r="V11865">
        <v>0</v>
      </c>
      <c r="W11865">
        <v>8</v>
      </c>
      <c r="X11865">
        <v>2</v>
      </c>
      <c r="Y11865">
        <v>0</v>
      </c>
      <c r="Z11865">
        <v>0</v>
      </c>
      <c r="AA11865">
        <v>0</v>
      </c>
      <c r="AB11865">
        <v>1</v>
      </c>
      <c r="AC11865">
        <v>0</v>
      </c>
      <c r="AD11865">
        <v>12196.8</v>
      </c>
      <c r="AE11865">
        <v>1664</v>
      </c>
      <c r="AF11865" s="1" t="s">
        <v>41</v>
      </c>
      <c r="AG11865">
        <v>3</v>
      </c>
      <c r="AH11865">
        <v>1</v>
      </c>
    </row>
    <row r="11866" spans="1:34" x14ac:dyDescent="0.35">
      <c r="A11866" s="1" t="s">
        <v>73</v>
      </c>
      <c r="B11866" s="1" t="s">
        <v>23771</v>
      </c>
      <c r="C11866">
        <v>78757</v>
      </c>
      <c r="D11866" s="1" t="s">
        <v>23772</v>
      </c>
      <c r="E11866">
        <v>1.98</v>
      </c>
      <c r="F11866">
        <v>0</v>
      </c>
      <c r="G11866" t="b">
        <v>0</v>
      </c>
      <c r="H11866" t="b">
        <v>1</v>
      </c>
      <c r="I11866" t="b">
        <v>0</v>
      </c>
      <c r="J11866" t="b">
        <v>1</v>
      </c>
      <c r="K11866" t="b">
        <v>0</v>
      </c>
      <c r="L11866" t="b">
        <v>0</v>
      </c>
      <c r="M11866" s="1" t="s">
        <v>37</v>
      </c>
      <c r="N11866">
        <v>0</v>
      </c>
      <c r="O11866">
        <v>1956</v>
      </c>
      <c r="P11866">
        <v>549950</v>
      </c>
      <c r="Q11866">
        <v>15</v>
      </c>
      <c r="R11866" s="2">
        <v>43361</v>
      </c>
      <c r="S11866">
        <v>9</v>
      </c>
      <c r="T11866">
        <v>2018</v>
      </c>
      <c r="U11866">
        <v>30</v>
      </c>
      <c r="V11866">
        <v>0</v>
      </c>
      <c r="W11866">
        <v>3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7100</v>
      </c>
      <c r="AE11866">
        <v>1661</v>
      </c>
      <c r="AF11866" s="1" t="s">
        <v>41</v>
      </c>
      <c r="AG11866">
        <v>3</v>
      </c>
      <c r="AH11866">
        <v>1</v>
      </c>
    </row>
    <row r="11867" spans="1:34" x14ac:dyDescent="0.35">
      <c r="A11867" s="1" t="s">
        <v>73</v>
      </c>
      <c r="B11867" s="1" t="s">
        <v>23773</v>
      </c>
      <c r="C11867">
        <v>78752</v>
      </c>
      <c r="D11867" s="1" t="s">
        <v>23774</v>
      </c>
      <c r="E11867">
        <v>1.98</v>
      </c>
      <c r="F11867">
        <v>0</v>
      </c>
      <c r="G11867" t="b">
        <v>0</v>
      </c>
      <c r="H11867" t="b">
        <v>1</v>
      </c>
      <c r="I11867" t="b">
        <v>0</v>
      </c>
      <c r="J11867" t="b">
        <v>1</v>
      </c>
      <c r="K11867" t="b">
        <v>0</v>
      </c>
      <c r="L11867" t="b">
        <v>0</v>
      </c>
      <c r="M11867" s="1" t="s">
        <v>37</v>
      </c>
      <c r="N11867">
        <v>0</v>
      </c>
      <c r="O11867">
        <v>1961</v>
      </c>
      <c r="P11867">
        <v>225000</v>
      </c>
      <c r="Q11867">
        <v>7</v>
      </c>
      <c r="R11867" s="2">
        <v>43452</v>
      </c>
      <c r="S11867">
        <v>12</v>
      </c>
      <c r="T11867">
        <v>2018</v>
      </c>
      <c r="U11867">
        <v>38</v>
      </c>
      <c r="V11867">
        <v>0</v>
      </c>
      <c r="W11867">
        <v>4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8973</v>
      </c>
      <c r="AE11867">
        <v>1296</v>
      </c>
      <c r="AF11867" s="1" t="s">
        <v>41</v>
      </c>
      <c r="AG11867">
        <v>3</v>
      </c>
      <c r="AH11867">
        <v>1</v>
      </c>
    </row>
    <row r="11868" spans="1:34" x14ac:dyDescent="0.35">
      <c r="A11868" s="1" t="s">
        <v>73</v>
      </c>
      <c r="B11868" s="1" t="s">
        <v>23775</v>
      </c>
      <c r="C11868">
        <v>78757</v>
      </c>
      <c r="D11868" s="1" t="s">
        <v>23776</v>
      </c>
      <c r="E11868">
        <v>1.98</v>
      </c>
      <c r="F11868">
        <v>1</v>
      </c>
      <c r="G11868" t="b">
        <v>1</v>
      </c>
      <c r="H11868" t="b">
        <v>1</v>
      </c>
      <c r="I11868" t="b">
        <v>1</v>
      </c>
      <c r="J11868" t="b">
        <v>1</v>
      </c>
      <c r="K11868" t="b">
        <v>0</v>
      </c>
      <c r="L11868" t="b">
        <v>0</v>
      </c>
      <c r="M11868" s="1" t="s">
        <v>197</v>
      </c>
      <c r="N11868">
        <v>1</v>
      </c>
      <c r="O11868">
        <v>2016</v>
      </c>
      <c r="P11868">
        <v>474999</v>
      </c>
      <c r="Q11868">
        <v>1</v>
      </c>
      <c r="R11868" s="2">
        <v>43973</v>
      </c>
      <c r="S11868">
        <v>5</v>
      </c>
      <c r="T11868">
        <v>2020</v>
      </c>
      <c r="U11868">
        <v>40</v>
      </c>
      <c r="V11868">
        <v>0</v>
      </c>
      <c r="W11868">
        <v>6</v>
      </c>
      <c r="X11868">
        <v>3</v>
      </c>
      <c r="Y11868">
        <v>1</v>
      </c>
      <c r="Z11868">
        <v>3</v>
      </c>
      <c r="AA11868">
        <v>0</v>
      </c>
      <c r="AB11868">
        <v>0</v>
      </c>
      <c r="AC11868">
        <v>0</v>
      </c>
      <c r="AD11868">
        <v>2003</v>
      </c>
      <c r="AE11868">
        <v>1698</v>
      </c>
      <c r="AF11868" s="1" t="s">
        <v>38</v>
      </c>
      <c r="AG11868">
        <v>3</v>
      </c>
      <c r="AH11868">
        <v>2</v>
      </c>
    </row>
    <row r="11869" spans="1:34" x14ac:dyDescent="0.35">
      <c r="A11869" s="1" t="s">
        <v>73</v>
      </c>
      <c r="B11869" s="1" t="s">
        <v>23777</v>
      </c>
      <c r="C11869">
        <v>78751</v>
      </c>
      <c r="D11869" s="1" t="s">
        <v>23778</v>
      </c>
      <c r="E11869">
        <v>1.98</v>
      </c>
      <c r="F11869">
        <v>2</v>
      </c>
      <c r="G11869" t="b">
        <v>0</v>
      </c>
      <c r="H11869" t="b">
        <v>1</v>
      </c>
      <c r="I11869" t="b">
        <v>1</v>
      </c>
      <c r="J11869" t="b">
        <v>1</v>
      </c>
      <c r="K11869" t="b">
        <v>0</v>
      </c>
      <c r="L11869" t="b">
        <v>1</v>
      </c>
      <c r="M11869" s="1" t="s">
        <v>37</v>
      </c>
      <c r="N11869">
        <v>2</v>
      </c>
      <c r="O11869">
        <v>1950</v>
      </c>
      <c r="P11869">
        <v>449900</v>
      </c>
      <c r="Q11869">
        <v>6</v>
      </c>
      <c r="R11869" s="2">
        <v>43672</v>
      </c>
      <c r="S11869">
        <v>7</v>
      </c>
      <c r="T11869">
        <v>2019</v>
      </c>
      <c r="U11869">
        <v>1</v>
      </c>
      <c r="V11869">
        <v>0</v>
      </c>
      <c r="W11869">
        <v>5</v>
      </c>
      <c r="X11869">
        <v>2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6913</v>
      </c>
      <c r="AE11869">
        <v>1604</v>
      </c>
      <c r="AF11869" s="1" t="s">
        <v>38</v>
      </c>
      <c r="AG11869">
        <v>3</v>
      </c>
      <c r="AH11869">
        <v>2</v>
      </c>
    </row>
    <row r="11870" spans="1:34" x14ac:dyDescent="0.35">
      <c r="A11870" s="1" t="s">
        <v>73</v>
      </c>
      <c r="B11870" s="1" t="s">
        <v>23779</v>
      </c>
      <c r="C11870">
        <v>78757</v>
      </c>
      <c r="D11870" s="1" t="s">
        <v>23780</v>
      </c>
      <c r="E11870">
        <v>1.98</v>
      </c>
      <c r="F11870">
        <v>0</v>
      </c>
      <c r="G11870" t="b">
        <v>0</v>
      </c>
      <c r="H11870" t="b">
        <v>1</v>
      </c>
      <c r="I11870" t="b">
        <v>0</v>
      </c>
      <c r="J11870" t="b">
        <v>1</v>
      </c>
      <c r="K11870" t="b">
        <v>0</v>
      </c>
      <c r="L11870" t="b">
        <v>0</v>
      </c>
      <c r="M11870" s="1" t="s">
        <v>37</v>
      </c>
      <c r="N11870">
        <v>0</v>
      </c>
      <c r="O11870">
        <v>2017</v>
      </c>
      <c r="P11870">
        <v>999900</v>
      </c>
      <c r="Q11870">
        <v>1</v>
      </c>
      <c r="R11870" s="2">
        <v>43208</v>
      </c>
      <c r="S11870">
        <v>4</v>
      </c>
      <c r="T11870">
        <v>2018</v>
      </c>
      <c r="U11870">
        <v>34</v>
      </c>
      <c r="V11870">
        <v>0</v>
      </c>
      <c r="W11870">
        <v>3</v>
      </c>
      <c r="X11870">
        <v>1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12632.4</v>
      </c>
      <c r="AE11870">
        <v>2565</v>
      </c>
      <c r="AF11870" s="1" t="s">
        <v>38</v>
      </c>
      <c r="AG11870">
        <v>4</v>
      </c>
      <c r="AH11870">
        <v>1</v>
      </c>
    </row>
    <row r="11871" spans="1:34" x14ac:dyDescent="0.35">
      <c r="A11871" s="1" t="s">
        <v>73</v>
      </c>
      <c r="B11871" s="1" t="s">
        <v>23781</v>
      </c>
      <c r="C11871">
        <v>78757</v>
      </c>
      <c r="D11871" s="1" t="s">
        <v>23782</v>
      </c>
      <c r="E11871">
        <v>1.98</v>
      </c>
      <c r="F11871">
        <v>1</v>
      </c>
      <c r="G11871" t="b">
        <v>1</v>
      </c>
      <c r="H11871" t="b">
        <v>1</v>
      </c>
      <c r="I11871" t="b">
        <v>1</v>
      </c>
      <c r="J11871" t="b">
        <v>1</v>
      </c>
      <c r="K11871" t="b">
        <v>0</v>
      </c>
      <c r="L11871" t="b">
        <v>0</v>
      </c>
      <c r="M11871" s="1" t="s">
        <v>197</v>
      </c>
      <c r="N11871">
        <v>1</v>
      </c>
      <c r="O11871">
        <v>2015</v>
      </c>
      <c r="P11871">
        <v>439999</v>
      </c>
      <c r="Q11871">
        <v>3</v>
      </c>
      <c r="R11871" s="2">
        <v>43971</v>
      </c>
      <c r="S11871">
        <v>5</v>
      </c>
      <c r="T11871">
        <v>2020</v>
      </c>
      <c r="U11871">
        <v>26</v>
      </c>
      <c r="V11871">
        <v>0</v>
      </c>
      <c r="W11871">
        <v>2</v>
      </c>
      <c r="X11871">
        <v>3</v>
      </c>
      <c r="Y11871">
        <v>1</v>
      </c>
      <c r="Z11871">
        <v>1</v>
      </c>
      <c r="AA11871">
        <v>0</v>
      </c>
      <c r="AB11871">
        <v>0</v>
      </c>
      <c r="AC11871">
        <v>0</v>
      </c>
      <c r="AD11871">
        <v>2918</v>
      </c>
      <c r="AE11871">
        <v>1416</v>
      </c>
      <c r="AF11871" s="1" t="s">
        <v>38</v>
      </c>
      <c r="AG11871">
        <v>3</v>
      </c>
      <c r="AH11871">
        <v>2</v>
      </c>
    </row>
    <row r="11872" spans="1:34" x14ac:dyDescent="0.35">
      <c r="A11872" s="1" t="s">
        <v>73</v>
      </c>
      <c r="B11872" s="1" t="s">
        <v>23783</v>
      </c>
      <c r="C11872">
        <v>78752</v>
      </c>
      <c r="D11872" s="1" t="s">
        <v>23784</v>
      </c>
      <c r="E11872">
        <v>1.98</v>
      </c>
      <c r="F11872">
        <v>0</v>
      </c>
      <c r="G11872" t="b">
        <v>0</v>
      </c>
      <c r="H11872" t="b">
        <v>1</v>
      </c>
      <c r="I11872" t="b">
        <v>0</v>
      </c>
      <c r="J11872" t="b">
        <v>1</v>
      </c>
      <c r="K11872" t="b">
        <v>0</v>
      </c>
      <c r="L11872" t="b">
        <v>0</v>
      </c>
      <c r="M11872" s="1" t="s">
        <v>37</v>
      </c>
      <c r="N11872">
        <v>0</v>
      </c>
      <c r="O11872">
        <v>1957</v>
      </c>
      <c r="P11872">
        <v>275000</v>
      </c>
      <c r="Q11872">
        <v>1</v>
      </c>
      <c r="R11872" s="2">
        <v>43277</v>
      </c>
      <c r="S11872">
        <v>6</v>
      </c>
      <c r="T11872">
        <v>2018</v>
      </c>
      <c r="U11872">
        <v>29</v>
      </c>
      <c r="V11872">
        <v>0</v>
      </c>
      <c r="W11872">
        <v>0</v>
      </c>
      <c r="X11872">
        <v>1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7579</v>
      </c>
      <c r="AE11872">
        <v>1043</v>
      </c>
      <c r="AF11872" s="1" t="s">
        <v>41</v>
      </c>
      <c r="AG11872">
        <v>3</v>
      </c>
      <c r="AH11872">
        <v>1</v>
      </c>
    </row>
    <row r="11873" spans="1:34" x14ac:dyDescent="0.35">
      <c r="A11873" s="1" t="s">
        <v>73</v>
      </c>
      <c r="B11873" s="1" t="s">
        <v>23785</v>
      </c>
      <c r="C11873">
        <v>78757</v>
      </c>
      <c r="D11873" s="1" t="s">
        <v>23786</v>
      </c>
      <c r="E11873">
        <v>1.98</v>
      </c>
      <c r="F11873">
        <v>0</v>
      </c>
      <c r="G11873" t="b">
        <v>0</v>
      </c>
      <c r="H11873" t="b">
        <v>1</v>
      </c>
      <c r="I11873" t="b">
        <v>0</v>
      </c>
      <c r="J11873" t="b">
        <v>1</v>
      </c>
      <c r="K11873" t="b">
        <v>0</v>
      </c>
      <c r="L11873" t="b">
        <v>0</v>
      </c>
      <c r="M11873" s="1" t="s">
        <v>37</v>
      </c>
      <c r="N11873">
        <v>0</v>
      </c>
      <c r="O11873">
        <v>1957</v>
      </c>
      <c r="P11873">
        <v>625000</v>
      </c>
      <c r="Q11873">
        <v>5</v>
      </c>
      <c r="R11873" s="2">
        <v>43392</v>
      </c>
      <c r="S11873">
        <v>10</v>
      </c>
      <c r="T11873">
        <v>2018</v>
      </c>
      <c r="U11873">
        <v>34</v>
      </c>
      <c r="V11873">
        <v>0</v>
      </c>
      <c r="W11873">
        <v>3</v>
      </c>
      <c r="X11873">
        <v>1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7535</v>
      </c>
      <c r="AE11873">
        <v>2335</v>
      </c>
      <c r="AF11873" s="1" t="s">
        <v>38</v>
      </c>
      <c r="AG11873">
        <v>3</v>
      </c>
      <c r="AH11873">
        <v>2</v>
      </c>
    </row>
    <row r="11874" spans="1:34" x14ac:dyDescent="0.35">
      <c r="A11874" s="1" t="s">
        <v>73</v>
      </c>
      <c r="B11874" s="1" t="s">
        <v>23787</v>
      </c>
      <c r="C11874">
        <v>78752</v>
      </c>
      <c r="D11874" s="1" t="s">
        <v>23788</v>
      </c>
      <c r="E11874">
        <v>1.98</v>
      </c>
      <c r="F11874">
        <v>0</v>
      </c>
      <c r="G11874" t="b">
        <v>0</v>
      </c>
      <c r="H11874" t="b">
        <v>1</v>
      </c>
      <c r="I11874" t="b">
        <v>0</v>
      </c>
      <c r="J11874" t="b">
        <v>1</v>
      </c>
      <c r="K11874" t="b">
        <v>0</v>
      </c>
      <c r="L11874" t="b">
        <v>0</v>
      </c>
      <c r="M11874" s="1" t="s">
        <v>37</v>
      </c>
      <c r="N11874">
        <v>0</v>
      </c>
      <c r="O11874">
        <v>1977</v>
      </c>
      <c r="P11874">
        <v>149000</v>
      </c>
      <c r="Q11874">
        <v>3</v>
      </c>
      <c r="R11874" s="2">
        <v>43971</v>
      </c>
      <c r="S11874">
        <v>5</v>
      </c>
      <c r="T11874">
        <v>2020</v>
      </c>
      <c r="U11874">
        <v>1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10410</v>
      </c>
      <c r="AE11874">
        <v>1612</v>
      </c>
      <c r="AF11874" s="1" t="s">
        <v>41</v>
      </c>
      <c r="AG11874">
        <v>4</v>
      </c>
      <c r="AH11874">
        <v>1</v>
      </c>
    </row>
    <row r="11875" spans="1:34" x14ac:dyDescent="0.35">
      <c r="A11875" s="1" t="s">
        <v>73</v>
      </c>
      <c r="B11875" s="1" t="s">
        <v>23789</v>
      </c>
      <c r="C11875">
        <v>78752</v>
      </c>
      <c r="D11875" s="1" t="s">
        <v>23790</v>
      </c>
      <c r="E11875">
        <v>1.98</v>
      </c>
      <c r="F11875">
        <v>2</v>
      </c>
      <c r="G11875" t="b">
        <v>0</v>
      </c>
      <c r="H11875" t="b">
        <v>1</v>
      </c>
      <c r="I11875" t="b">
        <v>1</v>
      </c>
      <c r="J11875" t="b">
        <v>1</v>
      </c>
      <c r="K11875" t="b">
        <v>0</v>
      </c>
      <c r="L11875" t="b">
        <v>0</v>
      </c>
      <c r="M11875" s="1" t="s">
        <v>37</v>
      </c>
      <c r="N11875">
        <v>2</v>
      </c>
      <c r="O11875">
        <v>1956</v>
      </c>
      <c r="P11875">
        <v>459900</v>
      </c>
      <c r="Q11875">
        <v>3</v>
      </c>
      <c r="R11875" s="2">
        <v>43441</v>
      </c>
      <c r="S11875">
        <v>12</v>
      </c>
      <c r="T11875">
        <v>2018</v>
      </c>
      <c r="U11875">
        <v>27</v>
      </c>
      <c r="V11875">
        <v>0</v>
      </c>
      <c r="W11875">
        <v>3</v>
      </c>
      <c r="X11875">
        <v>3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9060</v>
      </c>
      <c r="AE11875">
        <v>1299</v>
      </c>
      <c r="AF11875" s="1" t="s">
        <v>41</v>
      </c>
      <c r="AG11875">
        <v>3</v>
      </c>
      <c r="AH11875">
        <v>1</v>
      </c>
    </row>
    <row r="11876" spans="1:34" x14ac:dyDescent="0.35">
      <c r="A11876" s="1" t="s">
        <v>73</v>
      </c>
      <c r="B11876" s="1" t="s">
        <v>23791</v>
      </c>
      <c r="C11876">
        <v>78757</v>
      </c>
      <c r="D11876" s="1" t="s">
        <v>23792</v>
      </c>
      <c r="E11876">
        <v>1.98</v>
      </c>
      <c r="F11876">
        <v>2</v>
      </c>
      <c r="G11876" t="b">
        <v>1</v>
      </c>
      <c r="H11876" t="b">
        <v>1</v>
      </c>
      <c r="I11876" t="b">
        <v>1</v>
      </c>
      <c r="J11876" t="b">
        <v>1</v>
      </c>
      <c r="K11876" t="b">
        <v>0</v>
      </c>
      <c r="L11876" t="b">
        <v>0</v>
      </c>
      <c r="M11876" s="1" t="s">
        <v>37</v>
      </c>
      <c r="N11876">
        <v>2</v>
      </c>
      <c r="O11876">
        <v>2013</v>
      </c>
      <c r="P11876">
        <v>499000</v>
      </c>
      <c r="Q11876">
        <v>7</v>
      </c>
      <c r="R11876" s="2">
        <v>43945</v>
      </c>
      <c r="S11876">
        <v>4</v>
      </c>
      <c r="T11876">
        <v>2020</v>
      </c>
      <c r="U11876">
        <v>28</v>
      </c>
      <c r="V11876">
        <v>0</v>
      </c>
      <c r="W11876">
        <v>6</v>
      </c>
      <c r="X11876">
        <v>2</v>
      </c>
      <c r="Y11876">
        <v>1</v>
      </c>
      <c r="Z11876">
        <v>2</v>
      </c>
      <c r="AA11876">
        <v>0</v>
      </c>
      <c r="AB11876">
        <v>1</v>
      </c>
      <c r="AC11876">
        <v>0</v>
      </c>
      <c r="AD11876">
        <v>3267</v>
      </c>
      <c r="AE11876">
        <v>1739</v>
      </c>
      <c r="AF11876" s="1" t="s">
        <v>38</v>
      </c>
      <c r="AG11876">
        <v>3</v>
      </c>
      <c r="AH11876">
        <v>2</v>
      </c>
    </row>
    <row r="11877" spans="1:34" x14ac:dyDescent="0.35">
      <c r="A11877" s="1" t="s">
        <v>73</v>
      </c>
      <c r="B11877" s="1" t="s">
        <v>23793</v>
      </c>
      <c r="C11877">
        <v>78752</v>
      </c>
      <c r="D11877" s="1" t="s">
        <v>23794</v>
      </c>
      <c r="E11877">
        <v>1.98</v>
      </c>
      <c r="F11877">
        <v>0</v>
      </c>
      <c r="G11877" t="b">
        <v>0</v>
      </c>
      <c r="H11877" t="b">
        <v>1</v>
      </c>
      <c r="I11877" t="b">
        <v>0</v>
      </c>
      <c r="J11877" t="b">
        <v>1</v>
      </c>
      <c r="K11877" t="b">
        <v>0</v>
      </c>
      <c r="L11877" t="b">
        <v>0</v>
      </c>
      <c r="M11877" s="1" t="s">
        <v>37</v>
      </c>
      <c r="N11877">
        <v>0</v>
      </c>
      <c r="O11877">
        <v>1955</v>
      </c>
      <c r="P11877">
        <v>375000</v>
      </c>
      <c r="Q11877">
        <v>1</v>
      </c>
      <c r="R11877" s="2">
        <v>43717</v>
      </c>
      <c r="S11877">
        <v>9</v>
      </c>
      <c r="T11877">
        <v>2019</v>
      </c>
      <c r="U11877">
        <v>1</v>
      </c>
      <c r="V11877">
        <v>0</v>
      </c>
      <c r="W11877">
        <v>1</v>
      </c>
      <c r="X11877">
        <v>1</v>
      </c>
      <c r="Y11877">
        <v>1</v>
      </c>
      <c r="Z11877">
        <v>2</v>
      </c>
      <c r="AA11877">
        <v>0</v>
      </c>
      <c r="AB11877">
        <v>1</v>
      </c>
      <c r="AC11877">
        <v>0</v>
      </c>
      <c r="AD11877">
        <v>9147</v>
      </c>
      <c r="AE11877">
        <v>1440</v>
      </c>
      <c r="AF11877" s="1" t="s">
        <v>41</v>
      </c>
      <c r="AG11877">
        <v>3</v>
      </c>
      <c r="AH11877">
        <v>1</v>
      </c>
    </row>
    <row r="11878" spans="1:34" x14ac:dyDescent="0.35">
      <c r="A11878" s="1" t="s">
        <v>73</v>
      </c>
      <c r="B11878" s="1" t="s">
        <v>23795</v>
      </c>
      <c r="C11878">
        <v>78757</v>
      </c>
      <c r="D11878" s="1" t="s">
        <v>23796</v>
      </c>
      <c r="E11878">
        <v>1.98</v>
      </c>
      <c r="F11878">
        <v>0</v>
      </c>
      <c r="G11878" t="b">
        <v>1</v>
      </c>
      <c r="H11878" t="b">
        <v>1</v>
      </c>
      <c r="I11878" t="b">
        <v>0</v>
      </c>
      <c r="J11878" t="b">
        <v>1</v>
      </c>
      <c r="K11878" t="b">
        <v>0</v>
      </c>
      <c r="L11878" t="b">
        <v>0</v>
      </c>
      <c r="M11878" s="1" t="s">
        <v>230</v>
      </c>
      <c r="N11878">
        <v>0</v>
      </c>
      <c r="O11878">
        <v>2017</v>
      </c>
      <c r="P11878">
        <v>459000</v>
      </c>
      <c r="Q11878">
        <v>6</v>
      </c>
      <c r="R11878" s="2">
        <v>43146</v>
      </c>
      <c r="S11878">
        <v>2</v>
      </c>
      <c r="T11878">
        <v>2018</v>
      </c>
      <c r="U11878">
        <v>16</v>
      </c>
      <c r="V11878">
        <v>0</v>
      </c>
      <c r="W11878">
        <v>3</v>
      </c>
      <c r="X11878">
        <v>1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4356</v>
      </c>
      <c r="AE11878">
        <v>1758</v>
      </c>
      <c r="AF11878" s="1" t="s">
        <v>38</v>
      </c>
      <c r="AG11878">
        <v>3</v>
      </c>
      <c r="AH11878">
        <v>1</v>
      </c>
    </row>
    <row r="11879" spans="1:34" x14ac:dyDescent="0.35">
      <c r="A11879" s="1" t="s">
        <v>73</v>
      </c>
      <c r="B11879" s="1" t="s">
        <v>23797</v>
      </c>
      <c r="C11879">
        <v>78752</v>
      </c>
      <c r="D11879" s="1" t="s">
        <v>23798</v>
      </c>
      <c r="E11879">
        <v>1.98</v>
      </c>
      <c r="F11879">
        <v>2</v>
      </c>
      <c r="G11879" t="b">
        <v>0</v>
      </c>
      <c r="H11879" t="b">
        <v>1</v>
      </c>
      <c r="I11879" t="b">
        <v>1</v>
      </c>
      <c r="J11879" t="b">
        <v>1</v>
      </c>
      <c r="K11879" t="b">
        <v>0</v>
      </c>
      <c r="L11879" t="b">
        <v>0</v>
      </c>
      <c r="M11879" s="1" t="s">
        <v>37</v>
      </c>
      <c r="N11879">
        <v>2</v>
      </c>
      <c r="O11879">
        <v>1972</v>
      </c>
      <c r="P11879">
        <v>265000</v>
      </c>
      <c r="Q11879">
        <v>2</v>
      </c>
      <c r="R11879" s="2">
        <v>44175</v>
      </c>
      <c r="S11879">
        <v>12</v>
      </c>
      <c r="T11879">
        <v>2020</v>
      </c>
      <c r="U11879">
        <v>15</v>
      </c>
      <c r="V11879">
        <v>0</v>
      </c>
      <c r="W11879">
        <v>8</v>
      </c>
      <c r="X11879">
        <v>2</v>
      </c>
      <c r="Y11879">
        <v>1</v>
      </c>
      <c r="Z11879">
        <v>0</v>
      </c>
      <c r="AA11879">
        <v>0</v>
      </c>
      <c r="AB11879">
        <v>0</v>
      </c>
      <c r="AC11879">
        <v>0</v>
      </c>
      <c r="AD11879">
        <v>7753</v>
      </c>
      <c r="AE11879">
        <v>1089</v>
      </c>
      <c r="AF11879" s="1" t="s">
        <v>401</v>
      </c>
      <c r="AG11879">
        <v>2</v>
      </c>
      <c r="AH11879">
        <v>1</v>
      </c>
    </row>
    <row r="11880" spans="1:34" x14ac:dyDescent="0.35">
      <c r="A11880" s="1" t="s">
        <v>73</v>
      </c>
      <c r="B11880" s="1" t="s">
        <v>23799</v>
      </c>
      <c r="C11880">
        <v>78752</v>
      </c>
      <c r="D11880" s="1" t="s">
        <v>23800</v>
      </c>
      <c r="E11880">
        <v>1.98</v>
      </c>
      <c r="F11880">
        <v>0</v>
      </c>
      <c r="G11880" t="b">
        <v>0</v>
      </c>
      <c r="H11880" t="b">
        <v>1</v>
      </c>
      <c r="I11880" t="b">
        <v>0</v>
      </c>
      <c r="J11880" t="b">
        <v>1</v>
      </c>
      <c r="K11880" t="b">
        <v>0</v>
      </c>
      <c r="L11880" t="b">
        <v>0</v>
      </c>
      <c r="M11880" s="1" t="s">
        <v>37</v>
      </c>
      <c r="N11880">
        <v>0</v>
      </c>
      <c r="O11880">
        <v>1940</v>
      </c>
      <c r="P11880">
        <v>180000</v>
      </c>
      <c r="Q11880">
        <v>1</v>
      </c>
      <c r="R11880" s="2">
        <v>43132</v>
      </c>
      <c r="S11880">
        <v>2</v>
      </c>
      <c r="T11880">
        <v>2018</v>
      </c>
      <c r="U11880">
        <v>15</v>
      </c>
      <c r="V11880">
        <v>0</v>
      </c>
      <c r="W11880">
        <v>2</v>
      </c>
      <c r="X11880">
        <v>1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8145</v>
      </c>
      <c r="AE11880">
        <v>864</v>
      </c>
      <c r="AF11880" s="1" t="s">
        <v>401</v>
      </c>
      <c r="AG11880">
        <v>3</v>
      </c>
      <c r="AH11880">
        <v>1</v>
      </c>
    </row>
    <row r="11881" spans="1:34" x14ac:dyDescent="0.35">
      <c r="A11881" s="1" t="s">
        <v>73</v>
      </c>
      <c r="B11881" s="1" t="s">
        <v>23801</v>
      </c>
      <c r="C11881">
        <v>78752</v>
      </c>
      <c r="D11881" s="1" t="s">
        <v>23802</v>
      </c>
      <c r="E11881">
        <v>1.98</v>
      </c>
      <c r="F11881">
        <v>1</v>
      </c>
      <c r="G11881" t="b">
        <v>1</v>
      </c>
      <c r="H11881" t="b">
        <v>1</v>
      </c>
      <c r="I11881" t="b">
        <v>1</v>
      </c>
      <c r="J11881" t="b">
        <v>1</v>
      </c>
      <c r="K11881" t="b">
        <v>0</v>
      </c>
      <c r="L11881" t="b">
        <v>0</v>
      </c>
      <c r="M11881" s="1" t="s">
        <v>37</v>
      </c>
      <c r="N11881">
        <v>1</v>
      </c>
      <c r="O11881">
        <v>2020</v>
      </c>
      <c r="P11881">
        <v>565000</v>
      </c>
      <c r="Q11881">
        <v>2</v>
      </c>
      <c r="R11881" s="2">
        <v>44060</v>
      </c>
      <c r="S11881">
        <v>8</v>
      </c>
      <c r="T11881">
        <v>2020</v>
      </c>
      <c r="U11881">
        <v>26</v>
      </c>
      <c r="V11881">
        <v>0</v>
      </c>
      <c r="W11881">
        <v>4</v>
      </c>
      <c r="X11881">
        <v>1</v>
      </c>
      <c r="Y11881">
        <v>2</v>
      </c>
      <c r="Z11881">
        <v>1</v>
      </c>
      <c r="AA11881">
        <v>0</v>
      </c>
      <c r="AB11881">
        <v>1</v>
      </c>
      <c r="AC11881">
        <v>0</v>
      </c>
      <c r="AD11881">
        <v>6969</v>
      </c>
      <c r="AE11881">
        <v>1820</v>
      </c>
      <c r="AF11881" s="1" t="s">
        <v>38</v>
      </c>
      <c r="AG11881">
        <v>3</v>
      </c>
      <c r="AH11881">
        <v>1</v>
      </c>
    </row>
    <row r="11882" spans="1:34" x14ac:dyDescent="0.35">
      <c r="A11882" s="1" t="s">
        <v>73</v>
      </c>
      <c r="B11882" s="1" t="s">
        <v>23803</v>
      </c>
      <c r="C11882">
        <v>78752</v>
      </c>
      <c r="D11882" s="1" t="s">
        <v>23804</v>
      </c>
      <c r="E11882">
        <v>1.98</v>
      </c>
      <c r="F11882">
        <v>3</v>
      </c>
      <c r="G11882" t="b">
        <v>0</v>
      </c>
      <c r="H11882" t="b">
        <v>1</v>
      </c>
      <c r="I11882" t="b">
        <v>1</v>
      </c>
      <c r="J11882" t="b">
        <v>1</v>
      </c>
      <c r="K11882" t="b">
        <v>0</v>
      </c>
      <c r="L11882" t="b">
        <v>0</v>
      </c>
      <c r="M11882" s="1" t="s">
        <v>37</v>
      </c>
      <c r="N11882">
        <v>3</v>
      </c>
      <c r="O11882">
        <v>2020</v>
      </c>
      <c r="P11882">
        <v>1040000</v>
      </c>
      <c r="Q11882">
        <v>1</v>
      </c>
      <c r="R11882" s="2">
        <v>44141</v>
      </c>
      <c r="S11882">
        <v>11</v>
      </c>
      <c r="T11882">
        <v>2020</v>
      </c>
      <c r="U11882">
        <v>3</v>
      </c>
      <c r="V11882">
        <v>0</v>
      </c>
      <c r="W11882">
        <v>4</v>
      </c>
      <c r="X11882">
        <v>2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9408</v>
      </c>
      <c r="AE11882">
        <v>2650</v>
      </c>
      <c r="AF11882" s="1" t="s">
        <v>89</v>
      </c>
      <c r="AG11882">
        <v>6</v>
      </c>
      <c r="AH11882">
        <v>2</v>
      </c>
    </row>
    <row r="11883" spans="1:34" x14ac:dyDescent="0.35">
      <c r="A11883" s="1" t="s">
        <v>73</v>
      </c>
      <c r="B11883" s="1" t="s">
        <v>23805</v>
      </c>
      <c r="C11883">
        <v>78752</v>
      </c>
      <c r="D11883" s="1" t="s">
        <v>23806</v>
      </c>
      <c r="E11883">
        <v>1.98</v>
      </c>
      <c r="F11883">
        <v>1</v>
      </c>
      <c r="G11883" t="b">
        <v>0</v>
      </c>
      <c r="H11883" t="b">
        <v>1</v>
      </c>
      <c r="I11883" t="b">
        <v>1</v>
      </c>
      <c r="J11883" t="b">
        <v>1</v>
      </c>
      <c r="K11883" t="b">
        <v>0</v>
      </c>
      <c r="L11883" t="b">
        <v>0</v>
      </c>
      <c r="M11883" s="1" t="s">
        <v>37</v>
      </c>
      <c r="N11883">
        <v>1</v>
      </c>
      <c r="O11883">
        <v>1964</v>
      </c>
      <c r="P11883">
        <v>325000</v>
      </c>
      <c r="Q11883">
        <v>2</v>
      </c>
      <c r="R11883" s="2">
        <v>43634</v>
      </c>
      <c r="S11883">
        <v>6</v>
      </c>
      <c r="T11883">
        <v>2019</v>
      </c>
      <c r="U11883">
        <v>20</v>
      </c>
      <c r="V11883">
        <v>0</v>
      </c>
      <c r="W11883">
        <v>2</v>
      </c>
      <c r="X11883">
        <v>2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9365</v>
      </c>
      <c r="AE11883">
        <v>1114</v>
      </c>
      <c r="AF11883" s="1" t="s">
        <v>41</v>
      </c>
      <c r="AG11883">
        <v>3</v>
      </c>
      <c r="AH11883">
        <v>1</v>
      </c>
    </row>
    <row r="11884" spans="1:34" x14ac:dyDescent="0.35">
      <c r="A11884" s="1" t="s">
        <v>73</v>
      </c>
      <c r="B11884" s="1" t="s">
        <v>23807</v>
      </c>
      <c r="C11884">
        <v>78752</v>
      </c>
      <c r="D11884" s="1" t="s">
        <v>23808</v>
      </c>
      <c r="E11884">
        <v>1.98</v>
      </c>
      <c r="F11884">
        <v>0</v>
      </c>
      <c r="G11884" t="b">
        <v>0</v>
      </c>
      <c r="H11884" t="b">
        <v>0</v>
      </c>
      <c r="I11884" t="b">
        <v>0</v>
      </c>
      <c r="J11884" t="b">
        <v>0</v>
      </c>
      <c r="K11884" t="b">
        <v>0</v>
      </c>
      <c r="L11884" t="b">
        <v>0</v>
      </c>
      <c r="M11884" s="1" t="s">
        <v>37</v>
      </c>
      <c r="N11884">
        <v>0</v>
      </c>
      <c r="O11884">
        <v>1953</v>
      </c>
      <c r="P11884">
        <v>150000</v>
      </c>
      <c r="Q11884">
        <v>2</v>
      </c>
      <c r="R11884" s="2">
        <v>43951</v>
      </c>
      <c r="S11884">
        <v>4</v>
      </c>
      <c r="T11884">
        <v>2020</v>
      </c>
      <c r="U11884">
        <v>7</v>
      </c>
      <c r="V11884">
        <v>0</v>
      </c>
      <c r="W11884">
        <v>0</v>
      </c>
      <c r="X11884">
        <v>2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8276</v>
      </c>
      <c r="AE11884">
        <v>834</v>
      </c>
      <c r="AF11884" s="1" t="s">
        <v>401</v>
      </c>
      <c r="AG11884">
        <v>2</v>
      </c>
      <c r="AH11884">
        <v>1</v>
      </c>
    </row>
    <row r="11885" spans="1:34" x14ac:dyDescent="0.35">
      <c r="A11885" s="1" t="s">
        <v>73</v>
      </c>
      <c r="B11885" s="1" t="s">
        <v>23809</v>
      </c>
      <c r="C11885">
        <v>78752</v>
      </c>
      <c r="D11885" s="1" t="s">
        <v>23810</v>
      </c>
      <c r="E11885">
        <v>1.98</v>
      </c>
      <c r="F11885">
        <v>0</v>
      </c>
      <c r="G11885" t="b">
        <v>0</v>
      </c>
      <c r="H11885" t="b">
        <v>1</v>
      </c>
      <c r="I11885" t="b">
        <v>0</v>
      </c>
      <c r="J11885" t="b">
        <v>1</v>
      </c>
      <c r="K11885" t="b">
        <v>0</v>
      </c>
      <c r="L11885" t="b">
        <v>0</v>
      </c>
      <c r="M11885" s="1" t="s">
        <v>37</v>
      </c>
      <c r="N11885">
        <v>0</v>
      </c>
      <c r="O11885">
        <v>1956</v>
      </c>
      <c r="P11885">
        <v>424900</v>
      </c>
      <c r="Q11885">
        <v>4</v>
      </c>
      <c r="R11885" s="2">
        <v>43768</v>
      </c>
      <c r="S11885">
        <v>10</v>
      </c>
      <c r="T11885">
        <v>2019</v>
      </c>
      <c r="U11885">
        <v>33</v>
      </c>
      <c r="V11885">
        <v>0</v>
      </c>
      <c r="W11885">
        <v>3</v>
      </c>
      <c r="X11885">
        <v>1</v>
      </c>
      <c r="Y11885">
        <v>2</v>
      </c>
      <c r="Z11885">
        <v>1</v>
      </c>
      <c r="AA11885">
        <v>0</v>
      </c>
      <c r="AB11885">
        <v>0</v>
      </c>
      <c r="AC11885">
        <v>0</v>
      </c>
      <c r="AD11885">
        <v>9931</v>
      </c>
      <c r="AE11885">
        <v>1431</v>
      </c>
      <c r="AF11885" s="1" t="s">
        <v>41</v>
      </c>
      <c r="AG11885">
        <v>3</v>
      </c>
      <c r="AH11885">
        <v>1</v>
      </c>
    </row>
    <row r="11886" spans="1:34" x14ac:dyDescent="0.35">
      <c r="A11886" s="1" t="s">
        <v>73</v>
      </c>
      <c r="B11886" s="1" t="s">
        <v>23811</v>
      </c>
      <c r="C11886">
        <v>78752</v>
      </c>
      <c r="D11886" s="1" t="s">
        <v>23812</v>
      </c>
      <c r="E11886">
        <v>1.98</v>
      </c>
      <c r="F11886">
        <v>0</v>
      </c>
      <c r="G11886" t="b">
        <v>0</v>
      </c>
      <c r="H11886" t="b">
        <v>1</v>
      </c>
      <c r="I11886" t="b">
        <v>0</v>
      </c>
      <c r="J11886" t="b">
        <v>1</v>
      </c>
      <c r="K11886" t="b">
        <v>0</v>
      </c>
      <c r="L11886" t="b">
        <v>0</v>
      </c>
      <c r="M11886" s="1" t="s">
        <v>37</v>
      </c>
      <c r="N11886">
        <v>0</v>
      </c>
      <c r="O11886">
        <v>1957</v>
      </c>
      <c r="P11886">
        <v>425000</v>
      </c>
      <c r="Q11886">
        <v>3</v>
      </c>
      <c r="R11886" s="2">
        <v>44078</v>
      </c>
      <c r="S11886">
        <v>9</v>
      </c>
      <c r="T11886">
        <v>2020</v>
      </c>
      <c r="U11886">
        <v>28</v>
      </c>
      <c r="V11886">
        <v>0</v>
      </c>
      <c r="W11886">
        <v>4</v>
      </c>
      <c r="X11886">
        <v>1</v>
      </c>
      <c r="Y11886">
        <v>3</v>
      </c>
      <c r="Z11886">
        <v>1</v>
      </c>
      <c r="AA11886">
        <v>0</v>
      </c>
      <c r="AB11886">
        <v>1</v>
      </c>
      <c r="AC11886">
        <v>0</v>
      </c>
      <c r="AD11886">
        <v>8189</v>
      </c>
      <c r="AE11886">
        <v>1318</v>
      </c>
      <c r="AF11886" s="1" t="s">
        <v>41</v>
      </c>
      <c r="AG11886">
        <v>4</v>
      </c>
      <c r="AH11886">
        <v>1</v>
      </c>
    </row>
    <row r="11887" spans="1:34" x14ac:dyDescent="0.35">
      <c r="A11887" s="1" t="s">
        <v>73</v>
      </c>
      <c r="B11887" s="1" t="s">
        <v>23813</v>
      </c>
      <c r="C11887">
        <v>78757</v>
      </c>
      <c r="D11887" s="1" t="s">
        <v>23814</v>
      </c>
      <c r="E11887">
        <v>1.98</v>
      </c>
      <c r="F11887">
        <v>1</v>
      </c>
      <c r="G11887" t="b">
        <v>0</v>
      </c>
      <c r="H11887" t="b">
        <v>1</v>
      </c>
      <c r="I11887" t="b">
        <v>1</v>
      </c>
      <c r="J11887" t="b">
        <v>1</v>
      </c>
      <c r="K11887" t="b">
        <v>0</v>
      </c>
      <c r="L11887" t="b">
        <v>0</v>
      </c>
      <c r="M11887" s="1" t="s">
        <v>37</v>
      </c>
      <c r="N11887">
        <v>1</v>
      </c>
      <c r="O11887">
        <v>1955</v>
      </c>
      <c r="P11887">
        <v>315000</v>
      </c>
      <c r="Q11887">
        <v>6</v>
      </c>
      <c r="R11887" s="2">
        <v>44140</v>
      </c>
      <c r="S11887">
        <v>11</v>
      </c>
      <c r="T11887">
        <v>2020</v>
      </c>
      <c r="U11887">
        <v>97</v>
      </c>
      <c r="V11887">
        <v>0</v>
      </c>
      <c r="W11887">
        <v>4</v>
      </c>
      <c r="X11887">
        <v>3</v>
      </c>
      <c r="Y11887">
        <v>4</v>
      </c>
      <c r="Z11887">
        <v>3</v>
      </c>
      <c r="AA11887">
        <v>0</v>
      </c>
      <c r="AB11887">
        <v>0</v>
      </c>
      <c r="AC11887">
        <v>0</v>
      </c>
      <c r="AD11887">
        <v>7405</v>
      </c>
      <c r="AE11887">
        <v>1470</v>
      </c>
      <c r="AF11887" s="1" t="s">
        <v>41</v>
      </c>
      <c r="AG11887">
        <v>3</v>
      </c>
      <c r="AH11887">
        <v>1</v>
      </c>
    </row>
    <row r="11888" spans="1:34" x14ac:dyDescent="0.35">
      <c r="A11888" s="1" t="s">
        <v>73</v>
      </c>
      <c r="B11888" s="1" t="s">
        <v>23815</v>
      </c>
      <c r="C11888">
        <v>78752</v>
      </c>
      <c r="D11888" s="1" t="s">
        <v>23816</v>
      </c>
      <c r="E11888">
        <v>1.98</v>
      </c>
      <c r="F11888">
        <v>0</v>
      </c>
      <c r="G11888" t="b">
        <v>0</v>
      </c>
      <c r="H11888" t="b">
        <v>1</v>
      </c>
      <c r="I11888" t="b">
        <v>0</v>
      </c>
      <c r="J11888" t="b">
        <v>1</v>
      </c>
      <c r="K11888" t="b">
        <v>0</v>
      </c>
      <c r="L11888" t="b">
        <v>0</v>
      </c>
      <c r="M11888" s="1" t="s">
        <v>37</v>
      </c>
      <c r="N11888">
        <v>0</v>
      </c>
      <c r="O11888">
        <v>1966</v>
      </c>
      <c r="P11888">
        <v>479000</v>
      </c>
      <c r="Q11888">
        <v>1</v>
      </c>
      <c r="R11888" s="2">
        <v>43194</v>
      </c>
      <c r="S11888">
        <v>4</v>
      </c>
      <c r="T11888">
        <v>2018</v>
      </c>
      <c r="U11888">
        <v>11</v>
      </c>
      <c r="V11888">
        <v>0</v>
      </c>
      <c r="W11888">
        <v>1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130244.4</v>
      </c>
      <c r="AE11888">
        <v>1420</v>
      </c>
      <c r="AF11888" s="1" t="s">
        <v>41</v>
      </c>
      <c r="AG11888">
        <v>3</v>
      </c>
      <c r="AH11888">
        <v>1</v>
      </c>
    </row>
    <row r="11889" spans="1:34" x14ac:dyDescent="0.35">
      <c r="A11889" s="1" t="s">
        <v>73</v>
      </c>
      <c r="B11889" s="1" t="s">
        <v>23817</v>
      </c>
      <c r="C11889">
        <v>78757</v>
      </c>
      <c r="D11889" s="1" t="s">
        <v>23818</v>
      </c>
      <c r="E11889">
        <v>1.98</v>
      </c>
      <c r="F11889">
        <v>1</v>
      </c>
      <c r="G11889" t="b">
        <v>0</v>
      </c>
      <c r="H11889" t="b">
        <v>1</v>
      </c>
      <c r="I11889" t="b">
        <v>1</v>
      </c>
      <c r="J11889" t="b">
        <v>1</v>
      </c>
      <c r="K11889" t="b">
        <v>0</v>
      </c>
      <c r="L11889" t="b">
        <v>0</v>
      </c>
      <c r="M11889" s="1" t="s">
        <v>37</v>
      </c>
      <c r="N11889">
        <v>1</v>
      </c>
      <c r="O11889">
        <v>1953</v>
      </c>
      <c r="P11889">
        <v>740000</v>
      </c>
      <c r="Q11889">
        <v>7</v>
      </c>
      <c r="R11889" s="2">
        <v>43455</v>
      </c>
      <c r="S11889">
        <v>12</v>
      </c>
      <c r="T11889">
        <v>2018</v>
      </c>
      <c r="U11889">
        <v>28</v>
      </c>
      <c r="V11889">
        <v>0</v>
      </c>
      <c r="W11889">
        <v>0</v>
      </c>
      <c r="X11889">
        <v>2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8799</v>
      </c>
      <c r="AE11889">
        <v>2127</v>
      </c>
      <c r="AF11889" s="1" t="s">
        <v>38</v>
      </c>
      <c r="AG11889">
        <v>4</v>
      </c>
      <c r="AH11889">
        <v>2</v>
      </c>
    </row>
    <row r="11890" spans="1:34" x14ac:dyDescent="0.35">
      <c r="A11890" s="1" t="s">
        <v>73</v>
      </c>
      <c r="B11890" s="1" t="s">
        <v>23819</v>
      </c>
      <c r="C11890">
        <v>78753</v>
      </c>
      <c r="D11890" s="1" t="s">
        <v>23820</v>
      </c>
      <c r="E11890">
        <v>1.98</v>
      </c>
      <c r="F11890">
        <v>0</v>
      </c>
      <c r="G11890" t="b">
        <v>0</v>
      </c>
      <c r="H11890" t="b">
        <v>1</v>
      </c>
      <c r="I11890" t="b">
        <v>0</v>
      </c>
      <c r="J11890" t="b">
        <v>1</v>
      </c>
      <c r="K11890" t="b">
        <v>0</v>
      </c>
      <c r="L11890" t="b">
        <v>0</v>
      </c>
      <c r="M11890" s="1" t="s">
        <v>1884</v>
      </c>
      <c r="N11890">
        <v>0</v>
      </c>
      <c r="O11890">
        <v>1971</v>
      </c>
      <c r="P11890">
        <v>139777</v>
      </c>
      <c r="Q11890">
        <v>5</v>
      </c>
      <c r="R11890" s="2">
        <v>43549</v>
      </c>
      <c r="S11890">
        <v>3</v>
      </c>
      <c r="T11890">
        <v>2019</v>
      </c>
      <c r="U11890">
        <v>8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10018</v>
      </c>
      <c r="AE11890">
        <v>3382</v>
      </c>
      <c r="AF11890" s="1" t="s">
        <v>79</v>
      </c>
      <c r="AG11890">
        <v>8</v>
      </c>
      <c r="AH11890">
        <v>1</v>
      </c>
    </row>
    <row r="11891" spans="1:34" x14ac:dyDescent="0.35">
      <c r="A11891" s="1" t="s">
        <v>73</v>
      </c>
      <c r="B11891" s="1" t="s">
        <v>23821</v>
      </c>
      <c r="C11891">
        <v>78752</v>
      </c>
      <c r="D11891" s="1" t="s">
        <v>23822</v>
      </c>
      <c r="E11891">
        <v>1.98</v>
      </c>
      <c r="F11891">
        <v>2</v>
      </c>
      <c r="G11891" t="b">
        <v>0</v>
      </c>
      <c r="H11891" t="b">
        <v>1</v>
      </c>
      <c r="I11891" t="b">
        <v>1</v>
      </c>
      <c r="J11891" t="b">
        <v>1</v>
      </c>
      <c r="K11891" t="b">
        <v>0</v>
      </c>
      <c r="L11891" t="b">
        <v>1</v>
      </c>
      <c r="M11891" s="1" t="s">
        <v>37</v>
      </c>
      <c r="N11891">
        <v>2</v>
      </c>
      <c r="O11891">
        <v>1957</v>
      </c>
      <c r="P11891">
        <v>399000</v>
      </c>
      <c r="Q11891">
        <v>1</v>
      </c>
      <c r="R11891" s="2">
        <v>43201</v>
      </c>
      <c r="S11891">
        <v>4</v>
      </c>
      <c r="T11891">
        <v>2018</v>
      </c>
      <c r="U11891">
        <v>28</v>
      </c>
      <c r="V11891">
        <v>0</v>
      </c>
      <c r="W11891">
        <v>7</v>
      </c>
      <c r="X11891">
        <v>3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9191</v>
      </c>
      <c r="AE11891">
        <v>1365</v>
      </c>
      <c r="AF11891" s="1" t="s">
        <v>41</v>
      </c>
      <c r="AG11891">
        <v>3</v>
      </c>
      <c r="AH11891">
        <v>1</v>
      </c>
    </row>
    <row r="11892" spans="1:34" x14ac:dyDescent="0.35">
      <c r="A11892" s="1" t="s">
        <v>73</v>
      </c>
      <c r="B11892" s="1" t="s">
        <v>23823</v>
      </c>
      <c r="C11892">
        <v>78757</v>
      </c>
      <c r="D11892" s="1" t="s">
        <v>23824</v>
      </c>
      <c r="E11892">
        <v>1.98</v>
      </c>
      <c r="F11892">
        <v>1</v>
      </c>
      <c r="G11892" t="b">
        <v>0</v>
      </c>
      <c r="H11892" t="b">
        <v>1</v>
      </c>
      <c r="I11892" t="b">
        <v>1</v>
      </c>
      <c r="J11892" t="b">
        <v>1</v>
      </c>
      <c r="K11892" t="b">
        <v>0</v>
      </c>
      <c r="L11892" t="b">
        <v>0</v>
      </c>
      <c r="M11892" s="1" t="s">
        <v>37</v>
      </c>
      <c r="N11892">
        <v>1</v>
      </c>
      <c r="O11892">
        <v>1951</v>
      </c>
      <c r="P11892">
        <v>500000</v>
      </c>
      <c r="Q11892">
        <v>2</v>
      </c>
      <c r="R11892" s="2">
        <v>43952</v>
      </c>
      <c r="S11892">
        <v>5</v>
      </c>
      <c r="T11892">
        <v>2020</v>
      </c>
      <c r="U11892">
        <v>53</v>
      </c>
      <c r="V11892">
        <v>0</v>
      </c>
      <c r="W11892">
        <v>5</v>
      </c>
      <c r="X11892">
        <v>2</v>
      </c>
      <c r="Y11892">
        <v>3</v>
      </c>
      <c r="Z11892">
        <v>1</v>
      </c>
      <c r="AA11892">
        <v>0</v>
      </c>
      <c r="AB11892">
        <v>0</v>
      </c>
      <c r="AC11892">
        <v>0</v>
      </c>
      <c r="AD11892">
        <v>7274</v>
      </c>
      <c r="AE11892">
        <v>1078</v>
      </c>
      <c r="AF11892" s="1" t="s">
        <v>41</v>
      </c>
      <c r="AG11892">
        <v>2</v>
      </c>
      <c r="AH11892">
        <v>1</v>
      </c>
    </row>
    <row r="11893" spans="1:34" x14ac:dyDescent="0.35">
      <c r="A11893" s="1" t="s">
        <v>73</v>
      </c>
      <c r="B11893" s="1" t="s">
        <v>23825</v>
      </c>
      <c r="C11893">
        <v>78757</v>
      </c>
      <c r="D11893" s="1" t="s">
        <v>23826</v>
      </c>
      <c r="E11893">
        <v>1.98</v>
      </c>
      <c r="F11893">
        <v>0</v>
      </c>
      <c r="G11893" t="b">
        <v>0</v>
      </c>
      <c r="H11893" t="b">
        <v>0</v>
      </c>
      <c r="I11893" t="b">
        <v>0</v>
      </c>
      <c r="J11893" t="b">
        <v>0</v>
      </c>
      <c r="K11893" t="b">
        <v>0</v>
      </c>
      <c r="L11893" t="b">
        <v>0</v>
      </c>
      <c r="M11893" s="1" t="s">
        <v>37</v>
      </c>
      <c r="N11893">
        <v>0</v>
      </c>
      <c r="O11893">
        <v>1952</v>
      </c>
      <c r="P11893">
        <v>365000</v>
      </c>
      <c r="Q11893">
        <v>2</v>
      </c>
      <c r="R11893" s="2">
        <v>43581</v>
      </c>
      <c r="S11893">
        <v>4</v>
      </c>
      <c r="T11893">
        <v>2019</v>
      </c>
      <c r="U11893">
        <v>1</v>
      </c>
      <c r="V11893">
        <v>0</v>
      </c>
      <c r="W11893">
        <v>0</v>
      </c>
      <c r="X11893">
        <v>2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7405</v>
      </c>
      <c r="AE11893">
        <v>864</v>
      </c>
      <c r="AF11893" s="1" t="s">
        <v>401</v>
      </c>
      <c r="AG11893">
        <v>2</v>
      </c>
      <c r="AH11893">
        <v>2</v>
      </c>
    </row>
    <row r="11894" spans="1:34" x14ac:dyDescent="0.35">
      <c r="A11894" s="1" t="s">
        <v>73</v>
      </c>
      <c r="B11894" s="1" t="s">
        <v>23827</v>
      </c>
      <c r="C11894">
        <v>78757</v>
      </c>
      <c r="D11894" s="1" t="s">
        <v>23828</v>
      </c>
      <c r="E11894">
        <v>1.98</v>
      </c>
      <c r="F11894">
        <v>0</v>
      </c>
      <c r="G11894" t="b">
        <v>1</v>
      </c>
      <c r="H11894" t="b">
        <v>1</v>
      </c>
      <c r="I11894" t="b">
        <v>0</v>
      </c>
      <c r="J11894" t="b">
        <v>1</v>
      </c>
      <c r="K11894" t="b">
        <v>0</v>
      </c>
      <c r="L11894" t="b">
        <v>0</v>
      </c>
      <c r="M11894" s="1" t="s">
        <v>37</v>
      </c>
      <c r="N11894">
        <v>0</v>
      </c>
      <c r="O11894">
        <v>2015</v>
      </c>
      <c r="P11894">
        <v>463000</v>
      </c>
      <c r="Q11894">
        <v>3</v>
      </c>
      <c r="R11894" s="2">
        <v>43207</v>
      </c>
      <c r="S11894">
        <v>4</v>
      </c>
      <c r="T11894">
        <v>2018</v>
      </c>
      <c r="U11894">
        <v>36</v>
      </c>
      <c r="V11894">
        <v>0</v>
      </c>
      <c r="W11894">
        <v>4</v>
      </c>
      <c r="X11894">
        <v>1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3807</v>
      </c>
      <c r="AE11894">
        <v>1426</v>
      </c>
      <c r="AF11894" s="1" t="s">
        <v>38</v>
      </c>
      <c r="AG11894">
        <v>3</v>
      </c>
      <c r="AH11894">
        <v>2</v>
      </c>
    </row>
    <row r="11895" spans="1:34" x14ac:dyDescent="0.35">
      <c r="A11895" s="1" t="s">
        <v>73</v>
      </c>
      <c r="B11895" s="1" t="s">
        <v>23829</v>
      </c>
      <c r="C11895">
        <v>78752</v>
      </c>
      <c r="D11895" s="1" t="s">
        <v>23830</v>
      </c>
      <c r="E11895">
        <v>1.98</v>
      </c>
      <c r="F11895">
        <v>0</v>
      </c>
      <c r="G11895" t="b">
        <v>0</v>
      </c>
      <c r="H11895" t="b">
        <v>1</v>
      </c>
      <c r="I11895" t="b">
        <v>0</v>
      </c>
      <c r="J11895" t="b">
        <v>1</v>
      </c>
      <c r="K11895" t="b">
        <v>0</v>
      </c>
      <c r="L11895" t="b">
        <v>0</v>
      </c>
      <c r="M11895" s="1" t="s">
        <v>1884</v>
      </c>
      <c r="N11895">
        <v>0</v>
      </c>
      <c r="O11895">
        <v>1983</v>
      </c>
      <c r="P11895">
        <v>325000</v>
      </c>
      <c r="Q11895">
        <v>1</v>
      </c>
      <c r="R11895" s="2">
        <v>43217</v>
      </c>
      <c r="S11895">
        <v>4</v>
      </c>
      <c r="T11895">
        <v>2018</v>
      </c>
      <c r="U11895">
        <v>1</v>
      </c>
      <c r="V11895">
        <v>0</v>
      </c>
      <c r="W11895">
        <v>5</v>
      </c>
      <c r="X11895">
        <v>2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10715</v>
      </c>
      <c r="AE11895">
        <v>1834</v>
      </c>
      <c r="AF11895" s="1" t="s">
        <v>79</v>
      </c>
      <c r="AG11895">
        <v>6</v>
      </c>
      <c r="AH11895">
        <v>1</v>
      </c>
    </row>
    <row r="11896" spans="1:34" x14ac:dyDescent="0.35">
      <c r="A11896" s="1" t="s">
        <v>73</v>
      </c>
      <c r="B11896" s="1" t="s">
        <v>23831</v>
      </c>
      <c r="C11896">
        <v>78752</v>
      </c>
      <c r="D11896" s="1" t="s">
        <v>23832</v>
      </c>
      <c r="E11896">
        <v>1.98</v>
      </c>
      <c r="F11896">
        <v>4</v>
      </c>
      <c r="G11896" t="b">
        <v>0</v>
      </c>
      <c r="H11896" t="b">
        <v>1</v>
      </c>
      <c r="I11896" t="b">
        <v>1</v>
      </c>
      <c r="J11896" t="b">
        <v>0</v>
      </c>
      <c r="K11896" t="b">
        <v>1</v>
      </c>
      <c r="L11896" t="b">
        <v>0</v>
      </c>
      <c r="M11896" s="1" t="s">
        <v>37</v>
      </c>
      <c r="N11896">
        <v>4</v>
      </c>
      <c r="O11896">
        <v>1947</v>
      </c>
      <c r="P11896">
        <v>400000</v>
      </c>
      <c r="Q11896">
        <v>1</v>
      </c>
      <c r="R11896" s="2">
        <v>44188</v>
      </c>
      <c r="S11896">
        <v>12</v>
      </c>
      <c r="T11896">
        <v>2020</v>
      </c>
      <c r="U11896">
        <v>1</v>
      </c>
      <c r="V11896">
        <v>1</v>
      </c>
      <c r="W11896">
        <v>0</v>
      </c>
      <c r="X11896">
        <v>1</v>
      </c>
      <c r="Y11896">
        <v>2</v>
      </c>
      <c r="Z11896">
        <v>0</v>
      </c>
      <c r="AA11896">
        <v>0</v>
      </c>
      <c r="AB11896">
        <v>0</v>
      </c>
      <c r="AC11896">
        <v>0</v>
      </c>
      <c r="AD11896">
        <v>7013</v>
      </c>
      <c r="AE11896">
        <v>864</v>
      </c>
      <c r="AF11896" s="1" t="s">
        <v>678</v>
      </c>
      <c r="AG11896">
        <v>0</v>
      </c>
      <c r="AH11896">
        <v>1</v>
      </c>
    </row>
    <row r="11897" spans="1:34" x14ac:dyDescent="0.35">
      <c r="A11897" s="1" t="s">
        <v>73</v>
      </c>
      <c r="B11897" s="1" t="s">
        <v>23833</v>
      </c>
      <c r="C11897">
        <v>78753</v>
      </c>
      <c r="D11897" s="1" t="s">
        <v>23834</v>
      </c>
      <c r="E11897">
        <v>1.98</v>
      </c>
      <c r="F11897">
        <v>0</v>
      </c>
      <c r="G11897" t="b">
        <v>0</v>
      </c>
      <c r="H11897" t="b">
        <v>1</v>
      </c>
      <c r="I11897" t="b">
        <v>0</v>
      </c>
      <c r="J11897" t="b">
        <v>1</v>
      </c>
      <c r="K11897" t="b">
        <v>0</v>
      </c>
      <c r="L11897" t="b">
        <v>0</v>
      </c>
      <c r="M11897" s="1" t="s">
        <v>37</v>
      </c>
      <c r="N11897">
        <v>0</v>
      </c>
      <c r="O11897">
        <v>1971</v>
      </c>
      <c r="P11897">
        <v>329900</v>
      </c>
      <c r="Q11897">
        <v>1</v>
      </c>
      <c r="R11897" s="2">
        <v>43644</v>
      </c>
      <c r="S11897">
        <v>6</v>
      </c>
      <c r="T11897">
        <v>2019</v>
      </c>
      <c r="U11897">
        <v>33</v>
      </c>
      <c r="V11897">
        <v>0</v>
      </c>
      <c r="W11897">
        <v>4</v>
      </c>
      <c r="X11897">
        <v>1</v>
      </c>
      <c r="Y11897">
        <v>2</v>
      </c>
      <c r="Z11897">
        <v>1</v>
      </c>
      <c r="AA11897">
        <v>0</v>
      </c>
      <c r="AB11897">
        <v>0</v>
      </c>
      <c r="AC11897">
        <v>0</v>
      </c>
      <c r="AD11897">
        <v>11325.6</v>
      </c>
      <c r="AE11897">
        <v>1494</v>
      </c>
      <c r="AF11897" s="1" t="s">
        <v>41</v>
      </c>
      <c r="AG11897">
        <v>3</v>
      </c>
      <c r="AH11897">
        <v>1</v>
      </c>
    </row>
    <row r="11898" spans="1:34" x14ac:dyDescent="0.35">
      <c r="A11898" s="1" t="s">
        <v>73</v>
      </c>
      <c r="B11898" s="1" t="s">
        <v>23835</v>
      </c>
      <c r="C11898">
        <v>78752</v>
      </c>
      <c r="D11898" s="1" t="s">
        <v>23836</v>
      </c>
      <c r="E11898">
        <v>1.98</v>
      </c>
      <c r="F11898">
        <v>2</v>
      </c>
      <c r="G11898" t="b">
        <v>0</v>
      </c>
      <c r="H11898" t="b">
        <v>1</v>
      </c>
      <c r="I11898" t="b">
        <v>1</v>
      </c>
      <c r="J11898" t="b">
        <v>1</v>
      </c>
      <c r="K11898" t="b">
        <v>0</v>
      </c>
      <c r="L11898" t="b">
        <v>0</v>
      </c>
      <c r="M11898" s="1" t="s">
        <v>37</v>
      </c>
      <c r="N11898">
        <v>2</v>
      </c>
      <c r="O11898">
        <v>1966</v>
      </c>
      <c r="P11898">
        <v>422000</v>
      </c>
      <c r="Q11898">
        <v>2</v>
      </c>
      <c r="R11898" s="2">
        <v>44188</v>
      </c>
      <c r="S11898">
        <v>12</v>
      </c>
      <c r="T11898">
        <v>2020</v>
      </c>
      <c r="U11898">
        <v>27</v>
      </c>
      <c r="V11898">
        <v>0</v>
      </c>
      <c r="W11898">
        <v>2</v>
      </c>
      <c r="X11898">
        <v>2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10454</v>
      </c>
      <c r="AE11898">
        <v>1336</v>
      </c>
      <c r="AF11898" s="1" t="s">
        <v>41</v>
      </c>
      <c r="AG11898">
        <v>3</v>
      </c>
      <c r="AH11898">
        <v>1</v>
      </c>
    </row>
    <row r="11899" spans="1:34" x14ac:dyDescent="0.35">
      <c r="A11899" s="1" t="s">
        <v>73</v>
      </c>
      <c r="B11899" s="1" t="s">
        <v>23837</v>
      </c>
      <c r="C11899">
        <v>78757</v>
      </c>
      <c r="D11899" s="1" t="s">
        <v>23838</v>
      </c>
      <c r="E11899">
        <v>1.98</v>
      </c>
      <c r="F11899">
        <v>0</v>
      </c>
      <c r="G11899" t="b">
        <v>0</v>
      </c>
      <c r="H11899" t="b">
        <v>1</v>
      </c>
      <c r="I11899" t="b">
        <v>0</v>
      </c>
      <c r="J11899" t="b">
        <v>1</v>
      </c>
      <c r="K11899" t="b">
        <v>0</v>
      </c>
      <c r="L11899" t="b">
        <v>0</v>
      </c>
      <c r="M11899" s="1" t="s">
        <v>37</v>
      </c>
      <c r="N11899">
        <v>0</v>
      </c>
      <c r="O11899">
        <v>2014</v>
      </c>
      <c r="P11899">
        <v>194900</v>
      </c>
      <c r="Q11899">
        <v>8</v>
      </c>
      <c r="R11899" s="2">
        <v>43368</v>
      </c>
      <c r="S11899">
        <v>9</v>
      </c>
      <c r="T11899">
        <v>2018</v>
      </c>
      <c r="U11899">
        <v>27</v>
      </c>
      <c r="V11899">
        <v>0</v>
      </c>
      <c r="W11899">
        <v>4</v>
      </c>
      <c r="X11899">
        <v>1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7448</v>
      </c>
      <c r="AE11899">
        <v>1803</v>
      </c>
      <c r="AF11899" s="1" t="s">
        <v>41</v>
      </c>
      <c r="AG11899">
        <v>3</v>
      </c>
      <c r="AH11899">
        <v>1</v>
      </c>
    </row>
    <row r="11900" spans="1:34" x14ac:dyDescent="0.35">
      <c r="A11900" s="1" t="s">
        <v>73</v>
      </c>
      <c r="B11900" s="1" t="s">
        <v>23839</v>
      </c>
      <c r="C11900">
        <v>78752</v>
      </c>
      <c r="D11900" s="1" t="s">
        <v>23840</v>
      </c>
      <c r="E11900">
        <v>1.98</v>
      </c>
      <c r="F11900">
        <v>0</v>
      </c>
      <c r="G11900" t="b">
        <v>0</v>
      </c>
      <c r="H11900" t="b">
        <v>1</v>
      </c>
      <c r="I11900" t="b">
        <v>0</v>
      </c>
      <c r="J11900" t="b">
        <v>1</v>
      </c>
      <c r="K11900" t="b">
        <v>0</v>
      </c>
      <c r="L11900" t="b">
        <v>0</v>
      </c>
      <c r="M11900" s="1" t="s">
        <v>37</v>
      </c>
      <c r="N11900">
        <v>0</v>
      </c>
      <c r="O11900">
        <v>1962</v>
      </c>
      <c r="P11900">
        <v>225000</v>
      </c>
      <c r="Q11900">
        <v>3</v>
      </c>
      <c r="R11900" s="2">
        <v>43341</v>
      </c>
      <c r="S11900">
        <v>8</v>
      </c>
      <c r="T11900">
        <v>2018</v>
      </c>
      <c r="U11900">
        <v>26</v>
      </c>
      <c r="V11900">
        <v>0</v>
      </c>
      <c r="W11900">
        <v>5</v>
      </c>
      <c r="X11900">
        <v>2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7405</v>
      </c>
      <c r="AE11900">
        <v>1096</v>
      </c>
      <c r="AF11900" s="1" t="s">
        <v>401</v>
      </c>
      <c r="AG11900">
        <v>3</v>
      </c>
      <c r="AH11900">
        <v>1</v>
      </c>
    </row>
    <row r="11901" spans="1:34" x14ac:dyDescent="0.35">
      <c r="A11901" s="1" t="s">
        <v>73</v>
      </c>
      <c r="B11901" s="1" t="s">
        <v>23841</v>
      </c>
      <c r="C11901">
        <v>78752</v>
      </c>
      <c r="D11901" s="1" t="s">
        <v>23842</v>
      </c>
      <c r="E11901">
        <v>1.98</v>
      </c>
      <c r="F11901">
        <v>2</v>
      </c>
      <c r="G11901" t="b">
        <v>0</v>
      </c>
      <c r="H11901" t="b">
        <v>1</v>
      </c>
      <c r="I11901" t="b">
        <v>1</v>
      </c>
      <c r="J11901" t="b">
        <v>1</v>
      </c>
      <c r="K11901" t="b">
        <v>0</v>
      </c>
      <c r="L11901" t="b">
        <v>1</v>
      </c>
      <c r="M11901" s="1" t="s">
        <v>37</v>
      </c>
      <c r="N11901">
        <v>2</v>
      </c>
      <c r="O11901">
        <v>1964</v>
      </c>
      <c r="P11901">
        <v>205000</v>
      </c>
      <c r="Q11901">
        <v>13</v>
      </c>
      <c r="R11901" s="2">
        <v>43647</v>
      </c>
      <c r="S11901">
        <v>7</v>
      </c>
      <c r="T11901">
        <v>2019</v>
      </c>
      <c r="U11901">
        <v>49</v>
      </c>
      <c r="V11901">
        <v>0</v>
      </c>
      <c r="W11901">
        <v>6</v>
      </c>
      <c r="X11901">
        <v>3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8624</v>
      </c>
      <c r="AE11901">
        <v>1461</v>
      </c>
      <c r="AF11901" s="1" t="s">
        <v>41</v>
      </c>
      <c r="AG11901">
        <v>3</v>
      </c>
      <c r="AH11901">
        <v>1</v>
      </c>
    </row>
    <row r="11902" spans="1:34" x14ac:dyDescent="0.35">
      <c r="A11902" s="1" t="s">
        <v>73</v>
      </c>
      <c r="B11902" s="1" t="s">
        <v>23843</v>
      </c>
      <c r="C11902">
        <v>78752</v>
      </c>
      <c r="D11902" s="1" t="s">
        <v>23844</v>
      </c>
      <c r="E11902">
        <v>1.98</v>
      </c>
      <c r="F11902">
        <v>1</v>
      </c>
      <c r="G11902" t="b">
        <v>0</v>
      </c>
      <c r="H11902" t="b">
        <v>1</v>
      </c>
      <c r="I11902" t="b">
        <v>1</v>
      </c>
      <c r="J11902" t="b">
        <v>1</v>
      </c>
      <c r="K11902" t="b">
        <v>0</v>
      </c>
      <c r="L11902" t="b">
        <v>0</v>
      </c>
      <c r="M11902" s="1" t="s">
        <v>37</v>
      </c>
      <c r="N11902">
        <v>1</v>
      </c>
      <c r="O11902">
        <v>1966</v>
      </c>
      <c r="P11902">
        <v>354900</v>
      </c>
      <c r="Q11902">
        <v>5</v>
      </c>
      <c r="R11902" s="2">
        <v>43179</v>
      </c>
      <c r="S11902">
        <v>3</v>
      </c>
      <c r="T11902">
        <v>2018</v>
      </c>
      <c r="U11902">
        <v>29</v>
      </c>
      <c r="V11902">
        <v>0</v>
      </c>
      <c r="W11902">
        <v>7</v>
      </c>
      <c r="X11902">
        <v>2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8973</v>
      </c>
      <c r="AE11902">
        <v>1352</v>
      </c>
      <c r="AF11902" s="1" t="s">
        <v>41</v>
      </c>
      <c r="AG11902">
        <v>4</v>
      </c>
      <c r="AH11902">
        <v>1</v>
      </c>
    </row>
    <row r="11903" spans="1:34" x14ac:dyDescent="0.35">
      <c r="A11903" s="1" t="s">
        <v>73</v>
      </c>
      <c r="B11903" s="1" t="s">
        <v>23845</v>
      </c>
      <c r="C11903">
        <v>78752</v>
      </c>
      <c r="D11903" s="1" t="s">
        <v>23846</v>
      </c>
      <c r="E11903">
        <v>1.98</v>
      </c>
      <c r="F11903">
        <v>0</v>
      </c>
      <c r="G11903" t="b">
        <v>0</v>
      </c>
      <c r="H11903" t="b">
        <v>1</v>
      </c>
      <c r="I11903" t="b">
        <v>0</v>
      </c>
      <c r="J11903" t="b">
        <v>1</v>
      </c>
      <c r="K11903" t="b">
        <v>0</v>
      </c>
      <c r="L11903" t="b">
        <v>0</v>
      </c>
      <c r="M11903" s="1" t="s">
        <v>37</v>
      </c>
      <c r="N11903">
        <v>0</v>
      </c>
      <c r="O11903">
        <v>1965</v>
      </c>
      <c r="P11903">
        <v>419000</v>
      </c>
      <c r="Q11903">
        <v>4</v>
      </c>
      <c r="R11903" s="2">
        <v>43633</v>
      </c>
      <c r="S11903">
        <v>6</v>
      </c>
      <c r="T11903">
        <v>2019</v>
      </c>
      <c r="U11903">
        <v>24</v>
      </c>
      <c r="V11903">
        <v>0</v>
      </c>
      <c r="W11903">
        <v>6</v>
      </c>
      <c r="X11903">
        <v>1</v>
      </c>
      <c r="Y11903">
        <v>0</v>
      </c>
      <c r="Z11903">
        <v>1</v>
      </c>
      <c r="AA11903">
        <v>0</v>
      </c>
      <c r="AB11903">
        <v>0</v>
      </c>
      <c r="AC11903">
        <v>0</v>
      </c>
      <c r="AD11903">
        <v>8189</v>
      </c>
      <c r="AE11903">
        <v>1268</v>
      </c>
      <c r="AF11903" s="1" t="s">
        <v>401</v>
      </c>
      <c r="AG11903">
        <v>3</v>
      </c>
      <c r="AH11903">
        <v>1</v>
      </c>
    </row>
    <row r="11904" spans="1:34" x14ac:dyDescent="0.35">
      <c r="A11904" s="1" t="s">
        <v>73</v>
      </c>
      <c r="B11904" s="1" t="s">
        <v>23847</v>
      </c>
      <c r="C11904">
        <v>78752</v>
      </c>
      <c r="D11904" s="1" t="s">
        <v>23848</v>
      </c>
      <c r="E11904">
        <v>1.98</v>
      </c>
      <c r="F11904">
        <v>1</v>
      </c>
      <c r="G11904" t="b">
        <v>0</v>
      </c>
      <c r="H11904" t="b">
        <v>1</v>
      </c>
      <c r="I11904" t="b">
        <v>1</v>
      </c>
      <c r="J11904" t="b">
        <v>1</v>
      </c>
      <c r="K11904" t="b">
        <v>0</v>
      </c>
      <c r="L11904" t="b">
        <v>0</v>
      </c>
      <c r="M11904" s="1" t="s">
        <v>37</v>
      </c>
      <c r="N11904">
        <v>1</v>
      </c>
      <c r="O11904">
        <v>2016</v>
      </c>
      <c r="P11904">
        <v>479000</v>
      </c>
      <c r="Q11904">
        <v>4</v>
      </c>
      <c r="R11904" s="2">
        <v>43721</v>
      </c>
      <c r="S11904">
        <v>9</v>
      </c>
      <c r="T11904">
        <v>2019</v>
      </c>
      <c r="U11904">
        <v>25</v>
      </c>
      <c r="V11904">
        <v>0</v>
      </c>
      <c r="W11904">
        <v>4</v>
      </c>
      <c r="X11904">
        <v>2</v>
      </c>
      <c r="Y11904">
        <v>3</v>
      </c>
      <c r="Z11904">
        <v>3</v>
      </c>
      <c r="AA11904">
        <v>0</v>
      </c>
      <c r="AB11904">
        <v>1</v>
      </c>
      <c r="AC11904">
        <v>0</v>
      </c>
      <c r="AD11904">
        <v>8102</v>
      </c>
      <c r="AE11904">
        <v>2136</v>
      </c>
      <c r="AF11904" s="1" t="s">
        <v>38</v>
      </c>
      <c r="AG11904">
        <v>3</v>
      </c>
      <c r="AH11904">
        <v>2</v>
      </c>
    </row>
    <row r="11905" spans="1:34" x14ac:dyDescent="0.35">
      <c r="A11905" s="1" t="s">
        <v>73</v>
      </c>
      <c r="B11905" s="1" t="s">
        <v>23849</v>
      </c>
      <c r="C11905">
        <v>78752</v>
      </c>
      <c r="D11905" s="1" t="s">
        <v>23850</v>
      </c>
      <c r="E11905">
        <v>1.98</v>
      </c>
      <c r="F11905">
        <v>2</v>
      </c>
      <c r="G11905" t="b">
        <v>0</v>
      </c>
      <c r="H11905" t="b">
        <v>1</v>
      </c>
      <c r="I11905" t="b">
        <v>1</v>
      </c>
      <c r="J11905" t="b">
        <v>1</v>
      </c>
      <c r="K11905" t="b">
        <v>0</v>
      </c>
      <c r="L11905" t="b">
        <v>1</v>
      </c>
      <c r="M11905" s="1" t="s">
        <v>37</v>
      </c>
      <c r="N11905">
        <v>2</v>
      </c>
      <c r="O11905">
        <v>1965</v>
      </c>
      <c r="P11905">
        <v>329500</v>
      </c>
      <c r="Q11905">
        <v>13</v>
      </c>
      <c r="R11905" s="2">
        <v>43987</v>
      </c>
      <c r="S11905">
        <v>6</v>
      </c>
      <c r="T11905">
        <v>2020</v>
      </c>
      <c r="U11905">
        <v>28</v>
      </c>
      <c r="V11905">
        <v>0</v>
      </c>
      <c r="W11905">
        <v>4</v>
      </c>
      <c r="X11905">
        <v>3</v>
      </c>
      <c r="Y11905">
        <v>1</v>
      </c>
      <c r="Z11905">
        <v>1</v>
      </c>
      <c r="AA11905">
        <v>0</v>
      </c>
      <c r="AB11905">
        <v>0</v>
      </c>
      <c r="AC11905">
        <v>0</v>
      </c>
      <c r="AD11905">
        <v>8407</v>
      </c>
      <c r="AE11905">
        <v>1680</v>
      </c>
      <c r="AF11905" s="1" t="s">
        <v>41</v>
      </c>
      <c r="AG11905">
        <v>3</v>
      </c>
      <c r="AH11905">
        <v>2</v>
      </c>
    </row>
    <row r="11906" spans="1:34" x14ac:dyDescent="0.35">
      <c r="A11906" s="1" t="s">
        <v>73</v>
      </c>
      <c r="B11906" s="1" t="s">
        <v>23851</v>
      </c>
      <c r="C11906">
        <v>78752</v>
      </c>
      <c r="D11906" s="1" t="s">
        <v>23852</v>
      </c>
      <c r="E11906">
        <v>1.98</v>
      </c>
      <c r="F11906">
        <v>0</v>
      </c>
      <c r="G11906" t="b">
        <v>0</v>
      </c>
      <c r="H11906" t="b">
        <v>1</v>
      </c>
      <c r="I11906" t="b">
        <v>0</v>
      </c>
      <c r="J11906" t="b">
        <v>1</v>
      </c>
      <c r="K11906" t="b">
        <v>0</v>
      </c>
      <c r="L11906" t="b">
        <v>0</v>
      </c>
      <c r="M11906" s="1" t="s">
        <v>37</v>
      </c>
      <c r="N11906">
        <v>0</v>
      </c>
      <c r="O11906">
        <v>1951</v>
      </c>
      <c r="P11906">
        <v>285000</v>
      </c>
      <c r="Q11906">
        <v>1</v>
      </c>
      <c r="R11906" s="2">
        <v>43335</v>
      </c>
      <c r="S11906">
        <v>8</v>
      </c>
      <c r="T11906">
        <v>2018</v>
      </c>
      <c r="U11906">
        <v>24</v>
      </c>
      <c r="V11906">
        <v>0</v>
      </c>
      <c r="W11906">
        <v>0</v>
      </c>
      <c r="X11906">
        <v>1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6838</v>
      </c>
      <c r="AE11906">
        <v>720</v>
      </c>
      <c r="AF11906" s="1" t="s">
        <v>401</v>
      </c>
      <c r="AG11906">
        <v>2</v>
      </c>
      <c r="AH11906">
        <v>1</v>
      </c>
    </row>
    <row r="11907" spans="1:34" x14ac:dyDescent="0.35">
      <c r="A11907" s="1" t="s">
        <v>73</v>
      </c>
      <c r="B11907" s="1" t="s">
        <v>23853</v>
      </c>
      <c r="C11907">
        <v>78757</v>
      </c>
      <c r="D11907" s="1" t="s">
        <v>23854</v>
      </c>
      <c r="E11907">
        <v>1.98</v>
      </c>
      <c r="F11907">
        <v>2</v>
      </c>
      <c r="G11907" t="b">
        <v>1</v>
      </c>
      <c r="H11907" t="b">
        <v>1</v>
      </c>
      <c r="I11907" t="b">
        <v>1</v>
      </c>
      <c r="J11907" t="b">
        <v>1</v>
      </c>
      <c r="K11907" t="b">
        <v>0</v>
      </c>
      <c r="L11907" t="b">
        <v>0</v>
      </c>
      <c r="M11907" s="1" t="s">
        <v>677</v>
      </c>
      <c r="N11907">
        <v>2</v>
      </c>
      <c r="O11907">
        <v>2015</v>
      </c>
      <c r="P11907">
        <v>599990</v>
      </c>
      <c r="Q11907">
        <v>1</v>
      </c>
      <c r="R11907" s="2">
        <v>43900</v>
      </c>
      <c r="S11907">
        <v>3</v>
      </c>
      <c r="T11907">
        <v>2020</v>
      </c>
      <c r="U11907">
        <v>35</v>
      </c>
      <c r="V11907">
        <v>0</v>
      </c>
      <c r="W11907">
        <v>3</v>
      </c>
      <c r="X11907">
        <v>3</v>
      </c>
      <c r="Y11907">
        <v>2</v>
      </c>
      <c r="Z11907">
        <v>0</v>
      </c>
      <c r="AA11907">
        <v>0</v>
      </c>
      <c r="AB11907">
        <v>0</v>
      </c>
      <c r="AC11907">
        <v>0</v>
      </c>
      <c r="AD11907">
        <v>3223</v>
      </c>
      <c r="AE11907">
        <v>1830</v>
      </c>
      <c r="AF11907" s="1" t="s">
        <v>678</v>
      </c>
      <c r="AG11907">
        <v>4</v>
      </c>
      <c r="AH11907">
        <v>2</v>
      </c>
    </row>
    <row r="11908" spans="1:34" x14ac:dyDescent="0.35">
      <c r="A11908" s="1" t="s">
        <v>73</v>
      </c>
      <c r="B11908" s="1" t="s">
        <v>23855</v>
      </c>
      <c r="C11908">
        <v>78752</v>
      </c>
      <c r="D11908" s="1" t="s">
        <v>23856</v>
      </c>
      <c r="E11908">
        <v>1.98</v>
      </c>
      <c r="F11908">
        <v>1</v>
      </c>
      <c r="G11908" t="b">
        <v>0</v>
      </c>
      <c r="H11908" t="b">
        <v>1</v>
      </c>
      <c r="I11908" t="b">
        <v>1</v>
      </c>
      <c r="J11908" t="b">
        <v>1</v>
      </c>
      <c r="K11908" t="b">
        <v>0</v>
      </c>
      <c r="L11908" t="b">
        <v>1</v>
      </c>
      <c r="M11908" s="1" t="s">
        <v>37</v>
      </c>
      <c r="N11908">
        <v>1</v>
      </c>
      <c r="O11908">
        <v>1959</v>
      </c>
      <c r="P11908">
        <v>325000</v>
      </c>
      <c r="Q11908">
        <v>1</v>
      </c>
      <c r="R11908" s="2">
        <v>44029</v>
      </c>
      <c r="S11908">
        <v>7</v>
      </c>
      <c r="T11908">
        <v>2020</v>
      </c>
      <c r="U11908">
        <v>30</v>
      </c>
      <c r="V11908">
        <v>0</v>
      </c>
      <c r="W11908">
        <v>2</v>
      </c>
      <c r="X11908">
        <v>2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6795</v>
      </c>
      <c r="AE11908">
        <v>952</v>
      </c>
      <c r="AF11908" s="1" t="s">
        <v>401</v>
      </c>
      <c r="AG11908">
        <v>2</v>
      </c>
      <c r="AH11908">
        <v>1</v>
      </c>
    </row>
    <row r="11909" spans="1:34" x14ac:dyDescent="0.35">
      <c r="A11909" s="1" t="s">
        <v>73</v>
      </c>
      <c r="B11909" s="1" t="s">
        <v>23857</v>
      </c>
      <c r="C11909">
        <v>78752</v>
      </c>
      <c r="D11909" s="1" t="s">
        <v>23858</v>
      </c>
      <c r="E11909">
        <v>1.98</v>
      </c>
      <c r="F11909">
        <v>6</v>
      </c>
      <c r="G11909" t="b">
        <v>0</v>
      </c>
      <c r="H11909" t="b">
        <v>1</v>
      </c>
      <c r="I11909" t="b">
        <v>1</v>
      </c>
      <c r="J11909" t="b">
        <v>1</v>
      </c>
      <c r="K11909" t="b">
        <v>0</v>
      </c>
      <c r="L11909" t="b">
        <v>0</v>
      </c>
      <c r="M11909" s="1" t="s">
        <v>37</v>
      </c>
      <c r="N11909">
        <v>6</v>
      </c>
      <c r="O11909">
        <v>1951</v>
      </c>
      <c r="P11909">
        <v>360000</v>
      </c>
      <c r="Q11909">
        <v>2</v>
      </c>
      <c r="R11909" s="2">
        <v>43867</v>
      </c>
      <c r="S11909">
        <v>2</v>
      </c>
      <c r="T11909">
        <v>2020</v>
      </c>
      <c r="U11909">
        <v>11</v>
      </c>
      <c r="V11909">
        <v>0</v>
      </c>
      <c r="W11909">
        <v>4</v>
      </c>
      <c r="X11909">
        <v>4</v>
      </c>
      <c r="Y11909">
        <v>0</v>
      </c>
      <c r="Z11909">
        <v>1</v>
      </c>
      <c r="AA11909">
        <v>0</v>
      </c>
      <c r="AB11909">
        <v>0</v>
      </c>
      <c r="AC11909">
        <v>0</v>
      </c>
      <c r="AD11909">
        <v>6795</v>
      </c>
      <c r="AE11909">
        <v>820</v>
      </c>
      <c r="AF11909" s="1" t="s">
        <v>401</v>
      </c>
      <c r="AG11909">
        <v>2</v>
      </c>
      <c r="AH11909">
        <v>1</v>
      </c>
    </row>
    <row r="11910" spans="1:34" x14ac:dyDescent="0.35">
      <c r="A11910" s="1" t="s">
        <v>73</v>
      </c>
      <c r="B11910" s="1" t="s">
        <v>23859</v>
      </c>
      <c r="C11910">
        <v>78757</v>
      </c>
      <c r="D11910" s="1" t="s">
        <v>23860</v>
      </c>
      <c r="E11910">
        <v>1.98</v>
      </c>
      <c r="F11910">
        <v>0</v>
      </c>
      <c r="G11910" t="b">
        <v>1</v>
      </c>
      <c r="H11910" t="b">
        <v>1</v>
      </c>
      <c r="I11910" t="b">
        <v>0</v>
      </c>
      <c r="J11910" t="b">
        <v>1</v>
      </c>
      <c r="K11910" t="b">
        <v>0</v>
      </c>
      <c r="L11910" t="b">
        <v>0</v>
      </c>
      <c r="M11910" s="1" t="s">
        <v>197</v>
      </c>
      <c r="N11910">
        <v>0</v>
      </c>
      <c r="O11910">
        <v>2013</v>
      </c>
      <c r="P11910">
        <v>465000</v>
      </c>
      <c r="Q11910">
        <v>1</v>
      </c>
      <c r="R11910" s="2">
        <v>43141</v>
      </c>
      <c r="S11910">
        <v>2</v>
      </c>
      <c r="T11910">
        <v>2018</v>
      </c>
      <c r="U11910">
        <v>1</v>
      </c>
      <c r="V11910">
        <v>0</v>
      </c>
      <c r="W11910">
        <v>3</v>
      </c>
      <c r="X11910">
        <v>2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2178</v>
      </c>
      <c r="AE11910">
        <v>1963</v>
      </c>
      <c r="AF11910" s="1" t="s">
        <v>38</v>
      </c>
      <c r="AG11910">
        <v>3</v>
      </c>
      <c r="AH11910">
        <v>3</v>
      </c>
    </row>
    <row r="11911" spans="1:34" x14ac:dyDescent="0.35">
      <c r="A11911" s="1" t="s">
        <v>73</v>
      </c>
      <c r="B11911" s="1" t="s">
        <v>23861</v>
      </c>
      <c r="C11911">
        <v>78757</v>
      </c>
      <c r="D11911" s="1" t="s">
        <v>23862</v>
      </c>
      <c r="E11911">
        <v>1.98</v>
      </c>
      <c r="F11911">
        <v>2</v>
      </c>
      <c r="G11911" t="b">
        <v>1</v>
      </c>
      <c r="H11911" t="b">
        <v>1</v>
      </c>
      <c r="I11911" t="b">
        <v>1</v>
      </c>
      <c r="J11911" t="b">
        <v>1</v>
      </c>
      <c r="K11911" t="b">
        <v>0</v>
      </c>
      <c r="L11911" t="b">
        <v>0</v>
      </c>
      <c r="M11911" s="1" t="s">
        <v>230</v>
      </c>
      <c r="N11911">
        <v>2</v>
      </c>
      <c r="O11911">
        <v>2008</v>
      </c>
      <c r="P11911">
        <v>559900</v>
      </c>
      <c r="Q11911">
        <v>4</v>
      </c>
      <c r="R11911" s="2">
        <v>43952</v>
      </c>
      <c r="S11911">
        <v>5</v>
      </c>
      <c r="T11911">
        <v>2020</v>
      </c>
      <c r="U11911">
        <v>32</v>
      </c>
      <c r="V11911">
        <v>0</v>
      </c>
      <c r="W11911">
        <v>3</v>
      </c>
      <c r="X11911">
        <v>2</v>
      </c>
      <c r="Y11911">
        <v>2</v>
      </c>
      <c r="Z11911">
        <v>3</v>
      </c>
      <c r="AA11911">
        <v>0</v>
      </c>
      <c r="AB11911">
        <v>1</v>
      </c>
      <c r="AC11911">
        <v>0</v>
      </c>
      <c r="AD11911">
        <v>9000</v>
      </c>
      <c r="AE11911">
        <v>1844</v>
      </c>
      <c r="AF11911" s="1" t="s">
        <v>38</v>
      </c>
      <c r="AG11911">
        <v>3</v>
      </c>
      <c r="AH11911">
        <v>2</v>
      </c>
    </row>
    <row r="11912" spans="1:34" x14ac:dyDescent="0.35">
      <c r="A11912" s="1" t="s">
        <v>73</v>
      </c>
      <c r="B11912" s="1" t="s">
        <v>23863</v>
      </c>
      <c r="C11912">
        <v>78752</v>
      </c>
      <c r="D11912" s="1" t="s">
        <v>23864</v>
      </c>
      <c r="E11912">
        <v>1.98</v>
      </c>
      <c r="F11912">
        <v>0</v>
      </c>
      <c r="G11912" t="b">
        <v>0</v>
      </c>
      <c r="H11912" t="b">
        <v>1</v>
      </c>
      <c r="I11912" t="b">
        <v>0</v>
      </c>
      <c r="J11912" t="b">
        <v>1</v>
      </c>
      <c r="K11912" t="b">
        <v>0</v>
      </c>
      <c r="L11912" t="b">
        <v>0</v>
      </c>
      <c r="M11912" s="1" t="s">
        <v>37</v>
      </c>
      <c r="N11912">
        <v>0</v>
      </c>
      <c r="O11912">
        <v>1951</v>
      </c>
      <c r="P11912">
        <v>325000</v>
      </c>
      <c r="Q11912">
        <v>1</v>
      </c>
      <c r="R11912" s="2">
        <v>43661</v>
      </c>
      <c r="S11912">
        <v>7</v>
      </c>
      <c r="T11912">
        <v>2019</v>
      </c>
      <c r="U11912">
        <v>24</v>
      </c>
      <c r="V11912">
        <v>0</v>
      </c>
      <c r="W11912">
        <v>1</v>
      </c>
      <c r="X11912">
        <v>1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6621</v>
      </c>
      <c r="AE11912">
        <v>876</v>
      </c>
      <c r="AF11912" s="1" t="s">
        <v>401</v>
      </c>
      <c r="AG11912">
        <v>2</v>
      </c>
      <c r="AH11912">
        <v>1</v>
      </c>
    </row>
    <row r="11913" spans="1:34" x14ac:dyDescent="0.35">
      <c r="A11913" s="1" t="s">
        <v>73</v>
      </c>
      <c r="B11913" s="1" t="s">
        <v>23865</v>
      </c>
      <c r="C11913">
        <v>78752</v>
      </c>
      <c r="D11913" s="1" t="s">
        <v>23866</v>
      </c>
      <c r="E11913">
        <v>1.98</v>
      </c>
      <c r="F11913">
        <v>2</v>
      </c>
      <c r="G11913" t="b">
        <v>0</v>
      </c>
      <c r="H11913" t="b">
        <v>1</v>
      </c>
      <c r="I11913" t="b">
        <v>1</v>
      </c>
      <c r="J11913" t="b">
        <v>1</v>
      </c>
      <c r="K11913" t="b">
        <v>0</v>
      </c>
      <c r="L11913" t="b">
        <v>1</v>
      </c>
      <c r="M11913" s="1" t="s">
        <v>37</v>
      </c>
      <c r="N11913">
        <v>2</v>
      </c>
      <c r="O11913">
        <v>1964</v>
      </c>
      <c r="P11913">
        <v>600000</v>
      </c>
      <c r="Q11913">
        <v>2</v>
      </c>
      <c r="R11913" s="2">
        <v>43511</v>
      </c>
      <c r="S11913">
        <v>2</v>
      </c>
      <c r="T11913">
        <v>2019</v>
      </c>
      <c r="U11913">
        <v>1</v>
      </c>
      <c r="V11913">
        <v>0</v>
      </c>
      <c r="W11913">
        <v>7</v>
      </c>
      <c r="X11913">
        <v>3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7840</v>
      </c>
      <c r="AE11913">
        <v>2197</v>
      </c>
      <c r="AF11913" s="1" t="s">
        <v>41</v>
      </c>
      <c r="AG11913">
        <v>4</v>
      </c>
      <c r="AH11913">
        <v>1</v>
      </c>
    </row>
    <row r="11914" spans="1:34" x14ac:dyDescent="0.35">
      <c r="A11914" s="1" t="s">
        <v>73</v>
      </c>
      <c r="B11914" s="1" t="s">
        <v>23867</v>
      </c>
      <c r="C11914">
        <v>78757</v>
      </c>
      <c r="D11914" s="1" t="s">
        <v>23868</v>
      </c>
      <c r="E11914">
        <v>1.98</v>
      </c>
      <c r="F11914">
        <v>2</v>
      </c>
      <c r="G11914" t="b">
        <v>1</v>
      </c>
      <c r="H11914" t="b">
        <v>1</v>
      </c>
      <c r="I11914" t="b">
        <v>1</v>
      </c>
      <c r="J11914" t="b">
        <v>1</v>
      </c>
      <c r="K11914" t="b">
        <v>0</v>
      </c>
      <c r="L11914" t="b">
        <v>1</v>
      </c>
      <c r="M11914" s="1" t="s">
        <v>37</v>
      </c>
      <c r="N11914">
        <v>2</v>
      </c>
      <c r="O11914">
        <v>2016</v>
      </c>
      <c r="P11914">
        <v>494900</v>
      </c>
      <c r="Q11914">
        <v>1</v>
      </c>
      <c r="R11914" s="2">
        <v>43426</v>
      </c>
      <c r="S11914">
        <v>11</v>
      </c>
      <c r="T11914">
        <v>2018</v>
      </c>
      <c r="U11914">
        <v>23</v>
      </c>
      <c r="V11914">
        <v>0</v>
      </c>
      <c r="W11914">
        <v>4</v>
      </c>
      <c r="X11914">
        <v>4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3267</v>
      </c>
      <c r="AE11914">
        <v>1498</v>
      </c>
      <c r="AF11914" s="1" t="s">
        <v>38</v>
      </c>
      <c r="AG11914">
        <v>3</v>
      </c>
      <c r="AH11914">
        <v>2</v>
      </c>
    </row>
    <row r="11915" spans="1:34" x14ac:dyDescent="0.35">
      <c r="A11915" s="1" t="s">
        <v>73</v>
      </c>
      <c r="B11915" s="1" t="s">
        <v>23869</v>
      </c>
      <c r="C11915">
        <v>78757</v>
      </c>
      <c r="D11915" s="1" t="s">
        <v>23870</v>
      </c>
      <c r="E11915">
        <v>1.98</v>
      </c>
      <c r="F11915">
        <v>0</v>
      </c>
      <c r="G11915" t="b">
        <v>1</v>
      </c>
      <c r="H11915" t="b">
        <v>1</v>
      </c>
      <c r="I11915" t="b">
        <v>0</v>
      </c>
      <c r="J11915" t="b">
        <v>1</v>
      </c>
      <c r="K11915" t="b">
        <v>0</v>
      </c>
      <c r="L11915" t="b">
        <v>0</v>
      </c>
      <c r="M11915" s="1" t="s">
        <v>37</v>
      </c>
      <c r="N11915">
        <v>0</v>
      </c>
      <c r="O11915">
        <v>2014</v>
      </c>
      <c r="P11915">
        <v>499990</v>
      </c>
      <c r="Q11915">
        <v>4</v>
      </c>
      <c r="R11915" s="2">
        <v>43363</v>
      </c>
      <c r="S11915">
        <v>9</v>
      </c>
      <c r="T11915">
        <v>2018</v>
      </c>
      <c r="U11915">
        <v>17</v>
      </c>
      <c r="V11915">
        <v>0</v>
      </c>
      <c r="W11915">
        <v>4</v>
      </c>
      <c r="X11915">
        <v>1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3267</v>
      </c>
      <c r="AE11915">
        <v>1498</v>
      </c>
      <c r="AF11915" s="1" t="s">
        <v>38</v>
      </c>
      <c r="AG11915">
        <v>3</v>
      </c>
      <c r="AH11915">
        <v>2</v>
      </c>
    </row>
    <row r="11916" spans="1:34" x14ac:dyDescent="0.35">
      <c r="A11916" s="1" t="s">
        <v>73</v>
      </c>
      <c r="B11916" s="1" t="s">
        <v>23871</v>
      </c>
      <c r="C11916">
        <v>78757</v>
      </c>
      <c r="D11916" s="1" t="s">
        <v>23872</v>
      </c>
      <c r="E11916">
        <v>1.98</v>
      </c>
      <c r="F11916">
        <v>0</v>
      </c>
      <c r="G11916" t="b">
        <v>0</v>
      </c>
      <c r="H11916" t="b">
        <v>1</v>
      </c>
      <c r="I11916" t="b">
        <v>0</v>
      </c>
      <c r="J11916" t="b">
        <v>1</v>
      </c>
      <c r="K11916" t="b">
        <v>0</v>
      </c>
      <c r="L11916" t="b">
        <v>0</v>
      </c>
      <c r="M11916" s="1" t="s">
        <v>37</v>
      </c>
      <c r="N11916">
        <v>0</v>
      </c>
      <c r="O11916">
        <v>1949</v>
      </c>
      <c r="P11916">
        <v>720000</v>
      </c>
      <c r="Q11916">
        <v>2</v>
      </c>
      <c r="R11916" s="2">
        <v>43875</v>
      </c>
      <c r="S11916">
        <v>2</v>
      </c>
      <c r="T11916">
        <v>2020</v>
      </c>
      <c r="U11916">
        <v>1</v>
      </c>
      <c r="V11916">
        <v>0</v>
      </c>
      <c r="W11916">
        <v>4</v>
      </c>
      <c r="X11916">
        <v>1</v>
      </c>
      <c r="Y11916">
        <v>2</v>
      </c>
      <c r="Z11916">
        <v>1</v>
      </c>
      <c r="AA11916">
        <v>0</v>
      </c>
      <c r="AB11916">
        <v>0</v>
      </c>
      <c r="AC11916">
        <v>0</v>
      </c>
      <c r="AD11916">
        <v>10018</v>
      </c>
      <c r="AE11916">
        <v>1824</v>
      </c>
      <c r="AF11916" s="1" t="s">
        <v>41</v>
      </c>
      <c r="AG11916">
        <v>3</v>
      </c>
      <c r="AH11916">
        <v>1</v>
      </c>
    </row>
    <row r="11917" spans="1:34" x14ac:dyDescent="0.35">
      <c r="A11917" s="1" t="s">
        <v>73</v>
      </c>
      <c r="B11917" s="1" t="s">
        <v>23873</v>
      </c>
      <c r="C11917">
        <v>78752</v>
      </c>
      <c r="D11917" s="1" t="s">
        <v>23874</v>
      </c>
      <c r="E11917">
        <v>1.98</v>
      </c>
      <c r="F11917">
        <v>0</v>
      </c>
      <c r="G11917" t="b">
        <v>0</v>
      </c>
      <c r="H11917" t="b">
        <v>1</v>
      </c>
      <c r="I11917" t="b">
        <v>0</v>
      </c>
      <c r="J11917" t="b">
        <v>1</v>
      </c>
      <c r="K11917" t="b">
        <v>0</v>
      </c>
      <c r="L11917" t="b">
        <v>0</v>
      </c>
      <c r="M11917" s="1" t="s">
        <v>37</v>
      </c>
      <c r="N11917">
        <v>0</v>
      </c>
      <c r="O11917">
        <v>1964</v>
      </c>
      <c r="P11917">
        <v>599950</v>
      </c>
      <c r="Q11917">
        <v>3</v>
      </c>
      <c r="R11917" s="2">
        <v>43607</v>
      </c>
      <c r="S11917">
        <v>5</v>
      </c>
      <c r="T11917">
        <v>2019</v>
      </c>
      <c r="U11917">
        <v>1</v>
      </c>
      <c r="V11917">
        <v>0</v>
      </c>
      <c r="W11917">
        <v>3</v>
      </c>
      <c r="X11917">
        <v>1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7840</v>
      </c>
      <c r="AE11917">
        <v>1834</v>
      </c>
      <c r="AF11917" s="1" t="s">
        <v>38</v>
      </c>
      <c r="AG11917">
        <v>3</v>
      </c>
      <c r="AH11917">
        <v>1</v>
      </c>
    </row>
    <row r="11918" spans="1:34" x14ac:dyDescent="0.35">
      <c r="A11918" s="1" t="s">
        <v>73</v>
      </c>
      <c r="B11918" s="1" t="s">
        <v>23875</v>
      </c>
      <c r="C11918">
        <v>78757</v>
      </c>
      <c r="D11918" s="1" t="s">
        <v>23876</v>
      </c>
      <c r="E11918">
        <v>1.98</v>
      </c>
      <c r="F11918">
        <v>2</v>
      </c>
      <c r="G11918" t="b">
        <v>1</v>
      </c>
      <c r="H11918" t="b">
        <v>1</v>
      </c>
      <c r="I11918" t="b">
        <v>1</v>
      </c>
      <c r="J11918" t="b">
        <v>1</v>
      </c>
      <c r="K11918" t="b">
        <v>0</v>
      </c>
      <c r="L11918" t="b">
        <v>0</v>
      </c>
      <c r="M11918" s="1" t="s">
        <v>197</v>
      </c>
      <c r="N11918">
        <v>2</v>
      </c>
      <c r="O11918">
        <v>2016</v>
      </c>
      <c r="P11918">
        <v>440000</v>
      </c>
      <c r="Q11918">
        <v>3</v>
      </c>
      <c r="R11918" s="2">
        <v>44090</v>
      </c>
      <c r="S11918">
        <v>9</v>
      </c>
      <c r="T11918">
        <v>2020</v>
      </c>
      <c r="U11918">
        <v>27</v>
      </c>
      <c r="V11918">
        <v>0</v>
      </c>
      <c r="W11918">
        <v>6</v>
      </c>
      <c r="X11918">
        <v>4</v>
      </c>
      <c r="Y11918">
        <v>1</v>
      </c>
      <c r="Z11918">
        <v>1</v>
      </c>
      <c r="AA11918">
        <v>0</v>
      </c>
      <c r="AB11918">
        <v>0</v>
      </c>
      <c r="AC11918">
        <v>0</v>
      </c>
      <c r="AD11918">
        <v>2178</v>
      </c>
      <c r="AE11918">
        <v>1591</v>
      </c>
      <c r="AF11918" s="1" t="s">
        <v>79</v>
      </c>
      <c r="AG11918">
        <v>3</v>
      </c>
      <c r="AH11918">
        <v>2</v>
      </c>
    </row>
    <row r="11919" spans="1:34" x14ac:dyDescent="0.35">
      <c r="A11919" s="1" t="s">
        <v>73</v>
      </c>
      <c r="B11919" s="1" t="s">
        <v>23877</v>
      </c>
      <c r="C11919">
        <v>78752</v>
      </c>
      <c r="D11919" s="1" t="s">
        <v>23878</v>
      </c>
      <c r="E11919">
        <v>1.98</v>
      </c>
      <c r="F11919">
        <v>1</v>
      </c>
      <c r="G11919" t="b">
        <v>0</v>
      </c>
      <c r="H11919" t="b">
        <v>1</v>
      </c>
      <c r="I11919" t="b">
        <v>1</v>
      </c>
      <c r="J11919" t="b">
        <v>1</v>
      </c>
      <c r="K11919" t="b">
        <v>0</v>
      </c>
      <c r="L11919" t="b">
        <v>0</v>
      </c>
      <c r="M11919" s="1" t="s">
        <v>37</v>
      </c>
      <c r="N11919">
        <v>1</v>
      </c>
      <c r="O11919">
        <v>1964</v>
      </c>
      <c r="P11919">
        <v>457000</v>
      </c>
      <c r="Q11919">
        <v>10</v>
      </c>
      <c r="R11919" s="2">
        <v>43907</v>
      </c>
      <c r="S11919">
        <v>3</v>
      </c>
      <c r="T11919">
        <v>2020</v>
      </c>
      <c r="U11919">
        <v>1</v>
      </c>
      <c r="V11919">
        <v>0</v>
      </c>
      <c r="W11919">
        <v>7</v>
      </c>
      <c r="X11919">
        <v>3</v>
      </c>
      <c r="Y11919">
        <v>1</v>
      </c>
      <c r="Z11919">
        <v>1</v>
      </c>
      <c r="AA11919">
        <v>0</v>
      </c>
      <c r="AB11919">
        <v>0</v>
      </c>
      <c r="AC11919">
        <v>0</v>
      </c>
      <c r="AD11919">
        <v>7710</v>
      </c>
      <c r="AE11919">
        <v>1468</v>
      </c>
      <c r="AF11919" s="1" t="s">
        <v>41</v>
      </c>
      <c r="AG11919">
        <v>4</v>
      </c>
      <c r="AH11919">
        <v>1</v>
      </c>
    </row>
    <row r="11920" spans="1:34" x14ac:dyDescent="0.35">
      <c r="A11920" s="1" t="s">
        <v>73</v>
      </c>
      <c r="B11920" s="1" t="s">
        <v>23879</v>
      </c>
      <c r="C11920">
        <v>78757</v>
      </c>
      <c r="D11920" s="1" t="s">
        <v>23880</v>
      </c>
      <c r="E11920">
        <v>1.98</v>
      </c>
      <c r="F11920">
        <v>3</v>
      </c>
      <c r="G11920" t="b">
        <v>0</v>
      </c>
      <c r="H11920" t="b">
        <v>1</v>
      </c>
      <c r="I11920" t="b">
        <v>1</v>
      </c>
      <c r="J11920" t="b">
        <v>1</v>
      </c>
      <c r="K11920" t="b">
        <v>0</v>
      </c>
      <c r="L11920" t="b">
        <v>0</v>
      </c>
      <c r="M11920" s="1" t="s">
        <v>37</v>
      </c>
      <c r="N11920">
        <v>3</v>
      </c>
      <c r="O11920">
        <v>1949</v>
      </c>
      <c r="P11920">
        <v>618900</v>
      </c>
      <c r="Q11920">
        <v>4</v>
      </c>
      <c r="R11920" s="2">
        <v>43609</v>
      </c>
      <c r="S11920">
        <v>5</v>
      </c>
      <c r="T11920">
        <v>2019</v>
      </c>
      <c r="U11920">
        <v>25</v>
      </c>
      <c r="V11920">
        <v>0</v>
      </c>
      <c r="W11920">
        <v>7</v>
      </c>
      <c r="X11920">
        <v>4</v>
      </c>
      <c r="Y11920">
        <v>0</v>
      </c>
      <c r="Z11920">
        <v>1</v>
      </c>
      <c r="AA11920">
        <v>0</v>
      </c>
      <c r="AB11920">
        <v>1</v>
      </c>
      <c r="AC11920">
        <v>0</v>
      </c>
      <c r="AD11920">
        <v>8624</v>
      </c>
      <c r="AE11920">
        <v>1842</v>
      </c>
      <c r="AF11920" s="1" t="s">
        <v>41</v>
      </c>
      <c r="AG11920">
        <v>3</v>
      </c>
      <c r="AH11920">
        <v>1</v>
      </c>
    </row>
    <row r="11921" spans="1:34" x14ac:dyDescent="0.35">
      <c r="A11921" s="1" t="s">
        <v>73</v>
      </c>
      <c r="B11921" s="1" t="s">
        <v>23881</v>
      </c>
      <c r="C11921">
        <v>78752</v>
      </c>
      <c r="D11921" s="1" t="s">
        <v>23882</v>
      </c>
      <c r="E11921">
        <v>1.98</v>
      </c>
      <c r="F11921">
        <v>2</v>
      </c>
      <c r="G11921" t="b">
        <v>0</v>
      </c>
      <c r="H11921" t="b">
        <v>1</v>
      </c>
      <c r="I11921" t="b">
        <v>1</v>
      </c>
      <c r="J11921" t="b">
        <v>1</v>
      </c>
      <c r="K11921" t="b">
        <v>0</v>
      </c>
      <c r="L11921" t="b">
        <v>0</v>
      </c>
      <c r="M11921" s="1" t="s">
        <v>37</v>
      </c>
      <c r="N11921">
        <v>2</v>
      </c>
      <c r="O11921">
        <v>1958</v>
      </c>
      <c r="P11921">
        <v>349900</v>
      </c>
      <c r="Q11921">
        <v>3</v>
      </c>
      <c r="R11921" s="2">
        <v>43174</v>
      </c>
      <c r="S11921">
        <v>3</v>
      </c>
      <c r="T11921">
        <v>2018</v>
      </c>
      <c r="U11921">
        <v>23</v>
      </c>
      <c r="V11921">
        <v>0</v>
      </c>
      <c r="W11921">
        <v>3</v>
      </c>
      <c r="X11921">
        <v>3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9356</v>
      </c>
      <c r="AE11921">
        <v>1269</v>
      </c>
      <c r="AF11921" s="1" t="s">
        <v>41</v>
      </c>
      <c r="AG11921">
        <v>3</v>
      </c>
      <c r="AH11921">
        <v>1</v>
      </c>
    </row>
    <row r="11922" spans="1:34" x14ac:dyDescent="0.35">
      <c r="A11922" s="1" t="s">
        <v>73</v>
      </c>
      <c r="B11922" s="1" t="s">
        <v>23883</v>
      </c>
      <c r="C11922">
        <v>78752</v>
      </c>
      <c r="D11922" s="1" t="s">
        <v>23884</v>
      </c>
      <c r="E11922">
        <v>1.98</v>
      </c>
      <c r="F11922">
        <v>2</v>
      </c>
      <c r="G11922" t="b">
        <v>0</v>
      </c>
      <c r="H11922" t="b">
        <v>1</v>
      </c>
      <c r="I11922" t="b">
        <v>1</v>
      </c>
      <c r="J11922" t="b">
        <v>1</v>
      </c>
      <c r="K11922" t="b">
        <v>0</v>
      </c>
      <c r="L11922" t="b">
        <v>0</v>
      </c>
      <c r="M11922" s="1" t="s">
        <v>677</v>
      </c>
      <c r="N11922">
        <v>2</v>
      </c>
      <c r="O11922">
        <v>1954</v>
      </c>
      <c r="P11922">
        <v>325000</v>
      </c>
      <c r="Q11922">
        <v>2</v>
      </c>
      <c r="R11922" s="2">
        <v>44187</v>
      </c>
      <c r="S11922">
        <v>12</v>
      </c>
      <c r="T11922">
        <v>2020</v>
      </c>
      <c r="U11922">
        <v>6</v>
      </c>
      <c r="V11922">
        <v>0</v>
      </c>
      <c r="W11922">
        <v>0</v>
      </c>
      <c r="X11922">
        <v>3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6969</v>
      </c>
      <c r="AE11922">
        <v>1610</v>
      </c>
      <c r="AF11922" s="1" t="s">
        <v>678</v>
      </c>
      <c r="AG11922">
        <v>0</v>
      </c>
      <c r="AH11922">
        <v>1</v>
      </c>
    </row>
    <row r="11923" spans="1:34" x14ac:dyDescent="0.35">
      <c r="A11923" s="1" t="s">
        <v>73</v>
      </c>
      <c r="B11923" s="1" t="s">
        <v>23885</v>
      </c>
      <c r="C11923">
        <v>78752</v>
      </c>
      <c r="D11923" s="1" t="s">
        <v>23886</v>
      </c>
      <c r="E11923">
        <v>1.98</v>
      </c>
      <c r="F11923">
        <v>2</v>
      </c>
      <c r="G11923" t="b">
        <v>0</v>
      </c>
      <c r="H11923" t="b">
        <v>1</v>
      </c>
      <c r="I11923" t="b">
        <v>1</v>
      </c>
      <c r="J11923" t="b">
        <v>1</v>
      </c>
      <c r="K11923" t="b">
        <v>0</v>
      </c>
      <c r="L11923" t="b">
        <v>0</v>
      </c>
      <c r="M11923" s="1" t="s">
        <v>37</v>
      </c>
      <c r="N11923">
        <v>2</v>
      </c>
      <c r="O11923">
        <v>2005</v>
      </c>
      <c r="P11923">
        <v>249500</v>
      </c>
      <c r="Q11923">
        <v>7</v>
      </c>
      <c r="R11923" s="2">
        <v>43887</v>
      </c>
      <c r="S11923">
        <v>2</v>
      </c>
      <c r="T11923">
        <v>2020</v>
      </c>
      <c r="U11923">
        <v>4</v>
      </c>
      <c r="V11923">
        <v>0</v>
      </c>
      <c r="W11923">
        <v>4</v>
      </c>
      <c r="X11923">
        <v>2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6969</v>
      </c>
      <c r="AE11923">
        <v>1505</v>
      </c>
      <c r="AF11923" s="1" t="s">
        <v>41</v>
      </c>
      <c r="AG11923">
        <v>3</v>
      </c>
      <c r="AH11923">
        <v>1</v>
      </c>
    </row>
    <row r="11924" spans="1:34" x14ac:dyDescent="0.35">
      <c r="A11924" s="1" t="s">
        <v>73</v>
      </c>
      <c r="B11924" s="1" t="s">
        <v>23887</v>
      </c>
      <c r="C11924">
        <v>78752</v>
      </c>
      <c r="D11924" s="1" t="s">
        <v>23888</v>
      </c>
      <c r="E11924">
        <v>1.98</v>
      </c>
      <c r="F11924">
        <v>3</v>
      </c>
      <c r="G11924" t="b">
        <v>0</v>
      </c>
      <c r="H11924" t="b">
        <v>1</v>
      </c>
      <c r="I11924" t="b">
        <v>1</v>
      </c>
      <c r="J11924" t="b">
        <v>1</v>
      </c>
      <c r="K11924" t="b">
        <v>0</v>
      </c>
      <c r="L11924" t="b">
        <v>0</v>
      </c>
      <c r="M11924" s="1" t="s">
        <v>37</v>
      </c>
      <c r="N11924">
        <v>3</v>
      </c>
      <c r="O11924">
        <v>1955</v>
      </c>
      <c r="P11924">
        <v>335000</v>
      </c>
      <c r="Q11924">
        <v>1</v>
      </c>
      <c r="R11924" s="2">
        <v>43414</v>
      </c>
      <c r="S11924">
        <v>11</v>
      </c>
      <c r="T11924">
        <v>2018</v>
      </c>
      <c r="U11924">
        <v>6</v>
      </c>
      <c r="V11924">
        <v>0</v>
      </c>
      <c r="W11924">
        <v>3</v>
      </c>
      <c r="X11924">
        <v>3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7492</v>
      </c>
      <c r="AE11924">
        <v>2285</v>
      </c>
      <c r="AF11924" s="1" t="s">
        <v>38</v>
      </c>
      <c r="AG11924">
        <v>5</v>
      </c>
      <c r="AH11924">
        <v>1</v>
      </c>
    </row>
    <row r="11925" spans="1:34" x14ac:dyDescent="0.35">
      <c r="A11925" s="1" t="s">
        <v>73</v>
      </c>
      <c r="B11925" s="1" t="s">
        <v>23889</v>
      </c>
      <c r="C11925">
        <v>78752</v>
      </c>
      <c r="D11925" s="1" t="s">
        <v>23890</v>
      </c>
      <c r="E11925">
        <v>1.98</v>
      </c>
      <c r="F11925">
        <v>1</v>
      </c>
      <c r="G11925" t="b">
        <v>0</v>
      </c>
      <c r="H11925" t="b">
        <v>1</v>
      </c>
      <c r="I11925" t="b">
        <v>1</v>
      </c>
      <c r="J11925" t="b">
        <v>1</v>
      </c>
      <c r="K11925" t="b">
        <v>0</v>
      </c>
      <c r="L11925" t="b">
        <v>0</v>
      </c>
      <c r="M11925" s="1" t="s">
        <v>37</v>
      </c>
      <c r="N11925">
        <v>1</v>
      </c>
      <c r="O11925">
        <v>1956</v>
      </c>
      <c r="P11925">
        <v>249900</v>
      </c>
      <c r="Q11925">
        <v>5</v>
      </c>
      <c r="R11925" s="2">
        <v>43223</v>
      </c>
      <c r="S11925">
        <v>5</v>
      </c>
      <c r="T11925">
        <v>2018</v>
      </c>
      <c r="U11925">
        <v>21</v>
      </c>
      <c r="V11925">
        <v>0</v>
      </c>
      <c r="W11925">
        <v>3</v>
      </c>
      <c r="X11925">
        <v>2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9104</v>
      </c>
      <c r="AE11925">
        <v>1056</v>
      </c>
      <c r="AF11925" s="1" t="s">
        <v>41</v>
      </c>
      <c r="AG11925">
        <v>3</v>
      </c>
      <c r="AH11925">
        <v>1</v>
      </c>
    </row>
    <row r="11926" spans="1:34" x14ac:dyDescent="0.35">
      <c r="A11926" s="1" t="s">
        <v>73</v>
      </c>
      <c r="B11926" s="1" t="s">
        <v>23891</v>
      </c>
      <c r="C11926">
        <v>78757</v>
      </c>
      <c r="D11926" s="1" t="s">
        <v>23892</v>
      </c>
      <c r="E11926">
        <v>1.98</v>
      </c>
      <c r="F11926">
        <v>2</v>
      </c>
      <c r="G11926" t="b">
        <v>1</v>
      </c>
      <c r="H11926" t="b">
        <v>1</v>
      </c>
      <c r="I11926" t="b">
        <v>1</v>
      </c>
      <c r="J11926" t="b">
        <v>1</v>
      </c>
      <c r="K11926" t="b">
        <v>1</v>
      </c>
      <c r="L11926" t="b">
        <v>1</v>
      </c>
      <c r="M11926" s="1" t="s">
        <v>197</v>
      </c>
      <c r="N11926">
        <v>2</v>
      </c>
      <c r="O11926">
        <v>2015</v>
      </c>
      <c r="P11926">
        <v>425000</v>
      </c>
      <c r="Q11926">
        <v>4</v>
      </c>
      <c r="R11926" s="2">
        <v>44180</v>
      </c>
      <c r="S11926">
        <v>12</v>
      </c>
      <c r="T11926">
        <v>2020</v>
      </c>
      <c r="U11926">
        <v>69</v>
      </c>
      <c r="V11926">
        <v>1</v>
      </c>
      <c r="W11926">
        <v>2</v>
      </c>
      <c r="X11926">
        <v>3</v>
      </c>
      <c r="Y11926">
        <v>1</v>
      </c>
      <c r="Z11926">
        <v>0</v>
      </c>
      <c r="AA11926">
        <v>0</v>
      </c>
      <c r="AB11926">
        <v>0</v>
      </c>
      <c r="AC11926">
        <v>0</v>
      </c>
      <c r="AD11926">
        <v>1742</v>
      </c>
      <c r="AE11926">
        <v>1284</v>
      </c>
      <c r="AF11926" s="1" t="s">
        <v>38</v>
      </c>
      <c r="AG11926">
        <v>3</v>
      </c>
      <c r="AH11926">
        <v>2</v>
      </c>
    </row>
    <row r="11927" spans="1:34" x14ac:dyDescent="0.35">
      <c r="A11927" s="1" t="s">
        <v>73</v>
      </c>
      <c r="B11927" s="1" t="s">
        <v>23893</v>
      </c>
      <c r="C11927">
        <v>78752</v>
      </c>
      <c r="D11927" s="1" t="s">
        <v>23894</v>
      </c>
      <c r="E11927">
        <v>1.98</v>
      </c>
      <c r="F11927">
        <v>1</v>
      </c>
      <c r="G11927" t="b">
        <v>0</v>
      </c>
      <c r="H11927" t="b">
        <v>1</v>
      </c>
      <c r="I11927" t="b">
        <v>1</v>
      </c>
      <c r="J11927" t="b">
        <v>1</v>
      </c>
      <c r="K11927" t="b">
        <v>0</v>
      </c>
      <c r="L11927" t="b">
        <v>0</v>
      </c>
      <c r="M11927" s="1" t="s">
        <v>37</v>
      </c>
      <c r="N11927">
        <v>1</v>
      </c>
      <c r="O11927">
        <v>1955</v>
      </c>
      <c r="P11927">
        <v>397000</v>
      </c>
      <c r="Q11927">
        <v>2</v>
      </c>
      <c r="R11927" s="2">
        <v>43239</v>
      </c>
      <c r="S11927">
        <v>5</v>
      </c>
      <c r="T11927">
        <v>2018</v>
      </c>
      <c r="U11927">
        <v>21</v>
      </c>
      <c r="V11927">
        <v>0</v>
      </c>
      <c r="W11927">
        <v>2</v>
      </c>
      <c r="X11927">
        <v>2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7361</v>
      </c>
      <c r="AE11927">
        <v>1325</v>
      </c>
      <c r="AF11927" s="1" t="s">
        <v>38</v>
      </c>
      <c r="AG11927">
        <v>3</v>
      </c>
      <c r="AH11927">
        <v>1</v>
      </c>
    </row>
    <row r="11928" spans="1:34" x14ac:dyDescent="0.35">
      <c r="A11928" s="1" t="s">
        <v>73</v>
      </c>
      <c r="B11928" s="1" t="s">
        <v>23895</v>
      </c>
      <c r="C11928">
        <v>78752</v>
      </c>
      <c r="D11928" s="1" t="s">
        <v>23896</v>
      </c>
      <c r="E11928">
        <v>1.98</v>
      </c>
      <c r="F11928">
        <v>1</v>
      </c>
      <c r="G11928" t="b">
        <v>0</v>
      </c>
      <c r="H11928" t="b">
        <v>1</v>
      </c>
      <c r="I11928" t="b">
        <v>1</v>
      </c>
      <c r="J11928" t="b">
        <v>1</v>
      </c>
      <c r="K11928" t="b">
        <v>0</v>
      </c>
      <c r="L11928" t="b">
        <v>0</v>
      </c>
      <c r="M11928" s="1" t="s">
        <v>37</v>
      </c>
      <c r="N11928">
        <v>1</v>
      </c>
      <c r="O11928">
        <v>1958</v>
      </c>
      <c r="P11928">
        <v>599900</v>
      </c>
      <c r="Q11928">
        <v>2</v>
      </c>
      <c r="R11928" s="2">
        <v>43984</v>
      </c>
      <c r="S11928">
        <v>6</v>
      </c>
      <c r="T11928">
        <v>2020</v>
      </c>
      <c r="U11928">
        <v>40</v>
      </c>
      <c r="V11928">
        <v>0</v>
      </c>
      <c r="W11928">
        <v>3</v>
      </c>
      <c r="X11928">
        <v>2</v>
      </c>
      <c r="Y11928">
        <v>1</v>
      </c>
      <c r="Z11928">
        <v>1</v>
      </c>
      <c r="AA11928">
        <v>0</v>
      </c>
      <c r="AB11928">
        <v>0</v>
      </c>
      <c r="AC11928">
        <v>0</v>
      </c>
      <c r="AD11928">
        <v>11325.6</v>
      </c>
      <c r="AE11928">
        <v>2042</v>
      </c>
      <c r="AF11928" s="1" t="s">
        <v>41</v>
      </c>
      <c r="AG11928">
        <v>3</v>
      </c>
      <c r="AH11928">
        <v>1</v>
      </c>
    </row>
    <row r="11929" spans="1:34" x14ac:dyDescent="0.35">
      <c r="A11929" s="1" t="s">
        <v>73</v>
      </c>
      <c r="B11929" s="1" t="s">
        <v>23897</v>
      </c>
      <c r="C11929">
        <v>78752</v>
      </c>
      <c r="D11929" s="1" t="s">
        <v>23898</v>
      </c>
      <c r="E11929">
        <v>1.98</v>
      </c>
      <c r="F11929">
        <v>0</v>
      </c>
      <c r="G11929" t="b">
        <v>0</v>
      </c>
      <c r="H11929" t="b">
        <v>1</v>
      </c>
      <c r="I11929" t="b">
        <v>0</v>
      </c>
      <c r="J11929" t="b">
        <v>1</v>
      </c>
      <c r="K11929" t="b">
        <v>0</v>
      </c>
      <c r="L11929" t="b">
        <v>0</v>
      </c>
      <c r="M11929" s="1" t="s">
        <v>37</v>
      </c>
      <c r="N11929">
        <v>0</v>
      </c>
      <c r="O11929">
        <v>1941</v>
      </c>
      <c r="P11929">
        <v>340000</v>
      </c>
      <c r="Q11929">
        <v>2</v>
      </c>
      <c r="R11929" s="2">
        <v>43815</v>
      </c>
      <c r="S11929">
        <v>12</v>
      </c>
      <c r="T11929">
        <v>2019</v>
      </c>
      <c r="U11929">
        <v>11</v>
      </c>
      <c r="V11929">
        <v>0</v>
      </c>
      <c r="W11929">
        <v>1</v>
      </c>
      <c r="X11929">
        <v>0</v>
      </c>
      <c r="Y11929">
        <v>0</v>
      </c>
      <c r="Z11929">
        <v>1</v>
      </c>
      <c r="AA11929">
        <v>0</v>
      </c>
      <c r="AB11929">
        <v>0</v>
      </c>
      <c r="AC11929">
        <v>0</v>
      </c>
      <c r="AD11929">
        <v>23958</v>
      </c>
      <c r="AE11929">
        <v>988</v>
      </c>
      <c r="AF11929" s="1" t="s">
        <v>401</v>
      </c>
      <c r="AG11929">
        <v>2</v>
      </c>
      <c r="AH11929">
        <v>1</v>
      </c>
    </row>
    <row r="11930" spans="1:34" x14ac:dyDescent="0.35">
      <c r="A11930" s="1" t="s">
        <v>73</v>
      </c>
      <c r="B11930" s="1" t="s">
        <v>23899</v>
      </c>
      <c r="C11930">
        <v>78752</v>
      </c>
      <c r="D11930" s="1" t="s">
        <v>23900</v>
      </c>
      <c r="E11930">
        <v>1.98</v>
      </c>
      <c r="F11930">
        <v>0</v>
      </c>
      <c r="G11930" t="b">
        <v>0</v>
      </c>
      <c r="H11930" t="b">
        <v>1</v>
      </c>
      <c r="I11930" t="b">
        <v>0</v>
      </c>
      <c r="J11930" t="b">
        <v>1</v>
      </c>
      <c r="K11930" t="b">
        <v>0</v>
      </c>
      <c r="L11930" t="b">
        <v>0</v>
      </c>
      <c r="M11930" s="1" t="s">
        <v>37</v>
      </c>
      <c r="N11930">
        <v>0</v>
      </c>
      <c r="O11930">
        <v>1962</v>
      </c>
      <c r="P11930">
        <v>374900</v>
      </c>
      <c r="Q11930">
        <v>3</v>
      </c>
      <c r="R11930" s="2">
        <v>43829</v>
      </c>
      <c r="S11930">
        <v>12</v>
      </c>
      <c r="T11930">
        <v>2019</v>
      </c>
      <c r="U11930">
        <v>38</v>
      </c>
      <c r="V11930">
        <v>0</v>
      </c>
      <c r="W11930">
        <v>2</v>
      </c>
      <c r="X11930">
        <v>1</v>
      </c>
      <c r="Y11930">
        <v>1</v>
      </c>
      <c r="Z11930">
        <v>1</v>
      </c>
      <c r="AA11930">
        <v>0</v>
      </c>
      <c r="AB11930">
        <v>0</v>
      </c>
      <c r="AC11930">
        <v>0</v>
      </c>
      <c r="AD11930">
        <v>7927</v>
      </c>
      <c r="AE11930">
        <v>1085</v>
      </c>
      <c r="AF11930" s="1" t="s">
        <v>401</v>
      </c>
      <c r="AG11930">
        <v>3</v>
      </c>
      <c r="AH11930">
        <v>1</v>
      </c>
    </row>
    <row r="11931" spans="1:34" x14ac:dyDescent="0.35">
      <c r="A11931" s="1" t="s">
        <v>73</v>
      </c>
      <c r="B11931" s="1" t="s">
        <v>23901</v>
      </c>
      <c r="C11931">
        <v>78757</v>
      </c>
      <c r="D11931" s="1" t="s">
        <v>23902</v>
      </c>
      <c r="E11931">
        <v>1.98</v>
      </c>
      <c r="F11931">
        <v>2</v>
      </c>
      <c r="G11931" t="b">
        <v>0</v>
      </c>
      <c r="H11931" t="b">
        <v>1</v>
      </c>
      <c r="I11931" t="b">
        <v>1</v>
      </c>
      <c r="J11931" t="b">
        <v>1</v>
      </c>
      <c r="K11931" t="b">
        <v>0</v>
      </c>
      <c r="L11931" t="b">
        <v>0</v>
      </c>
      <c r="M11931" s="1" t="s">
        <v>37</v>
      </c>
      <c r="N11931">
        <v>2</v>
      </c>
      <c r="O11931">
        <v>1951</v>
      </c>
      <c r="P11931">
        <v>480000</v>
      </c>
      <c r="Q11931">
        <v>3</v>
      </c>
      <c r="R11931" s="2">
        <v>43643</v>
      </c>
      <c r="S11931">
        <v>6</v>
      </c>
      <c r="T11931">
        <v>2019</v>
      </c>
      <c r="U11931">
        <v>25</v>
      </c>
      <c r="V11931">
        <v>0</v>
      </c>
      <c r="W11931">
        <v>3</v>
      </c>
      <c r="X11931">
        <v>3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8407</v>
      </c>
      <c r="AE11931">
        <v>1409</v>
      </c>
      <c r="AF11931" s="1" t="s">
        <v>41</v>
      </c>
      <c r="AG11931">
        <v>3</v>
      </c>
      <c r="AH11931">
        <v>1</v>
      </c>
    </row>
    <row r="11932" spans="1:34" x14ac:dyDescent="0.35">
      <c r="A11932" s="1" t="s">
        <v>73</v>
      </c>
      <c r="B11932" s="1" t="s">
        <v>23903</v>
      </c>
      <c r="C11932">
        <v>78753</v>
      </c>
      <c r="D11932" s="1" t="s">
        <v>23904</v>
      </c>
      <c r="E11932">
        <v>1.98</v>
      </c>
      <c r="F11932">
        <v>1</v>
      </c>
      <c r="G11932" t="b">
        <v>0</v>
      </c>
      <c r="H11932" t="b">
        <v>1</v>
      </c>
      <c r="I11932" t="b">
        <v>1</v>
      </c>
      <c r="J11932" t="b">
        <v>1</v>
      </c>
      <c r="K11932" t="b">
        <v>0</v>
      </c>
      <c r="L11932" t="b">
        <v>0</v>
      </c>
      <c r="M11932" s="1" t="s">
        <v>37</v>
      </c>
      <c r="N11932">
        <v>1</v>
      </c>
      <c r="O11932">
        <v>1959</v>
      </c>
      <c r="P11932">
        <v>110000</v>
      </c>
      <c r="Q11932">
        <v>6</v>
      </c>
      <c r="R11932" s="2">
        <v>43392</v>
      </c>
      <c r="S11932">
        <v>10</v>
      </c>
      <c r="T11932">
        <v>2018</v>
      </c>
      <c r="U11932">
        <v>27</v>
      </c>
      <c r="V11932">
        <v>0</v>
      </c>
      <c r="W11932">
        <v>4</v>
      </c>
      <c r="X11932">
        <v>2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9191</v>
      </c>
      <c r="AE11932">
        <v>914</v>
      </c>
      <c r="AF11932" s="1" t="s">
        <v>401</v>
      </c>
      <c r="AG11932">
        <v>3</v>
      </c>
      <c r="AH11932">
        <v>1</v>
      </c>
    </row>
    <row r="11933" spans="1:34" x14ac:dyDescent="0.35">
      <c r="A11933" s="1" t="s">
        <v>73</v>
      </c>
      <c r="B11933" s="1" t="s">
        <v>23905</v>
      </c>
      <c r="C11933">
        <v>78748</v>
      </c>
      <c r="D11933" s="1" t="s">
        <v>23906</v>
      </c>
      <c r="E11933">
        <v>1.98</v>
      </c>
      <c r="F11933">
        <v>2</v>
      </c>
      <c r="G11933" t="b">
        <v>0</v>
      </c>
      <c r="H11933" t="b">
        <v>1</v>
      </c>
      <c r="I11933" t="b">
        <v>1</v>
      </c>
      <c r="J11933" t="b">
        <v>1</v>
      </c>
      <c r="K11933" t="b">
        <v>0</v>
      </c>
      <c r="L11933" t="b">
        <v>0</v>
      </c>
      <c r="M11933" s="1" t="s">
        <v>37</v>
      </c>
      <c r="N11933">
        <v>2</v>
      </c>
      <c r="O11933">
        <v>1973</v>
      </c>
      <c r="P11933">
        <v>345000</v>
      </c>
      <c r="Q11933">
        <v>2</v>
      </c>
      <c r="R11933" s="2">
        <v>44204</v>
      </c>
      <c r="S11933">
        <v>1</v>
      </c>
      <c r="T11933">
        <v>2021</v>
      </c>
      <c r="U11933">
        <v>43</v>
      </c>
      <c r="V11933">
        <v>0</v>
      </c>
      <c r="W11933">
        <v>5</v>
      </c>
      <c r="X11933">
        <v>3</v>
      </c>
      <c r="Y11933">
        <v>3</v>
      </c>
      <c r="Z11933">
        <v>1</v>
      </c>
      <c r="AA11933">
        <v>0</v>
      </c>
      <c r="AB11933">
        <v>0</v>
      </c>
      <c r="AC11933">
        <v>0</v>
      </c>
      <c r="AD11933">
        <v>16552.8</v>
      </c>
      <c r="AE11933">
        <v>1184</v>
      </c>
      <c r="AF11933" s="1" t="s">
        <v>41</v>
      </c>
      <c r="AG11933">
        <v>3</v>
      </c>
      <c r="AH11933">
        <v>1</v>
      </c>
    </row>
    <row r="11934" spans="1:34" x14ac:dyDescent="0.35">
      <c r="A11934" s="1" t="s">
        <v>73</v>
      </c>
      <c r="B11934" s="1" t="s">
        <v>23907</v>
      </c>
      <c r="C11934">
        <v>78748</v>
      </c>
      <c r="D11934" s="1" t="s">
        <v>23908</v>
      </c>
      <c r="E11934">
        <v>1.98</v>
      </c>
      <c r="F11934">
        <v>2</v>
      </c>
      <c r="G11934" t="b">
        <v>0</v>
      </c>
      <c r="H11934" t="b">
        <v>1</v>
      </c>
      <c r="I11934" t="b">
        <v>1</v>
      </c>
      <c r="J11934" t="b">
        <v>1</v>
      </c>
      <c r="K11934" t="b">
        <v>0</v>
      </c>
      <c r="L11934" t="b">
        <v>0</v>
      </c>
      <c r="M11934" s="1" t="s">
        <v>1884</v>
      </c>
      <c r="N11934">
        <v>2</v>
      </c>
      <c r="O11934">
        <v>1984</v>
      </c>
      <c r="P11934">
        <v>340000</v>
      </c>
      <c r="Q11934">
        <v>1</v>
      </c>
      <c r="R11934" s="2">
        <v>44104</v>
      </c>
      <c r="S11934">
        <v>9</v>
      </c>
      <c r="T11934">
        <v>2020</v>
      </c>
      <c r="U11934">
        <v>78</v>
      </c>
      <c r="V11934">
        <v>0</v>
      </c>
      <c r="W11934">
        <v>4</v>
      </c>
      <c r="X11934">
        <v>2</v>
      </c>
      <c r="Y11934">
        <v>0</v>
      </c>
      <c r="Z11934">
        <v>2</v>
      </c>
      <c r="AA11934">
        <v>0</v>
      </c>
      <c r="AB11934">
        <v>0</v>
      </c>
      <c r="AC11934">
        <v>0</v>
      </c>
      <c r="AD11934">
        <v>8624</v>
      </c>
      <c r="AE11934">
        <v>1949</v>
      </c>
      <c r="AF11934" s="1" t="s">
        <v>79</v>
      </c>
      <c r="AG11934">
        <v>4</v>
      </c>
      <c r="AH11934">
        <v>1</v>
      </c>
    </row>
    <row r="11935" spans="1:34" x14ac:dyDescent="0.35">
      <c r="A11935" s="1" t="s">
        <v>73</v>
      </c>
      <c r="B11935" s="1" t="s">
        <v>23909</v>
      </c>
      <c r="C11935">
        <v>78748</v>
      </c>
      <c r="D11935" s="1" t="s">
        <v>23910</v>
      </c>
      <c r="E11935">
        <v>1.98</v>
      </c>
      <c r="F11935">
        <v>0</v>
      </c>
      <c r="G11935" t="b">
        <v>1</v>
      </c>
      <c r="H11935" t="b">
        <v>1</v>
      </c>
      <c r="I11935" t="b">
        <v>0</v>
      </c>
      <c r="J11935" t="b">
        <v>1</v>
      </c>
      <c r="K11935" t="b">
        <v>0</v>
      </c>
      <c r="L11935" t="b">
        <v>0</v>
      </c>
      <c r="M11935" s="1" t="s">
        <v>37</v>
      </c>
      <c r="N11935">
        <v>0</v>
      </c>
      <c r="O11935">
        <v>2007</v>
      </c>
      <c r="P11935">
        <v>344900</v>
      </c>
      <c r="Q11935">
        <v>1</v>
      </c>
      <c r="R11935" s="2">
        <v>43781</v>
      </c>
      <c r="S11935">
        <v>11</v>
      </c>
      <c r="T11935">
        <v>2019</v>
      </c>
      <c r="U11935">
        <v>26</v>
      </c>
      <c r="V11935">
        <v>0</v>
      </c>
      <c r="W11935">
        <v>4</v>
      </c>
      <c r="X11935">
        <v>1</v>
      </c>
      <c r="Y11935">
        <v>1</v>
      </c>
      <c r="Z11935">
        <v>2</v>
      </c>
      <c r="AA11935">
        <v>0</v>
      </c>
      <c r="AB11935">
        <v>0</v>
      </c>
      <c r="AC11935">
        <v>0</v>
      </c>
      <c r="AD11935">
        <v>7727</v>
      </c>
      <c r="AE11935">
        <v>1945</v>
      </c>
      <c r="AF11935" s="1" t="s">
        <v>38</v>
      </c>
      <c r="AG11935">
        <v>3</v>
      </c>
      <c r="AH11935">
        <v>2</v>
      </c>
    </row>
    <row r="11936" spans="1:34" x14ac:dyDescent="0.35">
      <c r="A11936" s="1" t="s">
        <v>73</v>
      </c>
      <c r="B11936" s="1" t="s">
        <v>23911</v>
      </c>
      <c r="C11936">
        <v>78748</v>
      </c>
      <c r="D11936" s="1" t="s">
        <v>23912</v>
      </c>
      <c r="E11936">
        <v>1.98</v>
      </c>
      <c r="F11936">
        <v>0</v>
      </c>
      <c r="G11936" t="b">
        <v>1</v>
      </c>
      <c r="H11936" t="b">
        <v>1</v>
      </c>
      <c r="I11936" t="b">
        <v>0</v>
      </c>
      <c r="J11936" t="b">
        <v>1</v>
      </c>
      <c r="K11936" t="b">
        <v>0</v>
      </c>
      <c r="L11936" t="b">
        <v>0</v>
      </c>
      <c r="M11936" s="1" t="s">
        <v>37</v>
      </c>
      <c r="N11936">
        <v>0</v>
      </c>
      <c r="O11936">
        <v>2006</v>
      </c>
      <c r="P11936">
        <v>335000</v>
      </c>
      <c r="Q11936">
        <v>3</v>
      </c>
      <c r="R11936" s="2">
        <v>43235</v>
      </c>
      <c r="S11936">
        <v>5</v>
      </c>
      <c r="T11936">
        <v>2018</v>
      </c>
      <c r="U11936">
        <v>30</v>
      </c>
      <c r="V11936">
        <v>0</v>
      </c>
      <c r="W11936">
        <v>2</v>
      </c>
      <c r="X11936">
        <v>1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8145</v>
      </c>
      <c r="AE11936">
        <v>2185</v>
      </c>
      <c r="AF11936" s="1" t="s">
        <v>41</v>
      </c>
      <c r="AG11936">
        <v>3</v>
      </c>
      <c r="AH11936">
        <v>1</v>
      </c>
    </row>
    <row r="11937" spans="1:34" x14ac:dyDescent="0.35">
      <c r="A11937" s="1" t="s">
        <v>73</v>
      </c>
      <c r="B11937" s="1" t="s">
        <v>23913</v>
      </c>
      <c r="C11937">
        <v>78748</v>
      </c>
      <c r="D11937" s="1" t="s">
        <v>23914</v>
      </c>
      <c r="E11937">
        <v>1.98</v>
      </c>
      <c r="F11937">
        <v>2</v>
      </c>
      <c r="G11937" t="b">
        <v>1</v>
      </c>
      <c r="H11937" t="b">
        <v>1</v>
      </c>
      <c r="I11937" t="b">
        <v>1</v>
      </c>
      <c r="J11937" t="b">
        <v>1</v>
      </c>
      <c r="K11937" t="b">
        <v>0</v>
      </c>
      <c r="L11937" t="b">
        <v>0</v>
      </c>
      <c r="M11937" s="1" t="s">
        <v>37</v>
      </c>
      <c r="N11937">
        <v>2</v>
      </c>
      <c r="O11937">
        <v>2014</v>
      </c>
      <c r="P11937">
        <v>339900</v>
      </c>
      <c r="Q11937">
        <v>1</v>
      </c>
      <c r="R11937" s="2">
        <v>44034</v>
      </c>
      <c r="S11937">
        <v>7</v>
      </c>
      <c r="T11937">
        <v>2020</v>
      </c>
      <c r="U11937">
        <v>29</v>
      </c>
      <c r="V11937">
        <v>0</v>
      </c>
      <c r="W11937">
        <v>4</v>
      </c>
      <c r="X11937">
        <v>2</v>
      </c>
      <c r="Y11937">
        <v>2</v>
      </c>
      <c r="Z11937">
        <v>2</v>
      </c>
      <c r="AA11937">
        <v>0</v>
      </c>
      <c r="AB11937">
        <v>1</v>
      </c>
      <c r="AC11937">
        <v>0</v>
      </c>
      <c r="AD11937">
        <v>4617</v>
      </c>
      <c r="AE11937">
        <v>1975</v>
      </c>
      <c r="AF11937" s="1" t="s">
        <v>38</v>
      </c>
      <c r="AG11937">
        <v>3</v>
      </c>
      <c r="AH11937">
        <v>2</v>
      </c>
    </row>
    <row r="11938" spans="1:34" x14ac:dyDescent="0.35">
      <c r="A11938" s="1" t="s">
        <v>73</v>
      </c>
      <c r="B11938" s="1" t="s">
        <v>23915</v>
      </c>
      <c r="C11938">
        <v>78748</v>
      </c>
      <c r="D11938" s="1" t="s">
        <v>23916</v>
      </c>
      <c r="E11938">
        <v>1.98</v>
      </c>
      <c r="F11938">
        <v>4</v>
      </c>
      <c r="G11938" t="b">
        <v>1</v>
      </c>
      <c r="H11938" t="b">
        <v>1</v>
      </c>
      <c r="I11938" t="b">
        <v>1</v>
      </c>
      <c r="J11938" t="b">
        <v>1</v>
      </c>
      <c r="K11938" t="b">
        <v>0</v>
      </c>
      <c r="L11938" t="b">
        <v>0</v>
      </c>
      <c r="M11938" s="1" t="s">
        <v>37</v>
      </c>
      <c r="N11938">
        <v>4</v>
      </c>
      <c r="O11938">
        <v>1984</v>
      </c>
      <c r="P11938">
        <v>389000</v>
      </c>
      <c r="Q11938">
        <v>2</v>
      </c>
      <c r="R11938" s="2">
        <v>43864</v>
      </c>
      <c r="S11938">
        <v>2</v>
      </c>
      <c r="T11938">
        <v>2020</v>
      </c>
      <c r="U11938">
        <v>1</v>
      </c>
      <c r="V11938">
        <v>0</v>
      </c>
      <c r="W11938">
        <v>7</v>
      </c>
      <c r="X11938">
        <v>3</v>
      </c>
      <c r="Y11938">
        <v>0</v>
      </c>
      <c r="Z11938">
        <v>0</v>
      </c>
      <c r="AA11938">
        <v>0</v>
      </c>
      <c r="AB11938">
        <v>1</v>
      </c>
      <c r="AC11938">
        <v>0</v>
      </c>
      <c r="AD11938">
        <v>11325.6</v>
      </c>
      <c r="AE11938">
        <v>1940</v>
      </c>
      <c r="AF11938" s="1" t="s">
        <v>41</v>
      </c>
      <c r="AG11938">
        <v>3</v>
      </c>
      <c r="AH11938">
        <v>1</v>
      </c>
    </row>
    <row r="11939" spans="1:34" x14ac:dyDescent="0.35">
      <c r="A11939" s="1" t="s">
        <v>73</v>
      </c>
      <c r="B11939" s="1" t="s">
        <v>23917</v>
      </c>
      <c r="C11939">
        <v>78748</v>
      </c>
      <c r="D11939" s="1" t="s">
        <v>23918</v>
      </c>
      <c r="E11939">
        <v>1.98</v>
      </c>
      <c r="F11939">
        <v>0</v>
      </c>
      <c r="G11939" t="b">
        <v>1</v>
      </c>
      <c r="H11939" t="b">
        <v>1</v>
      </c>
      <c r="I11939" t="b">
        <v>0</v>
      </c>
      <c r="J11939" t="b">
        <v>1</v>
      </c>
      <c r="K11939" t="b">
        <v>0</v>
      </c>
      <c r="L11939" t="b">
        <v>0</v>
      </c>
      <c r="M11939" s="1" t="s">
        <v>37</v>
      </c>
      <c r="N11939">
        <v>0</v>
      </c>
      <c r="O11939">
        <v>2008</v>
      </c>
      <c r="P11939">
        <v>359900</v>
      </c>
      <c r="Q11939">
        <v>1</v>
      </c>
      <c r="R11939" s="2">
        <v>43521</v>
      </c>
      <c r="S11939">
        <v>2</v>
      </c>
      <c r="T11939">
        <v>2019</v>
      </c>
      <c r="U11939">
        <v>40</v>
      </c>
      <c r="V11939">
        <v>0</v>
      </c>
      <c r="W11939">
        <v>2</v>
      </c>
      <c r="X11939">
        <v>1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8712</v>
      </c>
      <c r="AE11939">
        <v>2350</v>
      </c>
      <c r="AF11939" s="1" t="s">
        <v>38</v>
      </c>
      <c r="AG11939">
        <v>3</v>
      </c>
      <c r="AH11939">
        <v>2</v>
      </c>
    </row>
    <row r="11940" spans="1:34" x14ac:dyDescent="0.35">
      <c r="A11940" s="1" t="s">
        <v>73</v>
      </c>
      <c r="B11940" s="1" t="s">
        <v>23919</v>
      </c>
      <c r="C11940">
        <v>78748</v>
      </c>
      <c r="D11940" s="1" t="s">
        <v>23920</v>
      </c>
      <c r="E11940">
        <v>1.98</v>
      </c>
      <c r="F11940">
        <v>0</v>
      </c>
      <c r="G11940" t="b">
        <v>0</v>
      </c>
      <c r="H11940" t="b">
        <v>1</v>
      </c>
      <c r="I11940" t="b">
        <v>0</v>
      </c>
      <c r="J11940" t="b">
        <v>1</v>
      </c>
      <c r="K11940" t="b">
        <v>0</v>
      </c>
      <c r="L11940" t="b">
        <v>0</v>
      </c>
      <c r="M11940" s="1" t="s">
        <v>37</v>
      </c>
      <c r="N11940">
        <v>0</v>
      </c>
      <c r="O11940">
        <v>1952</v>
      </c>
      <c r="P11940">
        <v>340000</v>
      </c>
      <c r="Q11940">
        <v>1</v>
      </c>
      <c r="R11940" s="2">
        <v>44074</v>
      </c>
      <c r="S11940">
        <v>8</v>
      </c>
      <c r="T11940">
        <v>2020</v>
      </c>
      <c r="U11940">
        <v>32</v>
      </c>
      <c r="V11940">
        <v>0</v>
      </c>
      <c r="W11940">
        <v>6</v>
      </c>
      <c r="X11940">
        <v>0</v>
      </c>
      <c r="Y11940">
        <v>3</v>
      </c>
      <c r="Z11940">
        <v>0</v>
      </c>
      <c r="AA11940">
        <v>0</v>
      </c>
      <c r="AB11940">
        <v>0</v>
      </c>
      <c r="AC11940">
        <v>0</v>
      </c>
      <c r="AD11940">
        <v>15246</v>
      </c>
      <c r="AE11940">
        <v>1586</v>
      </c>
      <c r="AF11940" s="1" t="s">
        <v>41</v>
      </c>
      <c r="AG11940">
        <v>3</v>
      </c>
      <c r="AH11940">
        <v>1</v>
      </c>
    </row>
    <row r="11941" spans="1:34" x14ac:dyDescent="0.35">
      <c r="A11941" s="1" t="s">
        <v>73</v>
      </c>
      <c r="B11941" s="1" t="s">
        <v>23921</v>
      </c>
      <c r="C11941">
        <v>78748</v>
      </c>
      <c r="D11941" s="1" t="s">
        <v>23922</v>
      </c>
      <c r="E11941">
        <v>1.98</v>
      </c>
      <c r="F11941">
        <v>0</v>
      </c>
      <c r="G11941" t="b">
        <v>1</v>
      </c>
      <c r="H11941" t="b">
        <v>1</v>
      </c>
      <c r="I11941" t="b">
        <v>0</v>
      </c>
      <c r="J11941" t="b">
        <v>1</v>
      </c>
      <c r="K11941" t="b">
        <v>0</v>
      </c>
      <c r="L11941" t="b">
        <v>0</v>
      </c>
      <c r="M11941" s="1" t="s">
        <v>37</v>
      </c>
      <c r="N11941">
        <v>0</v>
      </c>
      <c r="O11941">
        <v>1984</v>
      </c>
      <c r="P11941">
        <v>289900</v>
      </c>
      <c r="Q11941">
        <v>3</v>
      </c>
      <c r="R11941" s="2">
        <v>43306</v>
      </c>
      <c r="S11941">
        <v>7</v>
      </c>
      <c r="T11941">
        <v>2018</v>
      </c>
      <c r="U11941">
        <v>30</v>
      </c>
      <c r="V11941">
        <v>0</v>
      </c>
      <c r="W11941">
        <v>3</v>
      </c>
      <c r="X11941">
        <v>1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8581</v>
      </c>
      <c r="AE11941">
        <v>1753</v>
      </c>
      <c r="AF11941" s="1" t="s">
        <v>41</v>
      </c>
      <c r="AG11941">
        <v>3</v>
      </c>
      <c r="AH11941">
        <v>1</v>
      </c>
    </row>
    <row r="11942" spans="1:34" x14ac:dyDescent="0.35">
      <c r="A11942" s="1" t="s">
        <v>73</v>
      </c>
      <c r="B11942" s="1" t="s">
        <v>23923</v>
      </c>
      <c r="C11942">
        <v>78748</v>
      </c>
      <c r="D11942" s="1" t="s">
        <v>23924</v>
      </c>
      <c r="E11942">
        <v>1.98</v>
      </c>
      <c r="F11942">
        <v>0</v>
      </c>
      <c r="G11942" t="b">
        <v>1</v>
      </c>
      <c r="H11942" t="b">
        <v>1</v>
      </c>
      <c r="I11942" t="b">
        <v>0</v>
      </c>
      <c r="J11942" t="b">
        <v>1</v>
      </c>
      <c r="K11942" t="b">
        <v>0</v>
      </c>
      <c r="L11942" t="b">
        <v>1</v>
      </c>
      <c r="M11942" s="1" t="s">
        <v>37</v>
      </c>
      <c r="N11942">
        <v>0</v>
      </c>
      <c r="O11942">
        <v>2013</v>
      </c>
      <c r="P11942">
        <v>340000</v>
      </c>
      <c r="Q11942">
        <v>4</v>
      </c>
      <c r="R11942" s="2">
        <v>43609</v>
      </c>
      <c r="S11942">
        <v>5</v>
      </c>
      <c r="T11942">
        <v>2019</v>
      </c>
      <c r="U11942">
        <v>40</v>
      </c>
      <c r="V11942">
        <v>0</v>
      </c>
      <c r="W11942">
        <v>5</v>
      </c>
      <c r="X11942">
        <v>1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4965</v>
      </c>
      <c r="AE11942">
        <v>2276</v>
      </c>
      <c r="AF11942" s="1" t="s">
        <v>38</v>
      </c>
      <c r="AG11942">
        <v>3</v>
      </c>
      <c r="AH11942">
        <v>2</v>
      </c>
    </row>
    <row r="11943" spans="1:34" x14ac:dyDescent="0.35">
      <c r="A11943" s="1" t="s">
        <v>73</v>
      </c>
      <c r="B11943" s="1" t="s">
        <v>23925</v>
      </c>
      <c r="C11943">
        <v>78748</v>
      </c>
      <c r="D11943" s="1" t="s">
        <v>23926</v>
      </c>
      <c r="E11943">
        <v>1.98</v>
      </c>
      <c r="F11943">
        <v>0</v>
      </c>
      <c r="G11943" t="b">
        <v>1</v>
      </c>
      <c r="H11943" t="b">
        <v>1</v>
      </c>
      <c r="I11943" t="b">
        <v>0</v>
      </c>
      <c r="J11943" t="b">
        <v>1</v>
      </c>
      <c r="K11943" t="b">
        <v>1</v>
      </c>
      <c r="L11943" t="b">
        <v>0</v>
      </c>
      <c r="M11943" s="1" t="s">
        <v>37</v>
      </c>
      <c r="N11943">
        <v>0</v>
      </c>
      <c r="O11943">
        <v>1984</v>
      </c>
      <c r="P11943">
        <v>339900</v>
      </c>
      <c r="Q11943">
        <v>1</v>
      </c>
      <c r="R11943" s="2">
        <v>43684</v>
      </c>
      <c r="S11943">
        <v>8</v>
      </c>
      <c r="T11943">
        <v>2019</v>
      </c>
      <c r="U11943">
        <v>30</v>
      </c>
      <c r="V11943">
        <v>0</v>
      </c>
      <c r="W11943">
        <v>7</v>
      </c>
      <c r="X11943">
        <v>1</v>
      </c>
      <c r="Y11943">
        <v>3</v>
      </c>
      <c r="Z11943">
        <v>1</v>
      </c>
      <c r="AA11943">
        <v>0</v>
      </c>
      <c r="AB11943">
        <v>1</v>
      </c>
      <c r="AC11943">
        <v>0</v>
      </c>
      <c r="AD11943">
        <v>9539</v>
      </c>
      <c r="AE11943">
        <v>2008</v>
      </c>
      <c r="AF11943" s="1" t="s">
        <v>41</v>
      </c>
      <c r="AG11943">
        <v>3</v>
      </c>
      <c r="AH11943">
        <v>1</v>
      </c>
    </row>
    <row r="11944" spans="1:34" x14ac:dyDescent="0.35">
      <c r="A11944" s="1" t="s">
        <v>73</v>
      </c>
      <c r="B11944" s="1" t="s">
        <v>23927</v>
      </c>
      <c r="C11944">
        <v>78748</v>
      </c>
      <c r="D11944" s="1" t="s">
        <v>23928</v>
      </c>
      <c r="E11944">
        <v>1.98</v>
      </c>
      <c r="F11944">
        <v>2</v>
      </c>
      <c r="G11944" t="b">
        <v>1</v>
      </c>
      <c r="H11944" t="b">
        <v>1</v>
      </c>
      <c r="I11944" t="b">
        <v>1</v>
      </c>
      <c r="J11944" t="b">
        <v>1</v>
      </c>
      <c r="K11944" t="b">
        <v>0</v>
      </c>
      <c r="L11944" t="b">
        <v>0</v>
      </c>
      <c r="M11944" s="1" t="s">
        <v>37</v>
      </c>
      <c r="N11944">
        <v>2</v>
      </c>
      <c r="O11944">
        <v>2002</v>
      </c>
      <c r="P11944">
        <v>290000</v>
      </c>
      <c r="Q11944">
        <v>6</v>
      </c>
      <c r="R11944" s="2">
        <v>43439</v>
      </c>
      <c r="S11944">
        <v>12</v>
      </c>
      <c r="T11944">
        <v>2018</v>
      </c>
      <c r="U11944">
        <v>20</v>
      </c>
      <c r="V11944">
        <v>0</v>
      </c>
      <c r="W11944">
        <v>3</v>
      </c>
      <c r="X11944">
        <v>2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6838</v>
      </c>
      <c r="AE11944">
        <v>2834</v>
      </c>
      <c r="AF11944" s="1" t="s">
        <v>38</v>
      </c>
      <c r="AG11944">
        <v>3</v>
      </c>
      <c r="AH11944">
        <v>2</v>
      </c>
    </row>
    <row r="11945" spans="1:34" x14ac:dyDescent="0.35">
      <c r="A11945" s="1" t="s">
        <v>73</v>
      </c>
      <c r="B11945" s="1" t="s">
        <v>23929</v>
      </c>
      <c r="C11945">
        <v>78748</v>
      </c>
      <c r="D11945" s="1" t="s">
        <v>23930</v>
      </c>
      <c r="E11945">
        <v>1.98</v>
      </c>
      <c r="F11945">
        <v>2</v>
      </c>
      <c r="G11945" t="b">
        <v>1</v>
      </c>
      <c r="H11945" t="b">
        <v>1</v>
      </c>
      <c r="I11945" t="b">
        <v>1</v>
      </c>
      <c r="J11945" t="b">
        <v>1</v>
      </c>
      <c r="K11945" t="b">
        <v>0</v>
      </c>
      <c r="L11945" t="b">
        <v>0</v>
      </c>
      <c r="M11945" s="1" t="s">
        <v>37</v>
      </c>
      <c r="N11945">
        <v>2</v>
      </c>
      <c r="O11945">
        <v>2004</v>
      </c>
      <c r="P11945">
        <v>419900</v>
      </c>
      <c r="Q11945">
        <v>4</v>
      </c>
      <c r="R11945" s="2">
        <v>44120</v>
      </c>
      <c r="S11945">
        <v>10</v>
      </c>
      <c r="T11945">
        <v>2020</v>
      </c>
      <c r="U11945">
        <v>66</v>
      </c>
      <c r="V11945">
        <v>0</v>
      </c>
      <c r="W11945">
        <v>4</v>
      </c>
      <c r="X11945">
        <v>2</v>
      </c>
      <c r="Y11945">
        <v>2</v>
      </c>
      <c r="Z11945">
        <v>2</v>
      </c>
      <c r="AA11945">
        <v>0</v>
      </c>
      <c r="AB11945">
        <v>1</v>
      </c>
      <c r="AC11945">
        <v>0</v>
      </c>
      <c r="AD11945">
        <v>6098</v>
      </c>
      <c r="AE11945">
        <v>2310</v>
      </c>
      <c r="AF11945" s="1" t="s">
        <v>38</v>
      </c>
      <c r="AG11945">
        <v>3</v>
      </c>
      <c r="AH11945">
        <v>2</v>
      </c>
    </row>
    <row r="11946" spans="1:34" x14ac:dyDescent="0.35">
      <c r="A11946" s="1" t="s">
        <v>73</v>
      </c>
      <c r="B11946" s="1" t="s">
        <v>23931</v>
      </c>
      <c r="C11946">
        <v>78748</v>
      </c>
      <c r="D11946" s="1" t="s">
        <v>23932</v>
      </c>
      <c r="E11946">
        <v>1.98</v>
      </c>
      <c r="F11946">
        <v>0</v>
      </c>
      <c r="G11946" t="b">
        <v>1</v>
      </c>
      <c r="H11946" t="b">
        <v>1</v>
      </c>
      <c r="I11946" t="b">
        <v>0</v>
      </c>
      <c r="J11946" t="b">
        <v>1</v>
      </c>
      <c r="K11946" t="b">
        <v>0</v>
      </c>
      <c r="L11946" t="b">
        <v>0</v>
      </c>
      <c r="M11946" s="1" t="s">
        <v>37</v>
      </c>
      <c r="N11946">
        <v>0</v>
      </c>
      <c r="O11946">
        <v>1983</v>
      </c>
      <c r="P11946">
        <v>277900</v>
      </c>
      <c r="Q11946">
        <v>2</v>
      </c>
      <c r="R11946" s="2">
        <v>43372</v>
      </c>
      <c r="S11946">
        <v>9</v>
      </c>
      <c r="T11946">
        <v>2018</v>
      </c>
      <c r="U11946">
        <v>13</v>
      </c>
      <c r="V11946">
        <v>0</v>
      </c>
      <c r="W11946">
        <v>2</v>
      </c>
      <c r="X11946">
        <v>1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9278</v>
      </c>
      <c r="AE11946">
        <v>1689</v>
      </c>
      <c r="AF11946" s="1" t="s">
        <v>41</v>
      </c>
      <c r="AG11946">
        <v>3</v>
      </c>
      <c r="AH11946">
        <v>1</v>
      </c>
    </row>
    <row r="11947" spans="1:34" x14ac:dyDescent="0.35">
      <c r="A11947" s="1" t="s">
        <v>73</v>
      </c>
      <c r="B11947" s="1" t="s">
        <v>23933</v>
      </c>
      <c r="C11947">
        <v>78748</v>
      </c>
      <c r="D11947" s="1" t="s">
        <v>23934</v>
      </c>
      <c r="E11947">
        <v>1.98</v>
      </c>
      <c r="F11947">
        <v>2</v>
      </c>
      <c r="G11947" t="b">
        <v>1</v>
      </c>
      <c r="H11947" t="b">
        <v>1</v>
      </c>
      <c r="I11947" t="b">
        <v>1</v>
      </c>
      <c r="J11947" t="b">
        <v>1</v>
      </c>
      <c r="K11947" t="b">
        <v>0</v>
      </c>
      <c r="L11947" t="b">
        <v>0</v>
      </c>
      <c r="M11947" s="1" t="s">
        <v>37</v>
      </c>
      <c r="N11947">
        <v>2</v>
      </c>
      <c r="O11947">
        <v>1998</v>
      </c>
      <c r="P11947">
        <v>305000</v>
      </c>
      <c r="Q11947">
        <v>2</v>
      </c>
      <c r="R11947" s="2">
        <v>43553</v>
      </c>
      <c r="S11947">
        <v>3</v>
      </c>
      <c r="T11947">
        <v>2019</v>
      </c>
      <c r="U11947">
        <v>31</v>
      </c>
      <c r="V11947">
        <v>0</v>
      </c>
      <c r="W11947">
        <v>6</v>
      </c>
      <c r="X11947">
        <v>2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5793</v>
      </c>
      <c r="AE11947">
        <v>1646</v>
      </c>
      <c r="AF11947" s="1" t="s">
        <v>41</v>
      </c>
      <c r="AG11947">
        <v>3</v>
      </c>
      <c r="AH11947">
        <v>1</v>
      </c>
    </row>
    <row r="11948" spans="1:34" x14ac:dyDescent="0.35">
      <c r="A11948" s="1" t="s">
        <v>73</v>
      </c>
      <c r="B11948" s="1" t="s">
        <v>23935</v>
      </c>
      <c r="C11948">
        <v>78748</v>
      </c>
      <c r="D11948" s="1" t="s">
        <v>23936</v>
      </c>
      <c r="E11948">
        <v>1.98</v>
      </c>
      <c r="F11948">
        <v>2</v>
      </c>
      <c r="G11948" t="b">
        <v>0</v>
      </c>
      <c r="H11948" t="b">
        <v>1</v>
      </c>
      <c r="I11948" t="b">
        <v>1</v>
      </c>
      <c r="J11948" t="b">
        <v>1</v>
      </c>
      <c r="K11948" t="b">
        <v>0</v>
      </c>
      <c r="L11948" t="b">
        <v>0</v>
      </c>
      <c r="M11948" s="1" t="s">
        <v>37</v>
      </c>
      <c r="N11948">
        <v>2</v>
      </c>
      <c r="O11948">
        <v>1993</v>
      </c>
      <c r="P11948">
        <v>265000</v>
      </c>
      <c r="Q11948">
        <v>8</v>
      </c>
      <c r="R11948" s="2">
        <v>43789</v>
      </c>
      <c r="S11948">
        <v>11</v>
      </c>
      <c r="T11948">
        <v>2019</v>
      </c>
      <c r="U11948">
        <v>36</v>
      </c>
      <c r="V11948">
        <v>0</v>
      </c>
      <c r="W11948">
        <v>5</v>
      </c>
      <c r="X11948">
        <v>2</v>
      </c>
      <c r="Y11948">
        <v>2</v>
      </c>
      <c r="Z11948">
        <v>1</v>
      </c>
      <c r="AA11948">
        <v>0</v>
      </c>
      <c r="AB11948">
        <v>0</v>
      </c>
      <c r="AC11948">
        <v>0</v>
      </c>
      <c r="AD11948">
        <v>8363</v>
      </c>
      <c r="AE11948">
        <v>2160</v>
      </c>
      <c r="AF11948" s="1" t="s">
        <v>38</v>
      </c>
      <c r="AG11948">
        <v>4</v>
      </c>
      <c r="AH11948">
        <v>2</v>
      </c>
    </row>
    <row r="11949" spans="1:34" x14ac:dyDescent="0.35">
      <c r="A11949" s="1" t="s">
        <v>73</v>
      </c>
      <c r="B11949" s="1" t="s">
        <v>23937</v>
      </c>
      <c r="C11949">
        <v>78748</v>
      </c>
      <c r="D11949" s="1" t="s">
        <v>23938</v>
      </c>
      <c r="E11949">
        <v>1.98</v>
      </c>
      <c r="F11949">
        <v>0</v>
      </c>
      <c r="G11949" t="b">
        <v>1</v>
      </c>
      <c r="H11949" t="b">
        <v>1</v>
      </c>
      <c r="I11949" t="b">
        <v>0</v>
      </c>
      <c r="J11949" t="b">
        <v>1</v>
      </c>
      <c r="K11949" t="b">
        <v>0</v>
      </c>
      <c r="L11949" t="b">
        <v>0</v>
      </c>
      <c r="M11949" s="1" t="s">
        <v>37</v>
      </c>
      <c r="N11949">
        <v>0</v>
      </c>
      <c r="O11949">
        <v>2001</v>
      </c>
      <c r="P11949">
        <v>297000</v>
      </c>
      <c r="Q11949">
        <v>3</v>
      </c>
      <c r="R11949" s="2">
        <v>43840</v>
      </c>
      <c r="S11949">
        <v>1</v>
      </c>
      <c r="T11949">
        <v>2020</v>
      </c>
      <c r="U11949">
        <v>38</v>
      </c>
      <c r="V11949">
        <v>0</v>
      </c>
      <c r="W11949">
        <v>1</v>
      </c>
      <c r="X11949">
        <v>1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6456</v>
      </c>
      <c r="AE11949">
        <v>2233</v>
      </c>
      <c r="AF11949" s="1" t="s">
        <v>410</v>
      </c>
      <c r="AG11949">
        <v>3</v>
      </c>
      <c r="AH11949">
        <v>2</v>
      </c>
    </row>
    <row r="11950" spans="1:34" x14ac:dyDescent="0.35">
      <c r="A11950" s="1" t="s">
        <v>73</v>
      </c>
      <c r="B11950" s="1" t="s">
        <v>23939</v>
      </c>
      <c r="C11950">
        <v>78748</v>
      </c>
      <c r="D11950" s="1" t="s">
        <v>23940</v>
      </c>
      <c r="E11950">
        <v>1.98</v>
      </c>
      <c r="F11950">
        <v>0</v>
      </c>
      <c r="G11950" t="b">
        <v>1</v>
      </c>
      <c r="H11950" t="b">
        <v>1</v>
      </c>
      <c r="I11950" t="b">
        <v>0</v>
      </c>
      <c r="J11950" t="b">
        <v>1</v>
      </c>
      <c r="K11950" t="b">
        <v>0</v>
      </c>
      <c r="L11950" t="b">
        <v>0</v>
      </c>
      <c r="M11950" s="1" t="s">
        <v>37</v>
      </c>
      <c r="N11950">
        <v>0</v>
      </c>
      <c r="O11950">
        <v>1983</v>
      </c>
      <c r="P11950">
        <v>250000</v>
      </c>
      <c r="Q11950">
        <v>8</v>
      </c>
      <c r="R11950" s="2">
        <v>43740</v>
      </c>
      <c r="S11950">
        <v>10</v>
      </c>
      <c r="T11950">
        <v>2019</v>
      </c>
      <c r="U11950">
        <v>27</v>
      </c>
      <c r="V11950">
        <v>0</v>
      </c>
      <c r="W11950">
        <v>4</v>
      </c>
      <c r="X11950">
        <v>1</v>
      </c>
      <c r="Y11950">
        <v>1</v>
      </c>
      <c r="Z11950">
        <v>1</v>
      </c>
      <c r="AA11950">
        <v>0</v>
      </c>
      <c r="AB11950">
        <v>1</v>
      </c>
      <c r="AC11950">
        <v>0</v>
      </c>
      <c r="AD11950">
        <v>7013</v>
      </c>
      <c r="AE11950">
        <v>1591</v>
      </c>
      <c r="AF11950" s="1" t="s">
        <v>41</v>
      </c>
      <c r="AG11950">
        <v>3</v>
      </c>
      <c r="AH11950">
        <v>1</v>
      </c>
    </row>
    <row r="11951" spans="1:34" x14ac:dyDescent="0.35">
      <c r="A11951" s="1" t="s">
        <v>73</v>
      </c>
      <c r="B11951" s="1" t="s">
        <v>23941</v>
      </c>
      <c r="C11951">
        <v>78748</v>
      </c>
      <c r="D11951" s="1" t="s">
        <v>23942</v>
      </c>
      <c r="E11951">
        <v>1.98</v>
      </c>
      <c r="F11951">
        <v>0</v>
      </c>
      <c r="G11951" t="b">
        <v>0</v>
      </c>
      <c r="H11951" t="b">
        <v>1</v>
      </c>
      <c r="I11951" t="b">
        <v>0</v>
      </c>
      <c r="J11951" t="b">
        <v>1</v>
      </c>
      <c r="K11951" t="b">
        <v>0</v>
      </c>
      <c r="L11951" t="b">
        <v>0</v>
      </c>
      <c r="M11951" s="1" t="s">
        <v>1884</v>
      </c>
      <c r="N11951">
        <v>0</v>
      </c>
      <c r="O11951">
        <v>1984</v>
      </c>
      <c r="P11951">
        <v>179900</v>
      </c>
      <c r="Q11951">
        <v>6</v>
      </c>
      <c r="R11951" s="2">
        <v>43645</v>
      </c>
      <c r="S11951">
        <v>6</v>
      </c>
      <c r="T11951">
        <v>2019</v>
      </c>
      <c r="U11951">
        <v>6</v>
      </c>
      <c r="V11951">
        <v>0</v>
      </c>
      <c r="W11951">
        <v>0</v>
      </c>
      <c r="X11951">
        <v>1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15246</v>
      </c>
      <c r="AE11951">
        <v>2279</v>
      </c>
      <c r="AF11951" s="1" t="s">
        <v>79</v>
      </c>
      <c r="AG11951">
        <v>4</v>
      </c>
      <c r="AH11951">
        <v>2</v>
      </c>
    </row>
    <row r="11952" spans="1:34" x14ac:dyDescent="0.35">
      <c r="A11952" s="1" t="s">
        <v>73</v>
      </c>
      <c r="B11952" s="1" t="s">
        <v>23943</v>
      </c>
      <c r="C11952">
        <v>78748</v>
      </c>
      <c r="D11952" s="1" t="s">
        <v>23944</v>
      </c>
      <c r="E11952">
        <v>1.98</v>
      </c>
      <c r="F11952">
        <v>2</v>
      </c>
      <c r="G11952" t="b">
        <v>1</v>
      </c>
      <c r="H11952" t="b">
        <v>1</v>
      </c>
      <c r="I11952" t="b">
        <v>1</v>
      </c>
      <c r="J11952" t="b">
        <v>1</v>
      </c>
      <c r="K11952" t="b">
        <v>0</v>
      </c>
      <c r="L11952" t="b">
        <v>1</v>
      </c>
      <c r="M11952" s="1" t="s">
        <v>37</v>
      </c>
      <c r="N11952">
        <v>2</v>
      </c>
      <c r="O11952">
        <v>2005</v>
      </c>
      <c r="P11952">
        <v>234900</v>
      </c>
      <c r="Q11952">
        <v>2</v>
      </c>
      <c r="R11952" s="2">
        <v>43731</v>
      </c>
      <c r="S11952">
        <v>9</v>
      </c>
      <c r="T11952">
        <v>2019</v>
      </c>
      <c r="U11952">
        <v>6</v>
      </c>
      <c r="V11952">
        <v>0</v>
      </c>
      <c r="W11952">
        <v>7</v>
      </c>
      <c r="X11952">
        <v>2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4232</v>
      </c>
      <c r="AE11952">
        <v>1123</v>
      </c>
      <c r="AF11952" s="1" t="s">
        <v>41</v>
      </c>
      <c r="AG11952">
        <v>2</v>
      </c>
      <c r="AH11952">
        <v>1</v>
      </c>
    </row>
    <row r="11953" spans="1:34" x14ac:dyDescent="0.35">
      <c r="A11953" s="1" t="s">
        <v>73</v>
      </c>
      <c r="B11953" s="1" t="s">
        <v>23945</v>
      </c>
      <c r="C11953">
        <v>78748</v>
      </c>
      <c r="D11953" s="1" t="s">
        <v>23946</v>
      </c>
      <c r="E11953">
        <v>1.98</v>
      </c>
      <c r="F11953">
        <v>2</v>
      </c>
      <c r="G11953" t="b">
        <v>1</v>
      </c>
      <c r="H11953" t="b">
        <v>1</v>
      </c>
      <c r="I11953" t="b">
        <v>1</v>
      </c>
      <c r="J11953" t="b">
        <v>1</v>
      </c>
      <c r="K11953" t="b">
        <v>0</v>
      </c>
      <c r="L11953" t="b">
        <v>0</v>
      </c>
      <c r="M11953" s="1" t="s">
        <v>37</v>
      </c>
      <c r="N11953">
        <v>2</v>
      </c>
      <c r="O11953">
        <v>2011</v>
      </c>
      <c r="P11953">
        <v>239950</v>
      </c>
      <c r="Q11953">
        <v>3</v>
      </c>
      <c r="R11953" s="2">
        <v>43871</v>
      </c>
      <c r="S11953">
        <v>2</v>
      </c>
      <c r="T11953">
        <v>2020</v>
      </c>
      <c r="U11953">
        <v>19</v>
      </c>
      <c r="V11953">
        <v>0</v>
      </c>
      <c r="W11953">
        <v>1</v>
      </c>
      <c r="X11953">
        <v>2</v>
      </c>
      <c r="Y11953">
        <v>0</v>
      </c>
      <c r="Z11953">
        <v>1</v>
      </c>
      <c r="AA11953">
        <v>0</v>
      </c>
      <c r="AB11953">
        <v>0</v>
      </c>
      <c r="AC11953">
        <v>0</v>
      </c>
      <c r="AD11953">
        <v>7666</v>
      </c>
      <c r="AE11953">
        <v>1346</v>
      </c>
      <c r="AF11953" s="1" t="s">
        <v>41</v>
      </c>
      <c r="AG11953">
        <v>3</v>
      </c>
      <c r="AH11953">
        <v>1</v>
      </c>
    </row>
    <row r="11954" spans="1:34" x14ac:dyDescent="0.35">
      <c r="A11954" s="1" t="s">
        <v>73</v>
      </c>
      <c r="B11954" s="1" t="s">
        <v>23947</v>
      </c>
      <c r="C11954">
        <v>78748</v>
      </c>
      <c r="D11954" s="1" t="s">
        <v>23948</v>
      </c>
      <c r="E11954">
        <v>1.98</v>
      </c>
      <c r="F11954">
        <v>0</v>
      </c>
      <c r="G11954" t="b">
        <v>1</v>
      </c>
      <c r="H11954" t="b">
        <v>1</v>
      </c>
      <c r="I11954" t="b">
        <v>0</v>
      </c>
      <c r="J11954" t="b">
        <v>1</v>
      </c>
      <c r="K11954" t="b">
        <v>0</v>
      </c>
      <c r="L11954" t="b">
        <v>0</v>
      </c>
      <c r="M11954" s="1" t="s">
        <v>37</v>
      </c>
      <c r="N11954">
        <v>0</v>
      </c>
      <c r="O11954">
        <v>2004</v>
      </c>
      <c r="P11954">
        <v>225000</v>
      </c>
      <c r="Q11954">
        <v>4</v>
      </c>
      <c r="R11954" s="2">
        <v>43600</v>
      </c>
      <c r="S11954">
        <v>5</v>
      </c>
      <c r="T11954">
        <v>2019</v>
      </c>
      <c r="U11954">
        <v>33</v>
      </c>
      <c r="V11954">
        <v>0</v>
      </c>
      <c r="W11954">
        <v>4</v>
      </c>
      <c r="X11954">
        <v>1</v>
      </c>
      <c r="Y11954">
        <v>0</v>
      </c>
      <c r="Z11954">
        <v>1</v>
      </c>
      <c r="AA11954">
        <v>0</v>
      </c>
      <c r="AB11954">
        <v>0</v>
      </c>
      <c r="AC11954">
        <v>0</v>
      </c>
      <c r="AD11954">
        <v>6272</v>
      </c>
      <c r="AE11954">
        <v>2310</v>
      </c>
      <c r="AF11954" s="1" t="s">
        <v>38</v>
      </c>
      <c r="AG11954">
        <v>3</v>
      </c>
      <c r="AH11954">
        <v>2</v>
      </c>
    </row>
    <row r="11955" spans="1:34" x14ac:dyDescent="0.35">
      <c r="A11955" s="1" t="s">
        <v>73</v>
      </c>
      <c r="B11955" s="1" t="s">
        <v>23949</v>
      </c>
      <c r="C11955">
        <v>78748</v>
      </c>
      <c r="D11955" s="1" t="s">
        <v>23950</v>
      </c>
      <c r="E11955">
        <v>1.98</v>
      </c>
      <c r="F11955">
        <v>0</v>
      </c>
      <c r="G11955" t="b">
        <v>1</v>
      </c>
      <c r="H11955" t="b">
        <v>1</v>
      </c>
      <c r="I11955" t="b">
        <v>0</v>
      </c>
      <c r="J11955" t="b">
        <v>1</v>
      </c>
      <c r="K11955" t="b">
        <v>0</v>
      </c>
      <c r="L11955" t="b">
        <v>0</v>
      </c>
      <c r="M11955" s="1" t="s">
        <v>37</v>
      </c>
      <c r="N11955">
        <v>0</v>
      </c>
      <c r="O11955">
        <v>2016</v>
      </c>
      <c r="P11955">
        <v>315000</v>
      </c>
      <c r="Q11955">
        <v>1</v>
      </c>
      <c r="R11955" s="2">
        <v>43313</v>
      </c>
      <c r="S11955">
        <v>8</v>
      </c>
      <c r="T11955">
        <v>2018</v>
      </c>
      <c r="U11955">
        <v>28</v>
      </c>
      <c r="V11955">
        <v>0</v>
      </c>
      <c r="W11955">
        <v>7</v>
      </c>
      <c r="X11955">
        <v>1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5662</v>
      </c>
      <c r="AE11955">
        <v>2072</v>
      </c>
      <c r="AF11955" s="1" t="s">
        <v>38</v>
      </c>
      <c r="AG11955">
        <v>3</v>
      </c>
      <c r="AH11955">
        <v>2</v>
      </c>
    </row>
    <row r="11956" spans="1:34" x14ac:dyDescent="0.35">
      <c r="A11956" s="1" t="s">
        <v>73</v>
      </c>
      <c r="B11956" s="1" t="s">
        <v>23951</v>
      </c>
      <c r="C11956">
        <v>78748</v>
      </c>
      <c r="D11956" s="1" t="s">
        <v>23952</v>
      </c>
      <c r="E11956">
        <v>1.98</v>
      </c>
      <c r="F11956">
        <v>0</v>
      </c>
      <c r="G11956" t="b">
        <v>1</v>
      </c>
      <c r="H11956" t="b">
        <v>1</v>
      </c>
      <c r="I11956" t="b">
        <v>0</v>
      </c>
      <c r="J11956" t="b">
        <v>1</v>
      </c>
      <c r="K11956" t="b">
        <v>0</v>
      </c>
      <c r="L11956" t="b">
        <v>0</v>
      </c>
      <c r="M11956" s="1" t="s">
        <v>37</v>
      </c>
      <c r="N11956">
        <v>0</v>
      </c>
      <c r="O11956">
        <v>2006</v>
      </c>
      <c r="P11956">
        <v>274900</v>
      </c>
      <c r="Q11956">
        <v>1</v>
      </c>
      <c r="R11956" s="2">
        <v>43522</v>
      </c>
      <c r="S11956">
        <v>2</v>
      </c>
      <c r="T11956">
        <v>2019</v>
      </c>
      <c r="U11956">
        <v>18</v>
      </c>
      <c r="V11956">
        <v>0</v>
      </c>
      <c r="W11956">
        <v>1</v>
      </c>
      <c r="X11956">
        <v>1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4748</v>
      </c>
      <c r="AE11956">
        <v>1745</v>
      </c>
      <c r="AF11956" s="1" t="s">
        <v>38</v>
      </c>
      <c r="AG11956">
        <v>3</v>
      </c>
      <c r="AH11956">
        <v>2</v>
      </c>
    </row>
    <row r="11957" spans="1:34" x14ac:dyDescent="0.35">
      <c r="A11957" s="1" t="s">
        <v>73</v>
      </c>
      <c r="B11957" s="1" t="s">
        <v>23953</v>
      </c>
      <c r="C11957">
        <v>78748</v>
      </c>
      <c r="D11957" s="1" t="s">
        <v>23954</v>
      </c>
      <c r="E11957">
        <v>1.98</v>
      </c>
      <c r="F11957">
        <v>2</v>
      </c>
      <c r="G11957" t="b">
        <v>1</v>
      </c>
      <c r="H11957" t="b">
        <v>1</v>
      </c>
      <c r="I11957" t="b">
        <v>1</v>
      </c>
      <c r="J11957" t="b">
        <v>1</v>
      </c>
      <c r="K11957" t="b">
        <v>0</v>
      </c>
      <c r="L11957" t="b">
        <v>0</v>
      </c>
      <c r="M11957" s="1" t="s">
        <v>37</v>
      </c>
      <c r="N11957">
        <v>2</v>
      </c>
      <c r="O11957">
        <v>2004</v>
      </c>
      <c r="P11957">
        <v>335333</v>
      </c>
      <c r="Q11957">
        <v>1</v>
      </c>
      <c r="R11957" s="2">
        <v>44022</v>
      </c>
      <c r="S11957">
        <v>7</v>
      </c>
      <c r="T11957">
        <v>2020</v>
      </c>
      <c r="U11957">
        <v>38</v>
      </c>
      <c r="V11957">
        <v>0</v>
      </c>
      <c r="W11957">
        <v>5</v>
      </c>
      <c r="X11957">
        <v>2</v>
      </c>
      <c r="Y11957">
        <v>2</v>
      </c>
      <c r="Z11957">
        <v>1</v>
      </c>
      <c r="AA11957">
        <v>0</v>
      </c>
      <c r="AB11957">
        <v>0</v>
      </c>
      <c r="AC11957">
        <v>0</v>
      </c>
      <c r="AD11957">
        <v>6490</v>
      </c>
      <c r="AE11957">
        <v>1826</v>
      </c>
      <c r="AF11957" s="1" t="s">
        <v>41</v>
      </c>
      <c r="AG11957">
        <v>3</v>
      </c>
      <c r="AH11957">
        <v>1</v>
      </c>
    </row>
    <row r="11958" spans="1:34" x14ac:dyDescent="0.35">
      <c r="A11958" s="1" t="s">
        <v>73</v>
      </c>
      <c r="B11958" s="1" t="s">
        <v>23955</v>
      </c>
      <c r="C11958">
        <v>78748</v>
      </c>
      <c r="D11958" s="1" t="s">
        <v>23956</v>
      </c>
      <c r="E11958">
        <v>1.98</v>
      </c>
      <c r="F11958">
        <v>0</v>
      </c>
      <c r="G11958" t="b">
        <v>1</v>
      </c>
      <c r="H11958" t="b">
        <v>1</v>
      </c>
      <c r="I11958" t="b">
        <v>0</v>
      </c>
      <c r="J11958" t="b">
        <v>1</v>
      </c>
      <c r="K11958" t="b">
        <v>0</v>
      </c>
      <c r="L11958" t="b">
        <v>0</v>
      </c>
      <c r="M11958" s="1" t="s">
        <v>37</v>
      </c>
      <c r="N11958">
        <v>0</v>
      </c>
      <c r="O11958">
        <v>2010</v>
      </c>
      <c r="P11958">
        <v>292444</v>
      </c>
      <c r="Q11958">
        <v>1</v>
      </c>
      <c r="R11958" s="2">
        <v>43598</v>
      </c>
      <c r="S11958">
        <v>5</v>
      </c>
      <c r="T11958">
        <v>2019</v>
      </c>
      <c r="U11958">
        <v>24</v>
      </c>
      <c r="V11958">
        <v>0</v>
      </c>
      <c r="W11958">
        <v>4</v>
      </c>
      <c r="X11958">
        <v>1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7666</v>
      </c>
      <c r="AE11958">
        <v>1610</v>
      </c>
      <c r="AF11958" s="1" t="s">
        <v>38</v>
      </c>
      <c r="AG11958">
        <v>3</v>
      </c>
      <c r="AH11958">
        <v>2</v>
      </c>
    </row>
    <row r="11959" spans="1:34" x14ac:dyDescent="0.35">
      <c r="A11959" s="1" t="s">
        <v>73</v>
      </c>
      <c r="B11959" s="1" t="s">
        <v>23957</v>
      </c>
      <c r="C11959">
        <v>78748</v>
      </c>
      <c r="D11959" s="1" t="s">
        <v>23958</v>
      </c>
      <c r="E11959">
        <v>1.98</v>
      </c>
      <c r="F11959">
        <v>0</v>
      </c>
      <c r="G11959" t="b">
        <v>1</v>
      </c>
      <c r="H11959" t="b">
        <v>1</v>
      </c>
      <c r="I11959" t="b">
        <v>0</v>
      </c>
      <c r="J11959" t="b">
        <v>1</v>
      </c>
      <c r="K11959" t="b">
        <v>0</v>
      </c>
      <c r="L11959" t="b">
        <v>0</v>
      </c>
      <c r="M11959" s="1" t="s">
        <v>37</v>
      </c>
      <c r="N11959">
        <v>0</v>
      </c>
      <c r="O11959">
        <v>2002</v>
      </c>
      <c r="P11959">
        <v>325000</v>
      </c>
      <c r="Q11959">
        <v>2</v>
      </c>
      <c r="R11959" s="2">
        <v>43257</v>
      </c>
      <c r="S11959">
        <v>6</v>
      </c>
      <c r="T11959">
        <v>2018</v>
      </c>
      <c r="U11959">
        <v>35</v>
      </c>
      <c r="V11959">
        <v>0</v>
      </c>
      <c r="W11959">
        <v>2</v>
      </c>
      <c r="X11959">
        <v>1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6534</v>
      </c>
      <c r="AE11959">
        <v>1945</v>
      </c>
      <c r="AF11959" s="1" t="s">
        <v>38</v>
      </c>
      <c r="AG11959">
        <v>3</v>
      </c>
      <c r="AH11959">
        <v>2</v>
      </c>
    </row>
    <row r="11960" spans="1:34" x14ac:dyDescent="0.35">
      <c r="A11960" s="1" t="s">
        <v>73</v>
      </c>
      <c r="B11960" s="1" t="s">
        <v>23959</v>
      </c>
      <c r="C11960">
        <v>78748</v>
      </c>
      <c r="D11960" s="1" t="s">
        <v>23960</v>
      </c>
      <c r="E11960">
        <v>1.98</v>
      </c>
      <c r="F11960">
        <v>0</v>
      </c>
      <c r="G11960" t="b">
        <v>1</v>
      </c>
      <c r="H11960" t="b">
        <v>1</v>
      </c>
      <c r="I11960" t="b">
        <v>0</v>
      </c>
      <c r="J11960" t="b">
        <v>1</v>
      </c>
      <c r="K11960" t="b">
        <v>0</v>
      </c>
      <c r="L11960" t="b">
        <v>0</v>
      </c>
      <c r="M11960" s="1" t="s">
        <v>37</v>
      </c>
      <c r="N11960">
        <v>0</v>
      </c>
      <c r="O11960">
        <v>1983</v>
      </c>
      <c r="P11960">
        <v>262000</v>
      </c>
      <c r="Q11960">
        <v>4</v>
      </c>
      <c r="R11960" s="2">
        <v>43579</v>
      </c>
      <c r="S11960">
        <v>4</v>
      </c>
      <c r="T11960">
        <v>2019</v>
      </c>
      <c r="U11960">
        <v>1</v>
      </c>
      <c r="V11960">
        <v>0</v>
      </c>
      <c r="W11960">
        <v>4</v>
      </c>
      <c r="X11960">
        <v>1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6969</v>
      </c>
      <c r="AE11960">
        <v>1585</v>
      </c>
      <c r="AF11960" s="1" t="s">
        <v>41</v>
      </c>
      <c r="AG11960">
        <v>2</v>
      </c>
      <c r="AH11960">
        <v>1</v>
      </c>
    </row>
    <row r="11961" spans="1:34" x14ac:dyDescent="0.35">
      <c r="A11961" s="1" t="s">
        <v>73</v>
      </c>
      <c r="B11961" s="1" t="s">
        <v>23961</v>
      </c>
      <c r="C11961">
        <v>78748</v>
      </c>
      <c r="D11961" s="1" t="s">
        <v>23962</v>
      </c>
      <c r="E11961">
        <v>1.98</v>
      </c>
      <c r="F11961">
        <v>2</v>
      </c>
      <c r="G11961" t="b">
        <v>1</v>
      </c>
      <c r="H11961" t="b">
        <v>1</v>
      </c>
      <c r="I11961" t="b">
        <v>1</v>
      </c>
      <c r="J11961" t="b">
        <v>1</v>
      </c>
      <c r="K11961" t="b">
        <v>0</v>
      </c>
      <c r="L11961" t="b">
        <v>0</v>
      </c>
      <c r="M11961" s="1" t="s">
        <v>37</v>
      </c>
      <c r="N11961">
        <v>2</v>
      </c>
      <c r="O11961">
        <v>2001</v>
      </c>
      <c r="P11961">
        <v>379990</v>
      </c>
      <c r="Q11961">
        <v>1</v>
      </c>
      <c r="R11961" s="2">
        <v>44021</v>
      </c>
      <c r="S11961">
        <v>7</v>
      </c>
      <c r="T11961">
        <v>2020</v>
      </c>
      <c r="U11961">
        <v>34</v>
      </c>
      <c r="V11961">
        <v>0</v>
      </c>
      <c r="W11961">
        <v>4</v>
      </c>
      <c r="X11961">
        <v>2</v>
      </c>
      <c r="Y11961">
        <v>2</v>
      </c>
      <c r="Z11961">
        <v>1</v>
      </c>
      <c r="AA11961">
        <v>0</v>
      </c>
      <c r="AB11961">
        <v>0</v>
      </c>
      <c r="AC11961">
        <v>0</v>
      </c>
      <c r="AD11961">
        <v>7535</v>
      </c>
      <c r="AE11961">
        <v>3482</v>
      </c>
      <c r="AF11961" s="1" t="s">
        <v>38</v>
      </c>
      <c r="AG11961">
        <v>4</v>
      </c>
      <c r="AH11961">
        <v>2</v>
      </c>
    </row>
    <row r="11962" spans="1:34" x14ac:dyDescent="0.35">
      <c r="A11962" s="1" t="s">
        <v>73</v>
      </c>
      <c r="B11962" s="1" t="s">
        <v>23963</v>
      </c>
      <c r="C11962">
        <v>78748</v>
      </c>
      <c r="D11962" s="1" t="s">
        <v>23964</v>
      </c>
      <c r="E11962">
        <v>1.98</v>
      </c>
      <c r="F11962">
        <v>0</v>
      </c>
      <c r="G11962" t="b">
        <v>1</v>
      </c>
      <c r="H11962" t="b">
        <v>1</v>
      </c>
      <c r="I11962" t="b">
        <v>0</v>
      </c>
      <c r="J11962" t="b">
        <v>1</v>
      </c>
      <c r="K11962" t="b">
        <v>0</v>
      </c>
      <c r="L11962" t="b">
        <v>0</v>
      </c>
      <c r="M11962" s="1" t="s">
        <v>37</v>
      </c>
      <c r="N11962">
        <v>0</v>
      </c>
      <c r="O11962">
        <v>2013</v>
      </c>
      <c r="P11962">
        <v>302599</v>
      </c>
      <c r="Q11962">
        <v>1</v>
      </c>
      <c r="R11962" s="2">
        <v>43312</v>
      </c>
      <c r="S11962">
        <v>7</v>
      </c>
      <c r="T11962">
        <v>2018</v>
      </c>
      <c r="U11962">
        <v>31</v>
      </c>
      <c r="V11962">
        <v>0</v>
      </c>
      <c r="W11962">
        <v>0</v>
      </c>
      <c r="X11962">
        <v>1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4617</v>
      </c>
      <c r="AE11962">
        <v>1895</v>
      </c>
      <c r="AF11962" s="1" t="s">
        <v>38</v>
      </c>
      <c r="AG11962">
        <v>3</v>
      </c>
      <c r="AH11962">
        <v>2</v>
      </c>
    </row>
    <row r="11963" spans="1:34" x14ac:dyDescent="0.35">
      <c r="A11963" s="1" t="s">
        <v>73</v>
      </c>
      <c r="B11963" s="1" t="s">
        <v>23965</v>
      </c>
      <c r="C11963">
        <v>78748</v>
      </c>
      <c r="D11963" s="1" t="s">
        <v>23966</v>
      </c>
      <c r="E11963">
        <v>1.98</v>
      </c>
      <c r="F11963">
        <v>0</v>
      </c>
      <c r="G11963" t="b">
        <v>1</v>
      </c>
      <c r="H11963" t="b">
        <v>1</v>
      </c>
      <c r="I11963" t="b">
        <v>0</v>
      </c>
      <c r="J11963" t="b">
        <v>1</v>
      </c>
      <c r="K11963" t="b">
        <v>0</v>
      </c>
      <c r="L11963" t="b">
        <v>0</v>
      </c>
      <c r="M11963" s="1" t="s">
        <v>37</v>
      </c>
      <c r="N11963">
        <v>0</v>
      </c>
      <c r="O11963">
        <v>2003</v>
      </c>
      <c r="P11963">
        <v>275000</v>
      </c>
      <c r="Q11963">
        <v>3</v>
      </c>
      <c r="R11963" s="2">
        <v>43322</v>
      </c>
      <c r="S11963">
        <v>8</v>
      </c>
      <c r="T11963">
        <v>2018</v>
      </c>
      <c r="U11963">
        <v>25</v>
      </c>
      <c r="V11963">
        <v>0</v>
      </c>
      <c r="W11963">
        <v>5</v>
      </c>
      <c r="X11963">
        <v>1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5662</v>
      </c>
      <c r="AE11963">
        <v>1507</v>
      </c>
      <c r="AF11963" s="1" t="s">
        <v>38</v>
      </c>
      <c r="AG11963">
        <v>3</v>
      </c>
      <c r="AH11963">
        <v>2</v>
      </c>
    </row>
    <row r="11964" spans="1:34" x14ac:dyDescent="0.35">
      <c r="A11964" s="1" t="s">
        <v>73</v>
      </c>
      <c r="B11964" s="1" t="s">
        <v>23967</v>
      </c>
      <c r="C11964">
        <v>78748</v>
      </c>
      <c r="D11964" s="1" t="s">
        <v>23968</v>
      </c>
      <c r="E11964">
        <v>1.98</v>
      </c>
      <c r="F11964">
        <v>2</v>
      </c>
      <c r="G11964" t="b">
        <v>1</v>
      </c>
      <c r="H11964" t="b">
        <v>1</v>
      </c>
      <c r="I11964" t="b">
        <v>1</v>
      </c>
      <c r="J11964" t="b">
        <v>1</v>
      </c>
      <c r="K11964" t="b">
        <v>0</v>
      </c>
      <c r="L11964" t="b">
        <v>1</v>
      </c>
      <c r="M11964" s="1" t="s">
        <v>37</v>
      </c>
      <c r="N11964">
        <v>2</v>
      </c>
      <c r="O11964">
        <v>2002</v>
      </c>
      <c r="P11964">
        <v>330000</v>
      </c>
      <c r="Q11964">
        <v>1</v>
      </c>
      <c r="R11964" s="2">
        <v>43980</v>
      </c>
      <c r="S11964">
        <v>5</v>
      </c>
      <c r="T11964">
        <v>2020</v>
      </c>
      <c r="U11964">
        <v>38</v>
      </c>
      <c r="V11964">
        <v>0</v>
      </c>
      <c r="W11964">
        <v>3</v>
      </c>
      <c r="X11964">
        <v>2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6316</v>
      </c>
      <c r="AE11964">
        <v>1856</v>
      </c>
      <c r="AF11964" s="1" t="s">
        <v>41</v>
      </c>
      <c r="AG11964">
        <v>3</v>
      </c>
      <c r="AH11964">
        <v>1</v>
      </c>
    </row>
    <row r="11965" spans="1:34" x14ac:dyDescent="0.35">
      <c r="A11965" s="1" t="s">
        <v>73</v>
      </c>
      <c r="B11965" s="1" t="s">
        <v>23969</v>
      </c>
      <c r="C11965">
        <v>78748</v>
      </c>
      <c r="D11965" s="1" t="s">
        <v>23970</v>
      </c>
      <c r="E11965">
        <v>1.98</v>
      </c>
      <c r="F11965">
        <v>0</v>
      </c>
      <c r="G11965" t="b">
        <v>0</v>
      </c>
      <c r="H11965" t="b">
        <v>0</v>
      </c>
      <c r="I11965" t="b">
        <v>0</v>
      </c>
      <c r="J11965" t="b">
        <v>0</v>
      </c>
      <c r="K11965" t="b">
        <v>0</v>
      </c>
      <c r="L11965" t="b">
        <v>0</v>
      </c>
      <c r="M11965" s="1" t="s">
        <v>37</v>
      </c>
      <c r="N11965">
        <v>0</v>
      </c>
      <c r="O11965">
        <v>2007</v>
      </c>
      <c r="P11965">
        <v>154900</v>
      </c>
      <c r="Q11965">
        <v>2</v>
      </c>
      <c r="R11965" s="2">
        <v>43861</v>
      </c>
      <c r="S11965">
        <v>1</v>
      </c>
      <c r="T11965">
        <v>2020</v>
      </c>
      <c r="U11965">
        <v>1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9496</v>
      </c>
      <c r="AE11965">
        <v>1438</v>
      </c>
      <c r="AF11965" s="1" t="s">
        <v>410</v>
      </c>
      <c r="AG11965">
        <v>3</v>
      </c>
      <c r="AH11965">
        <v>1</v>
      </c>
    </row>
    <row r="11966" spans="1:34" x14ac:dyDescent="0.35">
      <c r="A11966" s="1" t="s">
        <v>73</v>
      </c>
      <c r="B11966" s="1" t="s">
        <v>23971</v>
      </c>
      <c r="C11966">
        <v>78748</v>
      </c>
      <c r="D11966" s="1" t="s">
        <v>23972</v>
      </c>
      <c r="E11966">
        <v>1.98</v>
      </c>
      <c r="F11966">
        <v>2</v>
      </c>
      <c r="G11966" t="b">
        <v>1</v>
      </c>
      <c r="H11966" t="b">
        <v>1</v>
      </c>
      <c r="I11966" t="b">
        <v>1</v>
      </c>
      <c r="J11966" t="b">
        <v>1</v>
      </c>
      <c r="K11966" t="b">
        <v>0</v>
      </c>
      <c r="L11966" t="b">
        <v>0</v>
      </c>
      <c r="M11966" s="1" t="s">
        <v>37</v>
      </c>
      <c r="N11966">
        <v>2</v>
      </c>
      <c r="O11966">
        <v>2003</v>
      </c>
      <c r="P11966">
        <v>315000</v>
      </c>
      <c r="Q11966">
        <v>2</v>
      </c>
      <c r="R11966" s="2">
        <v>43683</v>
      </c>
      <c r="S11966">
        <v>8</v>
      </c>
      <c r="T11966">
        <v>2019</v>
      </c>
      <c r="U11966">
        <v>30</v>
      </c>
      <c r="V11966">
        <v>0</v>
      </c>
      <c r="W11966">
        <v>7</v>
      </c>
      <c r="X11966">
        <v>2</v>
      </c>
      <c r="Y11966">
        <v>3</v>
      </c>
      <c r="Z11966">
        <v>2</v>
      </c>
      <c r="AA11966">
        <v>0</v>
      </c>
      <c r="AB11966">
        <v>0</v>
      </c>
      <c r="AC11966">
        <v>0</v>
      </c>
      <c r="AD11966">
        <v>7230</v>
      </c>
      <c r="AE11966">
        <v>1905</v>
      </c>
      <c r="AF11966" s="1" t="s">
        <v>38</v>
      </c>
      <c r="AG11966">
        <v>3</v>
      </c>
      <c r="AH11966">
        <v>2</v>
      </c>
    </row>
    <row r="11967" spans="1:34" x14ac:dyDescent="0.35">
      <c r="A11967" s="1" t="s">
        <v>73</v>
      </c>
      <c r="B11967" s="1" t="s">
        <v>23973</v>
      </c>
      <c r="C11967">
        <v>78748</v>
      </c>
      <c r="D11967" s="1" t="s">
        <v>23974</v>
      </c>
      <c r="E11967">
        <v>1.98</v>
      </c>
      <c r="F11967">
        <v>0</v>
      </c>
      <c r="G11967" t="b">
        <v>0</v>
      </c>
      <c r="H11967" t="b">
        <v>1</v>
      </c>
      <c r="I11967" t="b">
        <v>0</v>
      </c>
      <c r="J11967" t="b">
        <v>1</v>
      </c>
      <c r="K11967" t="b">
        <v>0</v>
      </c>
      <c r="L11967" t="b">
        <v>0</v>
      </c>
      <c r="M11967" s="1" t="s">
        <v>37</v>
      </c>
      <c r="N11967">
        <v>0</v>
      </c>
      <c r="O11967">
        <v>1976</v>
      </c>
      <c r="P11967">
        <v>498500</v>
      </c>
      <c r="Q11967">
        <v>1</v>
      </c>
      <c r="R11967" s="2">
        <v>43707</v>
      </c>
      <c r="S11967">
        <v>8</v>
      </c>
      <c r="T11967">
        <v>2019</v>
      </c>
      <c r="U11967">
        <v>36</v>
      </c>
      <c r="V11967">
        <v>0</v>
      </c>
      <c r="W11967">
        <v>3</v>
      </c>
      <c r="X11967">
        <v>1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15246</v>
      </c>
      <c r="AE11967">
        <v>2758</v>
      </c>
      <c r="AF11967" s="1" t="s">
        <v>38</v>
      </c>
      <c r="AG11967">
        <v>5</v>
      </c>
      <c r="AH11967">
        <v>2</v>
      </c>
    </row>
    <row r="11968" spans="1:34" x14ac:dyDescent="0.35">
      <c r="A11968" s="1" t="s">
        <v>73</v>
      </c>
      <c r="B11968" s="1" t="s">
        <v>23975</v>
      </c>
      <c r="C11968">
        <v>78748</v>
      </c>
      <c r="D11968" s="1" t="s">
        <v>23976</v>
      </c>
      <c r="E11968">
        <v>1.98</v>
      </c>
      <c r="F11968">
        <v>0</v>
      </c>
      <c r="G11968" t="b">
        <v>0</v>
      </c>
      <c r="H11968" t="b">
        <v>1</v>
      </c>
      <c r="I11968" t="b">
        <v>0</v>
      </c>
      <c r="J11968" t="b">
        <v>1</v>
      </c>
      <c r="K11968" t="b">
        <v>0</v>
      </c>
      <c r="L11968" t="b">
        <v>0</v>
      </c>
      <c r="M11968" s="1" t="s">
        <v>37</v>
      </c>
      <c r="N11968">
        <v>0</v>
      </c>
      <c r="O11968">
        <v>1985</v>
      </c>
      <c r="P11968">
        <v>167000</v>
      </c>
      <c r="Q11968">
        <v>3</v>
      </c>
      <c r="R11968" s="2">
        <v>44204</v>
      </c>
      <c r="S11968">
        <v>1</v>
      </c>
      <c r="T11968">
        <v>2021</v>
      </c>
      <c r="U11968">
        <v>19</v>
      </c>
      <c r="V11968">
        <v>0</v>
      </c>
      <c r="W11968">
        <v>3</v>
      </c>
      <c r="X11968">
        <v>1</v>
      </c>
      <c r="Y11968">
        <v>0</v>
      </c>
      <c r="Z11968">
        <v>0</v>
      </c>
      <c r="AA11968">
        <v>0</v>
      </c>
      <c r="AB11968">
        <v>0</v>
      </c>
      <c r="AC11968">
        <v>1</v>
      </c>
      <c r="AD11968">
        <v>13068</v>
      </c>
      <c r="AE11968">
        <v>754</v>
      </c>
      <c r="AF11968" s="1" t="s">
        <v>401</v>
      </c>
      <c r="AG11968">
        <v>2</v>
      </c>
      <c r="AH11968">
        <v>1</v>
      </c>
    </row>
    <row r="11969" spans="1:34" x14ac:dyDescent="0.35">
      <c r="A11969" s="1" t="s">
        <v>73</v>
      </c>
      <c r="B11969" s="1" t="s">
        <v>23977</v>
      </c>
      <c r="C11969">
        <v>78748</v>
      </c>
      <c r="D11969" s="1" t="s">
        <v>23978</v>
      </c>
      <c r="E11969">
        <v>1.98</v>
      </c>
      <c r="F11969">
        <v>0</v>
      </c>
      <c r="G11969" t="b">
        <v>1</v>
      </c>
      <c r="H11969" t="b">
        <v>1</v>
      </c>
      <c r="I11969" t="b">
        <v>0</v>
      </c>
      <c r="J11969" t="b">
        <v>1</v>
      </c>
      <c r="K11969" t="b">
        <v>0</v>
      </c>
      <c r="L11969" t="b">
        <v>0</v>
      </c>
      <c r="M11969" s="1" t="s">
        <v>230</v>
      </c>
      <c r="N11969">
        <v>0</v>
      </c>
      <c r="O11969">
        <v>2008</v>
      </c>
      <c r="P11969">
        <v>220000</v>
      </c>
      <c r="Q11969">
        <v>5</v>
      </c>
      <c r="R11969" s="2">
        <v>43365</v>
      </c>
      <c r="S11969">
        <v>9</v>
      </c>
      <c r="T11969">
        <v>2018</v>
      </c>
      <c r="U11969">
        <v>39</v>
      </c>
      <c r="V11969">
        <v>0</v>
      </c>
      <c r="W11969">
        <v>4</v>
      </c>
      <c r="X11969">
        <v>1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5153</v>
      </c>
      <c r="AE11969">
        <v>1580</v>
      </c>
      <c r="AF11969" s="1" t="s">
        <v>38</v>
      </c>
      <c r="AG11969">
        <v>3</v>
      </c>
      <c r="AH11969">
        <v>2</v>
      </c>
    </row>
    <row r="11970" spans="1:34" x14ac:dyDescent="0.35">
      <c r="A11970" s="1" t="s">
        <v>73</v>
      </c>
      <c r="B11970" s="1" t="s">
        <v>23979</v>
      </c>
      <c r="C11970">
        <v>78748</v>
      </c>
      <c r="D11970" s="1" t="s">
        <v>23980</v>
      </c>
      <c r="E11970">
        <v>1.98</v>
      </c>
      <c r="F11970">
        <v>0</v>
      </c>
      <c r="G11970" t="b">
        <v>0</v>
      </c>
      <c r="H11970" t="b">
        <v>1</v>
      </c>
      <c r="I11970" t="b">
        <v>0</v>
      </c>
      <c r="J11970" t="b">
        <v>1</v>
      </c>
      <c r="K11970" t="b">
        <v>0</v>
      </c>
      <c r="L11970" t="b">
        <v>1</v>
      </c>
      <c r="M11970" s="1" t="s">
        <v>37</v>
      </c>
      <c r="N11970">
        <v>0</v>
      </c>
      <c r="O11970">
        <v>1983</v>
      </c>
      <c r="P11970">
        <v>274900</v>
      </c>
      <c r="Q11970">
        <v>1</v>
      </c>
      <c r="R11970" s="2">
        <v>43621</v>
      </c>
      <c r="S11970">
        <v>6</v>
      </c>
      <c r="T11970">
        <v>2019</v>
      </c>
      <c r="U11970">
        <v>35</v>
      </c>
      <c r="V11970">
        <v>0</v>
      </c>
      <c r="W11970">
        <v>1</v>
      </c>
      <c r="X11970">
        <v>1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10280</v>
      </c>
      <c r="AE11970">
        <v>1533</v>
      </c>
      <c r="AF11970" s="1" t="s">
        <v>41</v>
      </c>
      <c r="AG11970">
        <v>3</v>
      </c>
      <c r="AH11970">
        <v>2</v>
      </c>
    </row>
    <row r="11971" spans="1:34" x14ac:dyDescent="0.35">
      <c r="A11971" s="1" t="s">
        <v>73</v>
      </c>
      <c r="B11971" s="1" t="s">
        <v>23981</v>
      </c>
      <c r="C11971">
        <v>78748</v>
      </c>
      <c r="D11971" s="1" t="s">
        <v>23982</v>
      </c>
      <c r="E11971">
        <v>1.98</v>
      </c>
      <c r="F11971">
        <v>0</v>
      </c>
      <c r="G11971" t="b">
        <v>1</v>
      </c>
      <c r="H11971" t="b">
        <v>1</v>
      </c>
      <c r="I11971" t="b">
        <v>0</v>
      </c>
      <c r="J11971" t="b">
        <v>1</v>
      </c>
      <c r="K11971" t="b">
        <v>0</v>
      </c>
      <c r="L11971" t="b">
        <v>1</v>
      </c>
      <c r="M11971" s="1" t="s">
        <v>37</v>
      </c>
      <c r="N11971">
        <v>0</v>
      </c>
      <c r="O11971">
        <v>2007</v>
      </c>
      <c r="P11971">
        <v>415000</v>
      </c>
      <c r="Q11971">
        <v>3</v>
      </c>
      <c r="R11971" s="2">
        <v>43707</v>
      </c>
      <c r="S11971">
        <v>8</v>
      </c>
      <c r="T11971">
        <v>2019</v>
      </c>
      <c r="U11971">
        <v>30</v>
      </c>
      <c r="V11971">
        <v>0</v>
      </c>
      <c r="W11971">
        <v>3</v>
      </c>
      <c r="X11971">
        <v>1</v>
      </c>
      <c r="Y11971">
        <v>0</v>
      </c>
      <c r="Z11971">
        <v>1</v>
      </c>
      <c r="AA11971">
        <v>0</v>
      </c>
      <c r="AB11971">
        <v>0</v>
      </c>
      <c r="AC11971">
        <v>0</v>
      </c>
      <c r="AD11971">
        <v>6926</v>
      </c>
      <c r="AE11971">
        <v>3217</v>
      </c>
      <c r="AF11971" s="1" t="s">
        <v>38</v>
      </c>
      <c r="AG11971">
        <v>5</v>
      </c>
      <c r="AH11971">
        <v>2</v>
      </c>
    </row>
    <row r="11972" spans="1:34" x14ac:dyDescent="0.35">
      <c r="A11972" s="1" t="s">
        <v>73</v>
      </c>
      <c r="B11972" s="1" t="s">
        <v>23983</v>
      </c>
      <c r="C11972">
        <v>78748</v>
      </c>
      <c r="D11972" s="1" t="s">
        <v>23984</v>
      </c>
      <c r="E11972">
        <v>1.98</v>
      </c>
      <c r="F11972">
        <v>2</v>
      </c>
      <c r="G11972" t="b">
        <v>1</v>
      </c>
      <c r="H11972" t="b">
        <v>1</v>
      </c>
      <c r="I11972" t="b">
        <v>1</v>
      </c>
      <c r="J11972" t="b">
        <v>1</v>
      </c>
      <c r="K11972" t="b">
        <v>0</v>
      </c>
      <c r="L11972" t="b">
        <v>0</v>
      </c>
      <c r="M11972" s="1" t="s">
        <v>37</v>
      </c>
      <c r="N11972">
        <v>2</v>
      </c>
      <c r="O11972">
        <v>2001</v>
      </c>
      <c r="P11972">
        <v>300000</v>
      </c>
      <c r="Q11972">
        <v>2</v>
      </c>
      <c r="R11972" s="2">
        <v>43707</v>
      </c>
      <c r="S11972">
        <v>8</v>
      </c>
      <c r="T11972">
        <v>2019</v>
      </c>
      <c r="U11972">
        <v>1</v>
      </c>
      <c r="V11972">
        <v>0</v>
      </c>
      <c r="W11972">
        <v>5</v>
      </c>
      <c r="X11972">
        <v>2</v>
      </c>
      <c r="Y11972">
        <v>1</v>
      </c>
      <c r="Z11972">
        <v>0</v>
      </c>
      <c r="AA11972">
        <v>0</v>
      </c>
      <c r="AB11972">
        <v>0</v>
      </c>
      <c r="AC11972">
        <v>0</v>
      </c>
      <c r="AD11972">
        <v>6298</v>
      </c>
      <c r="AE11972">
        <v>2409</v>
      </c>
      <c r="AF11972" s="1" t="s">
        <v>410</v>
      </c>
      <c r="AG11972">
        <v>3</v>
      </c>
      <c r="AH11972">
        <v>2</v>
      </c>
    </row>
    <row r="11973" spans="1:34" x14ac:dyDescent="0.35">
      <c r="A11973" s="1" t="s">
        <v>73</v>
      </c>
      <c r="B11973" s="1" t="s">
        <v>23985</v>
      </c>
      <c r="C11973">
        <v>78748</v>
      </c>
      <c r="D11973" s="1" t="s">
        <v>23986</v>
      </c>
      <c r="E11973">
        <v>1.98</v>
      </c>
      <c r="F11973">
        <v>1</v>
      </c>
      <c r="G11973" t="b">
        <v>1</v>
      </c>
      <c r="H11973" t="b">
        <v>1</v>
      </c>
      <c r="I11973" t="b">
        <v>1</v>
      </c>
      <c r="J11973" t="b">
        <v>1</v>
      </c>
      <c r="K11973" t="b">
        <v>0</v>
      </c>
      <c r="L11973" t="b">
        <v>1</v>
      </c>
      <c r="M11973" s="1" t="s">
        <v>37</v>
      </c>
      <c r="N11973">
        <v>1</v>
      </c>
      <c r="O11973">
        <v>2007</v>
      </c>
      <c r="P11973">
        <v>295000</v>
      </c>
      <c r="Q11973">
        <v>4</v>
      </c>
      <c r="R11973" s="2">
        <v>43980</v>
      </c>
      <c r="S11973">
        <v>5</v>
      </c>
      <c r="T11973">
        <v>2020</v>
      </c>
      <c r="U11973">
        <v>31</v>
      </c>
      <c r="V11973">
        <v>0</v>
      </c>
      <c r="W11973">
        <v>4</v>
      </c>
      <c r="X11973">
        <v>2</v>
      </c>
      <c r="Y11973">
        <v>1</v>
      </c>
      <c r="Z11973">
        <v>1</v>
      </c>
      <c r="AA11973">
        <v>0</v>
      </c>
      <c r="AB11973">
        <v>0</v>
      </c>
      <c r="AC11973">
        <v>0</v>
      </c>
      <c r="AD11973">
        <v>6272</v>
      </c>
      <c r="AE11973">
        <v>2310</v>
      </c>
      <c r="AF11973" s="1" t="s">
        <v>38</v>
      </c>
      <c r="AG11973">
        <v>4</v>
      </c>
      <c r="AH11973">
        <v>2</v>
      </c>
    </row>
    <row r="11974" spans="1:34" x14ac:dyDescent="0.35">
      <c r="A11974" s="1" t="s">
        <v>73</v>
      </c>
      <c r="B11974" s="1" t="s">
        <v>23987</v>
      </c>
      <c r="C11974">
        <v>78748</v>
      </c>
      <c r="D11974" s="1" t="s">
        <v>23988</v>
      </c>
      <c r="E11974">
        <v>1.98</v>
      </c>
      <c r="F11974">
        <v>2</v>
      </c>
      <c r="G11974" t="b">
        <v>1</v>
      </c>
      <c r="H11974" t="b">
        <v>1</v>
      </c>
      <c r="I11974" t="b">
        <v>1</v>
      </c>
      <c r="J11974" t="b">
        <v>1</v>
      </c>
      <c r="K11974" t="b">
        <v>0</v>
      </c>
      <c r="L11974" t="b">
        <v>0</v>
      </c>
      <c r="M11974" s="1" t="s">
        <v>37</v>
      </c>
      <c r="N11974">
        <v>2</v>
      </c>
      <c r="O11974">
        <v>2006</v>
      </c>
      <c r="P11974">
        <v>267444</v>
      </c>
      <c r="Q11974">
        <v>1</v>
      </c>
      <c r="R11974" s="2">
        <v>43426</v>
      </c>
      <c r="S11974">
        <v>11</v>
      </c>
      <c r="T11974">
        <v>2018</v>
      </c>
      <c r="U11974">
        <v>23</v>
      </c>
      <c r="V11974">
        <v>0</v>
      </c>
      <c r="W11974">
        <v>2</v>
      </c>
      <c r="X11974">
        <v>2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4704</v>
      </c>
      <c r="AE11974">
        <v>1458</v>
      </c>
      <c r="AF11974" s="1" t="s">
        <v>41</v>
      </c>
      <c r="AG11974">
        <v>3</v>
      </c>
      <c r="AH11974">
        <v>1</v>
      </c>
    </row>
    <row r="11975" spans="1:34" x14ac:dyDescent="0.35">
      <c r="A11975" s="1" t="s">
        <v>73</v>
      </c>
      <c r="B11975" s="1" t="s">
        <v>23989</v>
      </c>
      <c r="C11975">
        <v>78748</v>
      </c>
      <c r="D11975" s="1" t="s">
        <v>23990</v>
      </c>
      <c r="E11975">
        <v>1.98</v>
      </c>
      <c r="F11975">
        <v>2</v>
      </c>
      <c r="G11975" t="b">
        <v>1</v>
      </c>
      <c r="H11975" t="b">
        <v>1</v>
      </c>
      <c r="I11975" t="b">
        <v>1</v>
      </c>
      <c r="J11975" t="b">
        <v>1</v>
      </c>
      <c r="K11975" t="b">
        <v>0</v>
      </c>
      <c r="L11975" t="b">
        <v>0</v>
      </c>
      <c r="M11975" s="1" t="s">
        <v>37</v>
      </c>
      <c r="N11975">
        <v>2</v>
      </c>
      <c r="O11975">
        <v>2012</v>
      </c>
      <c r="P11975">
        <v>319900</v>
      </c>
      <c r="Q11975">
        <v>3</v>
      </c>
      <c r="R11975" s="2">
        <v>44004</v>
      </c>
      <c r="S11975">
        <v>6</v>
      </c>
      <c r="T11975">
        <v>2020</v>
      </c>
      <c r="U11975">
        <v>26</v>
      </c>
      <c r="V11975">
        <v>0</v>
      </c>
      <c r="W11975">
        <v>4</v>
      </c>
      <c r="X11975">
        <v>2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7666</v>
      </c>
      <c r="AE11975">
        <v>1909</v>
      </c>
      <c r="AF11975" s="1" t="s">
        <v>38</v>
      </c>
      <c r="AG11975">
        <v>3</v>
      </c>
      <c r="AH11975">
        <v>2</v>
      </c>
    </row>
    <row r="11976" spans="1:34" x14ac:dyDescent="0.35">
      <c r="A11976" s="1" t="s">
        <v>73</v>
      </c>
      <c r="B11976" s="1" t="s">
        <v>23991</v>
      </c>
      <c r="C11976">
        <v>78748</v>
      </c>
      <c r="D11976" s="1" t="s">
        <v>23992</v>
      </c>
      <c r="E11976">
        <v>1.98</v>
      </c>
      <c r="F11976">
        <v>2</v>
      </c>
      <c r="G11976" t="b">
        <v>1</v>
      </c>
      <c r="H11976" t="b">
        <v>1</v>
      </c>
      <c r="I11976" t="b">
        <v>1</v>
      </c>
      <c r="J11976" t="b">
        <v>1</v>
      </c>
      <c r="K11976" t="b">
        <v>0</v>
      </c>
      <c r="L11976" t="b">
        <v>0</v>
      </c>
      <c r="M11976" s="1" t="s">
        <v>37</v>
      </c>
      <c r="N11976">
        <v>2</v>
      </c>
      <c r="O11976">
        <v>2007</v>
      </c>
      <c r="P11976">
        <v>405000</v>
      </c>
      <c r="Q11976">
        <v>4</v>
      </c>
      <c r="R11976" s="2">
        <v>44165</v>
      </c>
      <c r="S11976">
        <v>11</v>
      </c>
      <c r="T11976">
        <v>2020</v>
      </c>
      <c r="U11976">
        <v>47</v>
      </c>
      <c r="V11976">
        <v>0</v>
      </c>
      <c r="W11976">
        <v>2</v>
      </c>
      <c r="X11976">
        <v>2</v>
      </c>
      <c r="Y11976">
        <v>2</v>
      </c>
      <c r="Z11976">
        <v>2</v>
      </c>
      <c r="AA11976">
        <v>0</v>
      </c>
      <c r="AB11976">
        <v>0</v>
      </c>
      <c r="AC11976">
        <v>0</v>
      </c>
      <c r="AD11976">
        <v>6272</v>
      </c>
      <c r="AE11976">
        <v>2023</v>
      </c>
      <c r="AF11976" s="1" t="s">
        <v>38</v>
      </c>
      <c r="AG11976">
        <v>4</v>
      </c>
      <c r="AH11976">
        <v>1</v>
      </c>
    </row>
    <row r="11977" spans="1:34" x14ac:dyDescent="0.35">
      <c r="A11977" s="1" t="s">
        <v>73</v>
      </c>
      <c r="B11977" s="1" t="s">
        <v>23993</v>
      </c>
      <c r="C11977">
        <v>78748</v>
      </c>
      <c r="D11977" s="1" t="s">
        <v>23994</v>
      </c>
      <c r="E11977">
        <v>1.98</v>
      </c>
      <c r="F11977">
        <v>2</v>
      </c>
      <c r="G11977" t="b">
        <v>1</v>
      </c>
      <c r="H11977" t="b">
        <v>1</v>
      </c>
      <c r="I11977" t="b">
        <v>1</v>
      </c>
      <c r="J11977" t="b">
        <v>1</v>
      </c>
      <c r="K11977" t="b">
        <v>0</v>
      </c>
      <c r="L11977" t="b">
        <v>0</v>
      </c>
      <c r="M11977" s="1" t="s">
        <v>37</v>
      </c>
      <c r="N11977">
        <v>2</v>
      </c>
      <c r="O11977">
        <v>2002</v>
      </c>
      <c r="P11977">
        <v>298500</v>
      </c>
      <c r="Q11977">
        <v>1</v>
      </c>
      <c r="R11977" s="2">
        <v>44050</v>
      </c>
      <c r="S11977">
        <v>8</v>
      </c>
      <c r="T11977">
        <v>2020</v>
      </c>
      <c r="U11977">
        <v>20</v>
      </c>
      <c r="V11977">
        <v>0</v>
      </c>
      <c r="W11977">
        <v>5</v>
      </c>
      <c r="X11977">
        <v>2</v>
      </c>
      <c r="Y11977">
        <v>2</v>
      </c>
      <c r="Z11977">
        <v>3</v>
      </c>
      <c r="AA11977">
        <v>0</v>
      </c>
      <c r="AB11977">
        <v>1</v>
      </c>
      <c r="AC11977">
        <v>0</v>
      </c>
      <c r="AD11977">
        <v>7143</v>
      </c>
      <c r="AE11977">
        <v>1487</v>
      </c>
      <c r="AF11977" s="1" t="s">
        <v>41</v>
      </c>
      <c r="AG11977">
        <v>3</v>
      </c>
      <c r="AH11977">
        <v>1</v>
      </c>
    </row>
    <row r="11978" spans="1:34" x14ac:dyDescent="0.35">
      <c r="A11978" s="1" t="s">
        <v>73</v>
      </c>
      <c r="B11978" s="1" t="s">
        <v>23995</v>
      </c>
      <c r="C11978">
        <v>78748</v>
      </c>
      <c r="D11978" s="1" t="s">
        <v>23996</v>
      </c>
      <c r="E11978">
        <v>1.98</v>
      </c>
      <c r="F11978">
        <v>2</v>
      </c>
      <c r="G11978" t="b">
        <v>1</v>
      </c>
      <c r="H11978" t="b">
        <v>1</v>
      </c>
      <c r="I11978" t="b">
        <v>1</v>
      </c>
      <c r="J11978" t="b">
        <v>1</v>
      </c>
      <c r="K11978" t="b">
        <v>0</v>
      </c>
      <c r="L11978" t="b">
        <v>1</v>
      </c>
      <c r="M11978" s="1" t="s">
        <v>37</v>
      </c>
      <c r="N11978">
        <v>2</v>
      </c>
      <c r="O11978">
        <v>2011</v>
      </c>
      <c r="P11978">
        <v>297700</v>
      </c>
      <c r="Q11978">
        <v>3</v>
      </c>
      <c r="R11978" s="2">
        <v>43627</v>
      </c>
      <c r="S11978">
        <v>6</v>
      </c>
      <c r="T11978">
        <v>2019</v>
      </c>
      <c r="U11978">
        <v>1</v>
      </c>
      <c r="V11978">
        <v>0</v>
      </c>
      <c r="W11978">
        <v>4</v>
      </c>
      <c r="X11978">
        <v>2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4356</v>
      </c>
      <c r="AE11978">
        <v>1919</v>
      </c>
      <c r="AF11978" s="1" t="s">
        <v>38</v>
      </c>
      <c r="AG11978">
        <v>3</v>
      </c>
      <c r="AH11978">
        <v>2</v>
      </c>
    </row>
    <row r="11979" spans="1:34" x14ac:dyDescent="0.35">
      <c r="A11979" s="1" t="s">
        <v>73</v>
      </c>
      <c r="B11979" s="1" t="s">
        <v>23997</v>
      </c>
      <c r="C11979">
        <v>78748</v>
      </c>
      <c r="D11979" s="1" t="s">
        <v>23998</v>
      </c>
      <c r="E11979">
        <v>1.98</v>
      </c>
      <c r="F11979">
        <v>0</v>
      </c>
      <c r="G11979" t="b">
        <v>1</v>
      </c>
      <c r="H11979" t="b">
        <v>1</v>
      </c>
      <c r="I11979" t="b">
        <v>0</v>
      </c>
      <c r="J11979" t="b">
        <v>1</v>
      </c>
      <c r="K11979" t="b">
        <v>0</v>
      </c>
      <c r="L11979" t="b">
        <v>0</v>
      </c>
      <c r="M11979" s="1" t="s">
        <v>197</v>
      </c>
      <c r="N11979">
        <v>0</v>
      </c>
      <c r="O11979">
        <v>2008</v>
      </c>
      <c r="P11979">
        <v>237900</v>
      </c>
      <c r="Q11979">
        <v>1</v>
      </c>
      <c r="R11979" s="2">
        <v>43893</v>
      </c>
      <c r="S11979">
        <v>3</v>
      </c>
      <c r="T11979">
        <v>2020</v>
      </c>
      <c r="U11979">
        <v>29</v>
      </c>
      <c r="V11979">
        <v>0</v>
      </c>
      <c r="W11979">
        <v>0</v>
      </c>
      <c r="X11979">
        <v>1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5153</v>
      </c>
      <c r="AE11979">
        <v>1506</v>
      </c>
      <c r="AF11979" s="1" t="s">
        <v>41</v>
      </c>
      <c r="AG11979">
        <v>3</v>
      </c>
      <c r="AH11979">
        <v>2</v>
      </c>
    </row>
    <row r="11980" spans="1:34" x14ac:dyDescent="0.35">
      <c r="A11980" s="1" t="s">
        <v>73</v>
      </c>
      <c r="B11980" s="1" t="s">
        <v>23999</v>
      </c>
      <c r="C11980">
        <v>78748</v>
      </c>
      <c r="D11980" s="1" t="s">
        <v>24000</v>
      </c>
      <c r="E11980">
        <v>1.98</v>
      </c>
      <c r="F11980">
        <v>2</v>
      </c>
      <c r="G11980" t="b">
        <v>1</v>
      </c>
      <c r="H11980" t="b">
        <v>1</v>
      </c>
      <c r="I11980" t="b">
        <v>1</v>
      </c>
      <c r="J11980" t="b">
        <v>1</v>
      </c>
      <c r="K11980" t="b">
        <v>0</v>
      </c>
      <c r="L11980" t="b">
        <v>0</v>
      </c>
      <c r="M11980" s="1" t="s">
        <v>37</v>
      </c>
      <c r="N11980">
        <v>2</v>
      </c>
      <c r="O11980">
        <v>2012</v>
      </c>
      <c r="P11980">
        <v>196640</v>
      </c>
      <c r="Q11980">
        <v>8</v>
      </c>
      <c r="R11980" s="2">
        <v>43881</v>
      </c>
      <c r="S11980">
        <v>2</v>
      </c>
      <c r="T11980">
        <v>2020</v>
      </c>
      <c r="U11980">
        <v>20</v>
      </c>
      <c r="V11980">
        <v>0</v>
      </c>
      <c r="W11980">
        <v>5</v>
      </c>
      <c r="X11980">
        <v>2</v>
      </c>
      <c r="Y11980">
        <v>1</v>
      </c>
      <c r="Z11980">
        <v>1</v>
      </c>
      <c r="AA11980">
        <v>0</v>
      </c>
      <c r="AB11980">
        <v>1</v>
      </c>
      <c r="AC11980">
        <v>0</v>
      </c>
      <c r="AD11980">
        <v>4399</v>
      </c>
      <c r="AE11980">
        <v>1875</v>
      </c>
      <c r="AF11980" s="1" t="s">
        <v>38</v>
      </c>
      <c r="AG11980">
        <v>3</v>
      </c>
      <c r="AH11980">
        <v>2</v>
      </c>
    </row>
    <row r="11981" spans="1:34" x14ac:dyDescent="0.35">
      <c r="A11981" s="1" t="s">
        <v>73</v>
      </c>
      <c r="B11981" s="1" t="s">
        <v>24001</v>
      </c>
      <c r="C11981">
        <v>78748</v>
      </c>
      <c r="D11981" s="1" t="s">
        <v>24002</v>
      </c>
      <c r="E11981">
        <v>1.98</v>
      </c>
      <c r="F11981">
        <v>1</v>
      </c>
      <c r="G11981" t="b">
        <v>0</v>
      </c>
      <c r="H11981" t="b">
        <v>1</v>
      </c>
      <c r="I11981" t="b">
        <v>1</v>
      </c>
      <c r="J11981" t="b">
        <v>1</v>
      </c>
      <c r="K11981" t="b">
        <v>0</v>
      </c>
      <c r="L11981" t="b">
        <v>1</v>
      </c>
      <c r="M11981" s="1" t="s">
        <v>37</v>
      </c>
      <c r="N11981">
        <v>1</v>
      </c>
      <c r="O11981">
        <v>1984</v>
      </c>
      <c r="P11981">
        <v>237660</v>
      </c>
      <c r="Q11981">
        <v>4</v>
      </c>
      <c r="R11981" s="2">
        <v>43232</v>
      </c>
      <c r="S11981">
        <v>5</v>
      </c>
      <c r="T11981">
        <v>2018</v>
      </c>
      <c r="U11981">
        <v>13</v>
      </c>
      <c r="V11981">
        <v>0</v>
      </c>
      <c r="W11981">
        <v>1</v>
      </c>
      <c r="X11981">
        <v>2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5619</v>
      </c>
      <c r="AE11981">
        <v>932</v>
      </c>
      <c r="AF11981" s="1" t="s">
        <v>41</v>
      </c>
      <c r="AG11981">
        <v>2</v>
      </c>
      <c r="AH11981">
        <v>1</v>
      </c>
    </row>
    <row r="11982" spans="1:34" x14ac:dyDescent="0.35">
      <c r="A11982" s="1" t="s">
        <v>73</v>
      </c>
      <c r="B11982" s="1" t="s">
        <v>24003</v>
      </c>
      <c r="C11982">
        <v>78748</v>
      </c>
      <c r="D11982" s="1" t="s">
        <v>24004</v>
      </c>
      <c r="E11982">
        <v>1.98</v>
      </c>
      <c r="F11982">
        <v>0</v>
      </c>
      <c r="G11982" t="b">
        <v>1</v>
      </c>
      <c r="H11982" t="b">
        <v>1</v>
      </c>
      <c r="I11982" t="b">
        <v>0</v>
      </c>
      <c r="J11982" t="b">
        <v>1</v>
      </c>
      <c r="K11982" t="b">
        <v>0</v>
      </c>
      <c r="L11982" t="b">
        <v>0</v>
      </c>
      <c r="M11982" s="1" t="s">
        <v>230</v>
      </c>
      <c r="N11982">
        <v>0</v>
      </c>
      <c r="O11982">
        <v>2008</v>
      </c>
      <c r="P11982">
        <v>296900</v>
      </c>
      <c r="Q11982">
        <v>2</v>
      </c>
      <c r="R11982" s="2">
        <v>43858</v>
      </c>
      <c r="S11982">
        <v>1</v>
      </c>
      <c r="T11982">
        <v>2020</v>
      </c>
      <c r="U11982">
        <v>19</v>
      </c>
      <c r="V11982">
        <v>0</v>
      </c>
      <c r="W11982">
        <v>5</v>
      </c>
      <c r="X11982">
        <v>1</v>
      </c>
      <c r="Y11982">
        <v>3</v>
      </c>
      <c r="Z11982">
        <v>1</v>
      </c>
      <c r="AA11982">
        <v>0</v>
      </c>
      <c r="AB11982">
        <v>0</v>
      </c>
      <c r="AC11982">
        <v>0</v>
      </c>
      <c r="AD11982">
        <v>9757</v>
      </c>
      <c r="AE11982">
        <v>2166</v>
      </c>
      <c r="AF11982" s="1" t="s">
        <v>38</v>
      </c>
      <c r="AG11982">
        <v>4</v>
      </c>
      <c r="AH11982">
        <v>2</v>
      </c>
    </row>
    <row r="11983" spans="1:34" x14ac:dyDescent="0.35">
      <c r="A11983" s="1" t="s">
        <v>73</v>
      </c>
      <c r="B11983" s="1" t="s">
        <v>24005</v>
      </c>
      <c r="C11983">
        <v>78748</v>
      </c>
      <c r="D11983" s="1" t="s">
        <v>24006</v>
      </c>
      <c r="E11983">
        <v>1.98</v>
      </c>
      <c r="F11983">
        <v>0</v>
      </c>
      <c r="G11983" t="b">
        <v>1</v>
      </c>
      <c r="H11983" t="b">
        <v>1</v>
      </c>
      <c r="I11983" t="b">
        <v>0</v>
      </c>
      <c r="J11983" t="b">
        <v>1</v>
      </c>
      <c r="K11983" t="b">
        <v>0</v>
      </c>
      <c r="L11983" t="b">
        <v>1</v>
      </c>
      <c r="M11983" s="1" t="s">
        <v>37</v>
      </c>
      <c r="N11983">
        <v>0</v>
      </c>
      <c r="O11983">
        <v>2000</v>
      </c>
      <c r="P11983">
        <v>291700</v>
      </c>
      <c r="Q11983">
        <v>5</v>
      </c>
      <c r="R11983" s="2">
        <v>43440</v>
      </c>
      <c r="S11983">
        <v>12</v>
      </c>
      <c r="T11983">
        <v>2018</v>
      </c>
      <c r="U11983">
        <v>26</v>
      </c>
      <c r="V11983">
        <v>0</v>
      </c>
      <c r="W11983">
        <v>2</v>
      </c>
      <c r="X11983">
        <v>1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7013</v>
      </c>
      <c r="AE11983">
        <v>3500</v>
      </c>
      <c r="AF11983" s="1" t="s">
        <v>38</v>
      </c>
      <c r="AG11983">
        <v>4</v>
      </c>
      <c r="AH11983">
        <v>2</v>
      </c>
    </row>
    <row r="11984" spans="1:34" x14ac:dyDescent="0.35">
      <c r="A11984" s="1" t="s">
        <v>73</v>
      </c>
      <c r="B11984" s="1" t="s">
        <v>24007</v>
      </c>
      <c r="C11984">
        <v>78748</v>
      </c>
      <c r="D11984" s="1" t="s">
        <v>24008</v>
      </c>
      <c r="E11984">
        <v>1.98</v>
      </c>
      <c r="F11984">
        <v>4</v>
      </c>
      <c r="G11984" t="b">
        <v>1</v>
      </c>
      <c r="H11984" t="b">
        <v>1</v>
      </c>
      <c r="I11984" t="b">
        <v>1</v>
      </c>
      <c r="J11984" t="b">
        <v>1</v>
      </c>
      <c r="K11984" t="b">
        <v>0</v>
      </c>
      <c r="L11984" t="b">
        <v>0</v>
      </c>
      <c r="M11984" s="1" t="s">
        <v>37</v>
      </c>
      <c r="N11984">
        <v>4</v>
      </c>
      <c r="O11984">
        <v>2012</v>
      </c>
      <c r="P11984">
        <v>300000</v>
      </c>
      <c r="Q11984">
        <v>4</v>
      </c>
      <c r="R11984" s="2">
        <v>43313</v>
      </c>
      <c r="S11984">
        <v>8</v>
      </c>
      <c r="T11984">
        <v>2018</v>
      </c>
      <c r="U11984">
        <v>1</v>
      </c>
      <c r="V11984">
        <v>0</v>
      </c>
      <c r="W11984">
        <v>0</v>
      </c>
      <c r="X11984">
        <v>2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4791</v>
      </c>
      <c r="AE11984">
        <v>1795</v>
      </c>
      <c r="AF11984" s="1" t="s">
        <v>38</v>
      </c>
      <c r="AG11984">
        <v>3</v>
      </c>
      <c r="AH11984">
        <v>2</v>
      </c>
    </row>
    <row r="11985" spans="1:34" x14ac:dyDescent="0.35">
      <c r="A11985" s="1" t="s">
        <v>73</v>
      </c>
      <c r="B11985" s="1" t="s">
        <v>24009</v>
      </c>
      <c r="C11985">
        <v>78748</v>
      </c>
      <c r="D11985" s="1" t="s">
        <v>24010</v>
      </c>
      <c r="E11985">
        <v>1.98</v>
      </c>
      <c r="F11985">
        <v>0</v>
      </c>
      <c r="G11985" t="b">
        <v>1</v>
      </c>
      <c r="H11985" t="b">
        <v>1</v>
      </c>
      <c r="I11985" t="b">
        <v>0</v>
      </c>
      <c r="J11985" t="b">
        <v>1</v>
      </c>
      <c r="K11985" t="b">
        <v>0</v>
      </c>
      <c r="L11985" t="b">
        <v>0</v>
      </c>
      <c r="M11985" s="1" t="s">
        <v>37</v>
      </c>
      <c r="N11985">
        <v>0</v>
      </c>
      <c r="O11985">
        <v>2005</v>
      </c>
      <c r="P11985">
        <v>369000</v>
      </c>
      <c r="Q11985">
        <v>3</v>
      </c>
      <c r="R11985" s="2">
        <v>43756</v>
      </c>
      <c r="S11985">
        <v>10</v>
      </c>
      <c r="T11985">
        <v>2019</v>
      </c>
      <c r="U11985">
        <v>38</v>
      </c>
      <c r="V11985">
        <v>0</v>
      </c>
      <c r="W11985">
        <v>4</v>
      </c>
      <c r="X11985">
        <v>1</v>
      </c>
      <c r="Y11985">
        <v>2</v>
      </c>
      <c r="Z11985">
        <v>2</v>
      </c>
      <c r="AA11985">
        <v>0</v>
      </c>
      <c r="AB11985">
        <v>1</v>
      </c>
      <c r="AC11985">
        <v>0</v>
      </c>
      <c r="AD11985">
        <v>8363</v>
      </c>
      <c r="AE11985">
        <v>2443</v>
      </c>
      <c r="AF11985" s="1" t="s">
        <v>38</v>
      </c>
      <c r="AG11985">
        <v>3</v>
      </c>
      <c r="AH11985">
        <v>2</v>
      </c>
    </row>
    <row r="11986" spans="1:34" x14ac:dyDescent="0.35">
      <c r="A11986" s="1" t="s">
        <v>73</v>
      </c>
      <c r="B11986" s="1" t="s">
        <v>24011</v>
      </c>
      <c r="C11986">
        <v>78748</v>
      </c>
      <c r="D11986" s="1" t="s">
        <v>24012</v>
      </c>
      <c r="E11986">
        <v>1.98</v>
      </c>
      <c r="F11986">
        <v>0</v>
      </c>
      <c r="G11986" t="b">
        <v>1</v>
      </c>
      <c r="H11986" t="b">
        <v>1</v>
      </c>
      <c r="I11986" t="b">
        <v>0</v>
      </c>
      <c r="J11986" t="b">
        <v>1</v>
      </c>
      <c r="K11986" t="b">
        <v>0</v>
      </c>
      <c r="L11986" t="b">
        <v>0</v>
      </c>
      <c r="M11986" s="1" t="s">
        <v>37</v>
      </c>
      <c r="N11986">
        <v>0</v>
      </c>
      <c r="O11986">
        <v>2006</v>
      </c>
      <c r="P11986">
        <v>269900</v>
      </c>
      <c r="Q11986">
        <v>2</v>
      </c>
      <c r="R11986" s="2">
        <v>43327</v>
      </c>
      <c r="S11986">
        <v>8</v>
      </c>
      <c r="T11986">
        <v>2018</v>
      </c>
      <c r="U11986">
        <v>25</v>
      </c>
      <c r="V11986">
        <v>0</v>
      </c>
      <c r="W11986">
        <v>4</v>
      </c>
      <c r="X11986">
        <v>1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4356</v>
      </c>
      <c r="AE11986">
        <v>1346</v>
      </c>
      <c r="AF11986" s="1" t="s">
        <v>41</v>
      </c>
      <c r="AG11986">
        <v>3</v>
      </c>
      <c r="AH11986">
        <v>1</v>
      </c>
    </row>
    <row r="11987" spans="1:34" x14ac:dyDescent="0.35">
      <c r="A11987" s="1" t="s">
        <v>73</v>
      </c>
      <c r="B11987" s="1" t="s">
        <v>24013</v>
      </c>
      <c r="C11987">
        <v>78748</v>
      </c>
      <c r="D11987" s="1" t="s">
        <v>24014</v>
      </c>
      <c r="E11987">
        <v>1.98</v>
      </c>
      <c r="F11987">
        <v>0</v>
      </c>
      <c r="G11987" t="b">
        <v>1</v>
      </c>
      <c r="H11987" t="b">
        <v>1</v>
      </c>
      <c r="I11987" t="b">
        <v>0</v>
      </c>
      <c r="J11987" t="b">
        <v>1</v>
      </c>
      <c r="K11987" t="b">
        <v>0</v>
      </c>
      <c r="L11987" t="b">
        <v>0</v>
      </c>
      <c r="M11987" s="1" t="s">
        <v>37</v>
      </c>
      <c r="N11987">
        <v>0</v>
      </c>
      <c r="O11987">
        <v>2005</v>
      </c>
      <c r="P11987">
        <v>215000</v>
      </c>
      <c r="Q11987">
        <v>12</v>
      </c>
      <c r="R11987" s="2">
        <v>43675</v>
      </c>
      <c r="S11987">
        <v>7</v>
      </c>
      <c r="T11987">
        <v>2019</v>
      </c>
      <c r="U11987">
        <v>1</v>
      </c>
      <c r="V11987">
        <v>0</v>
      </c>
      <c r="W11987">
        <v>4</v>
      </c>
      <c r="X11987">
        <v>1</v>
      </c>
      <c r="Y11987">
        <v>2</v>
      </c>
      <c r="Z11987">
        <v>1</v>
      </c>
      <c r="AA11987">
        <v>0</v>
      </c>
      <c r="AB11987">
        <v>0</v>
      </c>
      <c r="AC11987">
        <v>0</v>
      </c>
      <c r="AD11987">
        <v>8712</v>
      </c>
      <c r="AE11987">
        <v>1873</v>
      </c>
      <c r="AF11987" s="1" t="s">
        <v>41</v>
      </c>
      <c r="AG11987">
        <v>4</v>
      </c>
      <c r="AH11987">
        <v>1</v>
      </c>
    </row>
    <row r="11988" spans="1:34" x14ac:dyDescent="0.35">
      <c r="A11988" s="1" t="s">
        <v>73</v>
      </c>
      <c r="B11988" s="1" t="s">
        <v>24015</v>
      </c>
      <c r="C11988">
        <v>78748</v>
      </c>
      <c r="D11988" s="1" t="s">
        <v>24016</v>
      </c>
      <c r="E11988">
        <v>1.98</v>
      </c>
      <c r="F11988">
        <v>2</v>
      </c>
      <c r="G11988" t="b">
        <v>1</v>
      </c>
      <c r="H11988" t="b">
        <v>1</v>
      </c>
      <c r="I11988" t="b">
        <v>1</v>
      </c>
      <c r="J11988" t="b">
        <v>1</v>
      </c>
      <c r="K11988" t="b">
        <v>0</v>
      </c>
      <c r="L11988" t="b">
        <v>0</v>
      </c>
      <c r="M11988" s="1" t="s">
        <v>37</v>
      </c>
      <c r="N11988">
        <v>2</v>
      </c>
      <c r="O11988">
        <v>2008</v>
      </c>
      <c r="P11988">
        <v>265000</v>
      </c>
      <c r="Q11988">
        <v>2</v>
      </c>
      <c r="R11988" s="2">
        <v>44084</v>
      </c>
      <c r="S11988">
        <v>9</v>
      </c>
      <c r="T11988">
        <v>2020</v>
      </c>
      <c r="U11988">
        <v>20</v>
      </c>
      <c r="V11988">
        <v>0</v>
      </c>
      <c r="W11988">
        <v>4</v>
      </c>
      <c r="X11988">
        <v>2</v>
      </c>
      <c r="Y11988">
        <v>2</v>
      </c>
      <c r="Z11988">
        <v>1</v>
      </c>
      <c r="AA11988">
        <v>0</v>
      </c>
      <c r="AB11988">
        <v>1</v>
      </c>
      <c r="AC11988">
        <v>0</v>
      </c>
      <c r="AD11988">
        <v>9757</v>
      </c>
      <c r="AE11988">
        <v>1474</v>
      </c>
      <c r="AF11988" s="1" t="s">
        <v>38</v>
      </c>
      <c r="AG11988">
        <v>3</v>
      </c>
      <c r="AH11988">
        <v>2</v>
      </c>
    </row>
    <row r="11989" spans="1:34" x14ac:dyDescent="0.35">
      <c r="A11989" s="1" t="s">
        <v>73</v>
      </c>
      <c r="B11989" s="1" t="s">
        <v>24017</v>
      </c>
      <c r="C11989">
        <v>78748</v>
      </c>
      <c r="D11989" s="1" t="s">
        <v>24018</v>
      </c>
      <c r="E11989">
        <v>1.98</v>
      </c>
      <c r="F11989">
        <v>2</v>
      </c>
      <c r="G11989" t="b">
        <v>1</v>
      </c>
      <c r="H11989" t="b">
        <v>1</v>
      </c>
      <c r="I11989" t="b">
        <v>1</v>
      </c>
      <c r="J11989" t="b">
        <v>1</v>
      </c>
      <c r="K11989" t="b">
        <v>0</v>
      </c>
      <c r="L11989" t="b">
        <v>0</v>
      </c>
      <c r="M11989" s="1" t="s">
        <v>37</v>
      </c>
      <c r="N11989">
        <v>2</v>
      </c>
      <c r="O11989">
        <v>2002</v>
      </c>
      <c r="P11989">
        <v>337000</v>
      </c>
      <c r="Q11989">
        <v>2</v>
      </c>
      <c r="R11989" s="2">
        <v>44118</v>
      </c>
      <c r="S11989">
        <v>10</v>
      </c>
      <c r="T11989">
        <v>2020</v>
      </c>
      <c r="U11989">
        <v>46</v>
      </c>
      <c r="V11989">
        <v>0</v>
      </c>
      <c r="W11989">
        <v>2</v>
      </c>
      <c r="X11989">
        <v>2</v>
      </c>
      <c r="Y11989">
        <v>1</v>
      </c>
      <c r="Z11989">
        <v>0</v>
      </c>
      <c r="AA11989">
        <v>0</v>
      </c>
      <c r="AB11989">
        <v>0</v>
      </c>
      <c r="AC11989">
        <v>0</v>
      </c>
      <c r="AD11989">
        <v>4181</v>
      </c>
      <c r="AE11989">
        <v>1422</v>
      </c>
      <c r="AF11989" s="1" t="s">
        <v>38</v>
      </c>
      <c r="AG11989">
        <v>3</v>
      </c>
      <c r="AH11989">
        <v>1</v>
      </c>
    </row>
    <row r="11990" spans="1:34" x14ac:dyDescent="0.35">
      <c r="A11990" s="1" t="s">
        <v>73</v>
      </c>
      <c r="B11990" s="1" t="s">
        <v>24019</v>
      </c>
      <c r="C11990">
        <v>78748</v>
      </c>
      <c r="D11990" s="1" t="s">
        <v>24020</v>
      </c>
      <c r="E11990">
        <v>1.98</v>
      </c>
      <c r="F11990">
        <v>0</v>
      </c>
      <c r="G11990" t="b">
        <v>0</v>
      </c>
      <c r="H11990" t="b">
        <v>1</v>
      </c>
      <c r="I11990" t="b">
        <v>0</v>
      </c>
      <c r="J11990" t="b">
        <v>1</v>
      </c>
      <c r="K11990" t="b">
        <v>0</v>
      </c>
      <c r="L11990" t="b">
        <v>0</v>
      </c>
      <c r="M11990" s="1" t="s">
        <v>37</v>
      </c>
      <c r="N11990">
        <v>0</v>
      </c>
      <c r="O11990">
        <v>1968</v>
      </c>
      <c r="P11990">
        <v>349900</v>
      </c>
      <c r="Q11990">
        <v>1</v>
      </c>
      <c r="R11990" s="2">
        <v>43449</v>
      </c>
      <c r="S11990">
        <v>12</v>
      </c>
      <c r="T11990">
        <v>2018</v>
      </c>
      <c r="U11990">
        <v>1</v>
      </c>
      <c r="V11990">
        <v>0</v>
      </c>
      <c r="W11990">
        <v>1</v>
      </c>
      <c r="X11990">
        <v>1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13939.2</v>
      </c>
      <c r="AE11990">
        <v>1887</v>
      </c>
      <c r="AF11990" s="1" t="s">
        <v>41</v>
      </c>
      <c r="AG11990">
        <v>4</v>
      </c>
      <c r="AH11990">
        <v>1</v>
      </c>
    </row>
    <row r="11991" spans="1:34" x14ac:dyDescent="0.35">
      <c r="A11991" s="1" t="s">
        <v>73</v>
      </c>
      <c r="B11991" s="1" t="s">
        <v>24021</v>
      </c>
      <c r="C11991">
        <v>78748</v>
      </c>
      <c r="D11991" s="1" t="s">
        <v>24022</v>
      </c>
      <c r="E11991">
        <v>1.98</v>
      </c>
      <c r="F11991">
        <v>1</v>
      </c>
      <c r="G11991" t="b">
        <v>0</v>
      </c>
      <c r="H11991" t="b">
        <v>1</v>
      </c>
      <c r="I11991" t="b">
        <v>1</v>
      </c>
      <c r="J11991" t="b">
        <v>1</v>
      </c>
      <c r="K11991" t="b">
        <v>1</v>
      </c>
      <c r="L11991" t="b">
        <v>0</v>
      </c>
      <c r="M11991" s="1" t="s">
        <v>37</v>
      </c>
      <c r="N11991">
        <v>1</v>
      </c>
      <c r="O11991">
        <v>1984</v>
      </c>
      <c r="P11991">
        <v>305000</v>
      </c>
      <c r="Q11991">
        <v>6</v>
      </c>
      <c r="R11991" s="2">
        <v>44099</v>
      </c>
      <c r="S11991">
        <v>9</v>
      </c>
      <c r="T11991">
        <v>2020</v>
      </c>
      <c r="U11991">
        <v>30</v>
      </c>
      <c r="V11991">
        <v>3</v>
      </c>
      <c r="W11991">
        <v>3</v>
      </c>
      <c r="X11991">
        <v>2</v>
      </c>
      <c r="Y11991">
        <v>0</v>
      </c>
      <c r="Z11991">
        <v>0</v>
      </c>
      <c r="AA11991">
        <v>0</v>
      </c>
      <c r="AB11991">
        <v>0</v>
      </c>
      <c r="AC11991">
        <v>1</v>
      </c>
      <c r="AD11991">
        <v>113</v>
      </c>
      <c r="AE11991">
        <v>1245</v>
      </c>
      <c r="AF11991" s="1" t="s">
        <v>41</v>
      </c>
      <c r="AG11991">
        <v>3</v>
      </c>
      <c r="AH11991">
        <v>1</v>
      </c>
    </row>
    <row r="11992" spans="1:34" x14ac:dyDescent="0.35">
      <c r="A11992" s="1" t="s">
        <v>73</v>
      </c>
      <c r="B11992" s="1" t="s">
        <v>24023</v>
      </c>
      <c r="C11992">
        <v>78748</v>
      </c>
      <c r="D11992" s="1" t="s">
        <v>24024</v>
      </c>
      <c r="E11992">
        <v>1.98</v>
      </c>
      <c r="F11992">
        <v>2</v>
      </c>
      <c r="G11992" t="b">
        <v>1</v>
      </c>
      <c r="H11992" t="b">
        <v>1</v>
      </c>
      <c r="I11992" t="b">
        <v>1</v>
      </c>
      <c r="J11992" t="b">
        <v>1</v>
      </c>
      <c r="K11992" t="b">
        <v>0</v>
      </c>
      <c r="L11992" t="b">
        <v>0</v>
      </c>
      <c r="M11992" s="1" t="s">
        <v>37</v>
      </c>
      <c r="N11992">
        <v>2</v>
      </c>
      <c r="O11992">
        <v>2002</v>
      </c>
      <c r="P11992">
        <v>335000</v>
      </c>
      <c r="Q11992">
        <v>1</v>
      </c>
      <c r="R11992" s="2">
        <v>44074</v>
      </c>
      <c r="S11992">
        <v>8</v>
      </c>
      <c r="T11992">
        <v>2020</v>
      </c>
      <c r="U11992">
        <v>40</v>
      </c>
      <c r="V11992">
        <v>0</v>
      </c>
      <c r="W11992">
        <v>5</v>
      </c>
      <c r="X11992">
        <v>2</v>
      </c>
      <c r="Y11992">
        <v>2</v>
      </c>
      <c r="Z11992">
        <v>0</v>
      </c>
      <c r="AA11992">
        <v>0</v>
      </c>
      <c r="AB11992">
        <v>0</v>
      </c>
      <c r="AC11992">
        <v>0</v>
      </c>
      <c r="AD11992">
        <v>6054</v>
      </c>
      <c r="AE11992">
        <v>1745</v>
      </c>
      <c r="AF11992" s="1" t="s">
        <v>38</v>
      </c>
      <c r="AG11992">
        <v>3</v>
      </c>
      <c r="AH11992">
        <v>2</v>
      </c>
    </row>
    <row r="11993" spans="1:34" x14ac:dyDescent="0.35">
      <c r="A11993" s="1" t="s">
        <v>73</v>
      </c>
      <c r="B11993" s="1" t="s">
        <v>24025</v>
      </c>
      <c r="C11993">
        <v>78748</v>
      </c>
      <c r="D11993" s="1" t="s">
        <v>24026</v>
      </c>
      <c r="E11993">
        <v>1.98</v>
      </c>
      <c r="F11993">
        <v>0</v>
      </c>
      <c r="G11993" t="b">
        <v>1</v>
      </c>
      <c r="H11993" t="b">
        <v>1</v>
      </c>
      <c r="I11993" t="b">
        <v>0</v>
      </c>
      <c r="J11993" t="b">
        <v>1</v>
      </c>
      <c r="K11993" t="b">
        <v>0</v>
      </c>
      <c r="L11993" t="b">
        <v>0</v>
      </c>
      <c r="M11993" s="1" t="s">
        <v>37</v>
      </c>
      <c r="N11993">
        <v>0</v>
      </c>
      <c r="O11993">
        <v>2011</v>
      </c>
      <c r="P11993">
        <v>259999</v>
      </c>
      <c r="Q11993">
        <v>3</v>
      </c>
      <c r="R11993" s="2">
        <v>43217</v>
      </c>
      <c r="S11993">
        <v>4</v>
      </c>
      <c r="T11993">
        <v>2018</v>
      </c>
      <c r="U11993">
        <v>23</v>
      </c>
      <c r="V11993">
        <v>0</v>
      </c>
      <c r="W11993">
        <v>4</v>
      </c>
      <c r="X11993">
        <v>1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4878</v>
      </c>
      <c r="AE11993">
        <v>1590</v>
      </c>
      <c r="AF11993" s="1" t="s">
        <v>38</v>
      </c>
      <c r="AG11993">
        <v>3</v>
      </c>
      <c r="AH11993">
        <v>2</v>
      </c>
    </row>
    <row r="11994" spans="1:34" x14ac:dyDescent="0.35">
      <c r="A11994" s="1" t="s">
        <v>73</v>
      </c>
      <c r="B11994" s="1" t="s">
        <v>24027</v>
      </c>
      <c r="C11994">
        <v>78748</v>
      </c>
      <c r="D11994" s="1" t="s">
        <v>24028</v>
      </c>
      <c r="E11994">
        <v>1.98</v>
      </c>
      <c r="F11994">
        <v>2</v>
      </c>
      <c r="G11994" t="b">
        <v>1</v>
      </c>
      <c r="H11994" t="b">
        <v>1</v>
      </c>
      <c r="I11994" t="b">
        <v>1</v>
      </c>
      <c r="J11994" t="b">
        <v>1</v>
      </c>
      <c r="K11994" t="b">
        <v>0</v>
      </c>
      <c r="L11994" t="b">
        <v>0</v>
      </c>
      <c r="M11994" s="1" t="s">
        <v>37</v>
      </c>
      <c r="N11994">
        <v>2</v>
      </c>
      <c r="O11994">
        <v>1998</v>
      </c>
      <c r="P11994">
        <v>249000</v>
      </c>
      <c r="Q11994">
        <v>1</v>
      </c>
      <c r="R11994" s="2">
        <v>43220</v>
      </c>
      <c r="S11994">
        <v>4</v>
      </c>
      <c r="T11994">
        <v>2018</v>
      </c>
      <c r="U11994">
        <v>1</v>
      </c>
      <c r="V11994">
        <v>0</v>
      </c>
      <c r="W11994">
        <v>3</v>
      </c>
      <c r="X11994">
        <v>2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6229</v>
      </c>
      <c r="AE11994">
        <v>1305</v>
      </c>
      <c r="AF11994" s="1" t="s">
        <v>41</v>
      </c>
      <c r="AG11994">
        <v>3</v>
      </c>
      <c r="AH11994">
        <v>1</v>
      </c>
    </row>
    <row r="11995" spans="1:34" x14ac:dyDescent="0.35">
      <c r="A11995" s="1" t="s">
        <v>73</v>
      </c>
      <c r="B11995" s="1" t="s">
        <v>24029</v>
      </c>
      <c r="C11995">
        <v>78748</v>
      </c>
      <c r="D11995" s="1" t="s">
        <v>24030</v>
      </c>
      <c r="E11995">
        <v>1.98</v>
      </c>
      <c r="F11995">
        <v>0</v>
      </c>
      <c r="G11995" t="b">
        <v>1</v>
      </c>
      <c r="H11995" t="b">
        <v>1</v>
      </c>
      <c r="I11995" t="b">
        <v>0</v>
      </c>
      <c r="J11995" t="b">
        <v>1</v>
      </c>
      <c r="K11995" t="b">
        <v>0</v>
      </c>
      <c r="L11995" t="b">
        <v>0</v>
      </c>
      <c r="M11995" s="1" t="s">
        <v>37</v>
      </c>
      <c r="N11995">
        <v>0</v>
      </c>
      <c r="O11995">
        <v>2012</v>
      </c>
      <c r="P11995">
        <v>319995</v>
      </c>
      <c r="Q11995">
        <v>2</v>
      </c>
      <c r="R11995" s="2">
        <v>43616</v>
      </c>
      <c r="S11995">
        <v>5</v>
      </c>
      <c r="T11995">
        <v>2019</v>
      </c>
      <c r="U11995">
        <v>1</v>
      </c>
      <c r="V11995">
        <v>0</v>
      </c>
      <c r="W11995">
        <v>4</v>
      </c>
      <c r="X11995">
        <v>1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5662</v>
      </c>
      <c r="AE11995">
        <v>1801</v>
      </c>
      <c r="AF11995" s="1" t="s">
        <v>38</v>
      </c>
      <c r="AG11995">
        <v>3</v>
      </c>
      <c r="AH11995">
        <v>2</v>
      </c>
    </row>
    <row r="11996" spans="1:34" x14ac:dyDescent="0.35">
      <c r="A11996" s="1" t="s">
        <v>73</v>
      </c>
      <c r="B11996" s="1" t="s">
        <v>24031</v>
      </c>
      <c r="C11996">
        <v>78748</v>
      </c>
      <c r="D11996" s="1" t="s">
        <v>24032</v>
      </c>
      <c r="E11996">
        <v>1.98</v>
      </c>
      <c r="F11996">
        <v>3</v>
      </c>
      <c r="G11996" t="b">
        <v>0</v>
      </c>
      <c r="H11996" t="b">
        <v>1</v>
      </c>
      <c r="I11996" t="b">
        <v>1</v>
      </c>
      <c r="J11996" t="b">
        <v>1</v>
      </c>
      <c r="K11996" t="b">
        <v>0</v>
      </c>
      <c r="L11996" t="b">
        <v>0</v>
      </c>
      <c r="M11996" s="1" t="s">
        <v>37</v>
      </c>
      <c r="N11996">
        <v>3</v>
      </c>
      <c r="O11996">
        <v>1984</v>
      </c>
      <c r="P11996">
        <v>224999</v>
      </c>
      <c r="Q11996">
        <v>1</v>
      </c>
      <c r="R11996" s="2">
        <v>43775</v>
      </c>
      <c r="S11996">
        <v>11</v>
      </c>
      <c r="T11996">
        <v>2019</v>
      </c>
      <c r="U11996">
        <v>27</v>
      </c>
      <c r="V11996">
        <v>0</v>
      </c>
      <c r="W11996">
        <v>2</v>
      </c>
      <c r="X11996">
        <v>3</v>
      </c>
      <c r="Y11996">
        <v>1</v>
      </c>
      <c r="Z11996">
        <v>1</v>
      </c>
      <c r="AA11996">
        <v>0</v>
      </c>
      <c r="AB11996">
        <v>0</v>
      </c>
      <c r="AC11996">
        <v>0</v>
      </c>
      <c r="AD11996">
        <v>6882</v>
      </c>
      <c r="AE11996">
        <v>848</v>
      </c>
      <c r="AF11996" s="1" t="s">
        <v>401</v>
      </c>
      <c r="AG11996">
        <v>2</v>
      </c>
      <c r="AH11996">
        <v>1</v>
      </c>
    </row>
    <row r="11997" spans="1:34" x14ac:dyDescent="0.35">
      <c r="A11997" s="1" t="s">
        <v>73</v>
      </c>
      <c r="B11997" s="1" t="s">
        <v>24033</v>
      </c>
      <c r="C11997">
        <v>78748</v>
      </c>
      <c r="D11997" s="1" t="s">
        <v>24034</v>
      </c>
      <c r="E11997">
        <v>1.98</v>
      </c>
      <c r="F11997">
        <v>0</v>
      </c>
      <c r="G11997" t="b">
        <v>1</v>
      </c>
      <c r="H11997" t="b">
        <v>1</v>
      </c>
      <c r="I11997" t="b">
        <v>0</v>
      </c>
      <c r="J11997" t="b">
        <v>1</v>
      </c>
      <c r="K11997" t="b">
        <v>0</v>
      </c>
      <c r="L11997" t="b">
        <v>0</v>
      </c>
      <c r="M11997" s="1" t="s">
        <v>37</v>
      </c>
      <c r="N11997">
        <v>0</v>
      </c>
      <c r="O11997">
        <v>2000</v>
      </c>
      <c r="P11997">
        <v>309999</v>
      </c>
      <c r="Q11997">
        <v>3</v>
      </c>
      <c r="R11997" s="2">
        <v>43783</v>
      </c>
      <c r="S11997">
        <v>11</v>
      </c>
      <c r="T11997">
        <v>2019</v>
      </c>
      <c r="U11997">
        <v>35</v>
      </c>
      <c r="V11997">
        <v>0</v>
      </c>
      <c r="W11997">
        <v>1</v>
      </c>
      <c r="X11997">
        <v>1</v>
      </c>
      <c r="Y11997">
        <v>1</v>
      </c>
      <c r="Z11997">
        <v>0</v>
      </c>
      <c r="AA11997">
        <v>0</v>
      </c>
      <c r="AB11997">
        <v>1</v>
      </c>
      <c r="AC11997">
        <v>0</v>
      </c>
      <c r="AD11997">
        <v>7666</v>
      </c>
      <c r="AE11997">
        <v>2135</v>
      </c>
      <c r="AF11997" s="1" t="s">
        <v>41</v>
      </c>
      <c r="AG11997">
        <v>4</v>
      </c>
      <c r="AH11997">
        <v>1</v>
      </c>
    </row>
    <row r="11998" spans="1:34" x14ac:dyDescent="0.35">
      <c r="A11998" s="1" t="s">
        <v>73</v>
      </c>
      <c r="B11998" s="1" t="s">
        <v>24035</v>
      </c>
      <c r="C11998">
        <v>78748</v>
      </c>
      <c r="D11998" s="1" t="s">
        <v>24036</v>
      </c>
      <c r="E11998">
        <v>1.98</v>
      </c>
      <c r="F11998">
        <v>0</v>
      </c>
      <c r="G11998" t="b">
        <v>1</v>
      </c>
      <c r="H11998" t="b">
        <v>1</v>
      </c>
      <c r="I11998" t="b">
        <v>0</v>
      </c>
      <c r="J11998" t="b">
        <v>1</v>
      </c>
      <c r="K11998" t="b">
        <v>0</v>
      </c>
      <c r="L11998" t="b">
        <v>0</v>
      </c>
      <c r="M11998" s="1" t="s">
        <v>37</v>
      </c>
      <c r="N11998">
        <v>0</v>
      </c>
      <c r="O11998">
        <v>2013</v>
      </c>
      <c r="P11998">
        <v>330000</v>
      </c>
      <c r="Q11998">
        <v>1</v>
      </c>
      <c r="R11998" s="2">
        <v>43691</v>
      </c>
      <c r="S11998">
        <v>8</v>
      </c>
      <c r="T11998">
        <v>2019</v>
      </c>
      <c r="U11998">
        <v>1</v>
      </c>
      <c r="V11998">
        <v>0</v>
      </c>
      <c r="W11998">
        <v>5</v>
      </c>
      <c r="X11998">
        <v>1</v>
      </c>
      <c r="Y11998">
        <v>1</v>
      </c>
      <c r="Z11998">
        <v>1</v>
      </c>
      <c r="AA11998">
        <v>0</v>
      </c>
      <c r="AB11998">
        <v>0</v>
      </c>
      <c r="AC11998">
        <v>0</v>
      </c>
      <c r="AD11998">
        <v>4356</v>
      </c>
      <c r="AE11998">
        <v>1944</v>
      </c>
      <c r="AF11998" s="1" t="s">
        <v>38</v>
      </c>
      <c r="AG11998">
        <v>3</v>
      </c>
      <c r="AH11998">
        <v>2</v>
      </c>
    </row>
    <row r="11999" spans="1:34" x14ac:dyDescent="0.35">
      <c r="A11999" s="1" t="s">
        <v>73</v>
      </c>
      <c r="B11999" s="1" t="s">
        <v>24037</v>
      </c>
      <c r="C11999">
        <v>78748</v>
      </c>
      <c r="D11999" s="1" t="s">
        <v>24038</v>
      </c>
      <c r="E11999">
        <v>1.98</v>
      </c>
      <c r="F11999">
        <v>0</v>
      </c>
      <c r="G11999" t="b">
        <v>0</v>
      </c>
      <c r="H11999" t="b">
        <v>1</v>
      </c>
      <c r="I11999" t="b">
        <v>0</v>
      </c>
      <c r="J11999" t="b">
        <v>1</v>
      </c>
      <c r="K11999" t="b">
        <v>0</v>
      </c>
      <c r="L11999" t="b">
        <v>0</v>
      </c>
      <c r="M11999" s="1" t="s">
        <v>3855</v>
      </c>
      <c r="N11999">
        <v>0</v>
      </c>
      <c r="O11999">
        <v>1984</v>
      </c>
      <c r="P11999">
        <v>368000</v>
      </c>
      <c r="Q11999">
        <v>2</v>
      </c>
      <c r="R11999" s="2">
        <v>43668</v>
      </c>
      <c r="S11999">
        <v>7</v>
      </c>
      <c r="T11999">
        <v>2019</v>
      </c>
      <c r="U11999">
        <v>1</v>
      </c>
      <c r="V11999">
        <v>0</v>
      </c>
      <c r="W11999">
        <v>0</v>
      </c>
      <c r="X11999">
        <v>1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6969</v>
      </c>
      <c r="AE11999">
        <v>2110</v>
      </c>
      <c r="AF11999" s="1" t="s">
        <v>678</v>
      </c>
      <c r="AG11999">
        <v>0</v>
      </c>
      <c r="AH11999">
        <v>1</v>
      </c>
    </row>
    <row r="12000" spans="1:34" x14ac:dyDescent="0.35">
      <c r="A12000" s="1" t="s">
        <v>73</v>
      </c>
      <c r="B12000" s="1" t="s">
        <v>24039</v>
      </c>
      <c r="C12000">
        <v>78748</v>
      </c>
      <c r="D12000" s="1" t="s">
        <v>24040</v>
      </c>
      <c r="E12000">
        <v>1.98</v>
      </c>
      <c r="F12000">
        <v>2</v>
      </c>
      <c r="G12000" t="b">
        <v>1</v>
      </c>
      <c r="H12000" t="b">
        <v>1</v>
      </c>
      <c r="I12000" t="b">
        <v>1</v>
      </c>
      <c r="J12000" t="b">
        <v>1</v>
      </c>
      <c r="K12000" t="b">
        <v>0</v>
      </c>
      <c r="L12000" t="b">
        <v>0</v>
      </c>
      <c r="M12000" s="1" t="s">
        <v>37</v>
      </c>
      <c r="N12000">
        <v>2</v>
      </c>
      <c r="O12000">
        <v>2012</v>
      </c>
      <c r="P12000">
        <v>325000</v>
      </c>
      <c r="Q12000">
        <v>1</v>
      </c>
      <c r="R12000" s="2">
        <v>43980</v>
      </c>
      <c r="S12000">
        <v>5</v>
      </c>
      <c r="T12000">
        <v>2020</v>
      </c>
      <c r="U12000">
        <v>23</v>
      </c>
      <c r="V12000">
        <v>0</v>
      </c>
      <c r="W12000">
        <v>3</v>
      </c>
      <c r="X12000">
        <v>2</v>
      </c>
      <c r="Y12000">
        <v>2</v>
      </c>
      <c r="Z12000">
        <v>0</v>
      </c>
      <c r="AA12000">
        <v>0</v>
      </c>
      <c r="AB12000">
        <v>1</v>
      </c>
      <c r="AC12000">
        <v>0</v>
      </c>
      <c r="AD12000">
        <v>6760</v>
      </c>
      <c r="AE12000">
        <v>1980</v>
      </c>
      <c r="AF12000" s="1" t="s">
        <v>38</v>
      </c>
      <c r="AG12000">
        <v>3</v>
      </c>
      <c r="AH12000">
        <v>2</v>
      </c>
    </row>
    <row r="12001" spans="1:34" x14ac:dyDescent="0.35">
      <c r="A12001" s="1" t="s">
        <v>73</v>
      </c>
      <c r="B12001" s="1" t="s">
        <v>24041</v>
      </c>
      <c r="C12001">
        <v>78748</v>
      </c>
      <c r="D12001" s="1" t="s">
        <v>24042</v>
      </c>
      <c r="E12001">
        <v>1.98</v>
      </c>
      <c r="F12001">
        <v>0</v>
      </c>
      <c r="G12001" t="b">
        <v>1</v>
      </c>
      <c r="H12001" t="b">
        <v>1</v>
      </c>
      <c r="I12001" t="b">
        <v>0</v>
      </c>
      <c r="J12001" t="b">
        <v>1</v>
      </c>
      <c r="K12001" t="b">
        <v>0</v>
      </c>
      <c r="L12001" t="b">
        <v>0</v>
      </c>
      <c r="M12001" s="1" t="s">
        <v>37</v>
      </c>
      <c r="N12001">
        <v>0</v>
      </c>
      <c r="O12001">
        <v>2002</v>
      </c>
      <c r="P12001">
        <v>299900</v>
      </c>
      <c r="Q12001">
        <v>1</v>
      </c>
      <c r="R12001" s="2">
        <v>43777</v>
      </c>
      <c r="S12001">
        <v>11</v>
      </c>
      <c r="T12001">
        <v>2019</v>
      </c>
      <c r="U12001">
        <v>40</v>
      </c>
      <c r="V12001">
        <v>0</v>
      </c>
      <c r="W12001">
        <v>4</v>
      </c>
      <c r="X12001">
        <v>1</v>
      </c>
      <c r="Y12001">
        <v>2</v>
      </c>
      <c r="Z12001">
        <v>2</v>
      </c>
      <c r="AA12001">
        <v>0</v>
      </c>
      <c r="AB12001">
        <v>1</v>
      </c>
      <c r="AC12001">
        <v>0</v>
      </c>
      <c r="AD12001">
        <v>4965</v>
      </c>
      <c r="AE12001">
        <v>2026</v>
      </c>
      <c r="AF12001" s="1" t="s">
        <v>38</v>
      </c>
      <c r="AG12001">
        <v>3</v>
      </c>
      <c r="AH12001">
        <v>2</v>
      </c>
    </row>
    <row r="12002" spans="1:34" x14ac:dyDescent="0.35">
      <c r="A12002" s="1" t="s">
        <v>73</v>
      </c>
      <c r="B12002" s="1" t="s">
        <v>24043</v>
      </c>
      <c r="C12002">
        <v>78748</v>
      </c>
      <c r="D12002" s="1" t="s">
        <v>24044</v>
      </c>
      <c r="E12002">
        <v>1.98</v>
      </c>
      <c r="F12002">
        <v>0</v>
      </c>
      <c r="G12002" t="b">
        <v>1</v>
      </c>
      <c r="H12002" t="b">
        <v>1</v>
      </c>
      <c r="I12002" t="b">
        <v>0</v>
      </c>
      <c r="J12002" t="b">
        <v>1</v>
      </c>
      <c r="K12002" t="b">
        <v>0</v>
      </c>
      <c r="L12002" t="b">
        <v>0</v>
      </c>
      <c r="M12002" s="1" t="s">
        <v>37</v>
      </c>
      <c r="N12002">
        <v>0</v>
      </c>
      <c r="O12002">
        <v>2003</v>
      </c>
      <c r="P12002">
        <v>415000</v>
      </c>
      <c r="Q12002">
        <v>2</v>
      </c>
      <c r="R12002" s="2">
        <v>43700</v>
      </c>
      <c r="S12002">
        <v>8</v>
      </c>
      <c r="T12002">
        <v>2019</v>
      </c>
      <c r="U12002">
        <v>33</v>
      </c>
      <c r="V12002">
        <v>0</v>
      </c>
      <c r="W12002">
        <v>3</v>
      </c>
      <c r="X12002">
        <v>1</v>
      </c>
      <c r="Y12002">
        <v>0</v>
      </c>
      <c r="Z12002">
        <v>3</v>
      </c>
      <c r="AA12002">
        <v>0</v>
      </c>
      <c r="AB12002">
        <v>0</v>
      </c>
      <c r="AC12002">
        <v>0</v>
      </c>
      <c r="AD12002">
        <v>9975</v>
      </c>
      <c r="AE12002">
        <v>2823</v>
      </c>
      <c r="AF12002" s="1" t="s">
        <v>38</v>
      </c>
      <c r="AG12002">
        <v>4</v>
      </c>
      <c r="AH12002">
        <v>2</v>
      </c>
    </row>
    <row r="12003" spans="1:34" x14ac:dyDescent="0.35">
      <c r="A12003" s="1" t="s">
        <v>73</v>
      </c>
      <c r="B12003" s="1" t="s">
        <v>24045</v>
      </c>
      <c r="C12003">
        <v>78748</v>
      </c>
      <c r="D12003" s="1" t="s">
        <v>24046</v>
      </c>
      <c r="E12003">
        <v>1.98</v>
      </c>
      <c r="F12003">
        <v>0</v>
      </c>
      <c r="G12003" t="b">
        <v>1</v>
      </c>
      <c r="H12003" t="b">
        <v>1</v>
      </c>
      <c r="I12003" t="b">
        <v>0</v>
      </c>
      <c r="J12003" t="b">
        <v>1</v>
      </c>
      <c r="K12003" t="b">
        <v>0</v>
      </c>
      <c r="L12003" t="b">
        <v>0</v>
      </c>
      <c r="M12003" s="1" t="s">
        <v>37</v>
      </c>
      <c r="N12003">
        <v>0</v>
      </c>
      <c r="O12003">
        <v>2012</v>
      </c>
      <c r="P12003">
        <v>300000</v>
      </c>
      <c r="Q12003">
        <v>6</v>
      </c>
      <c r="R12003" s="2">
        <v>43438</v>
      </c>
      <c r="S12003">
        <v>12</v>
      </c>
      <c r="T12003">
        <v>2018</v>
      </c>
      <c r="U12003">
        <v>24</v>
      </c>
      <c r="V12003">
        <v>0</v>
      </c>
      <c r="W12003">
        <v>4</v>
      </c>
      <c r="X12003">
        <v>1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4800</v>
      </c>
      <c r="AE12003">
        <v>1975</v>
      </c>
      <c r="AF12003" s="1" t="s">
        <v>38</v>
      </c>
      <c r="AG12003">
        <v>3</v>
      </c>
      <c r="AH12003">
        <v>2</v>
      </c>
    </row>
    <row r="12004" spans="1:34" x14ac:dyDescent="0.35">
      <c r="A12004" s="1" t="s">
        <v>73</v>
      </c>
      <c r="B12004" s="1" t="s">
        <v>24047</v>
      </c>
      <c r="C12004">
        <v>78748</v>
      </c>
      <c r="D12004" s="1" t="s">
        <v>24048</v>
      </c>
      <c r="E12004">
        <v>1.98</v>
      </c>
      <c r="F12004">
        <v>2</v>
      </c>
      <c r="G12004" t="b">
        <v>1</v>
      </c>
      <c r="H12004" t="b">
        <v>1</v>
      </c>
      <c r="I12004" t="b">
        <v>1</v>
      </c>
      <c r="J12004" t="b">
        <v>1</v>
      </c>
      <c r="K12004" t="b">
        <v>0</v>
      </c>
      <c r="L12004" t="b">
        <v>0</v>
      </c>
      <c r="M12004" s="1" t="s">
        <v>37</v>
      </c>
      <c r="N12004">
        <v>2</v>
      </c>
      <c r="O12004">
        <v>2005</v>
      </c>
      <c r="P12004">
        <v>325000</v>
      </c>
      <c r="Q12004">
        <v>2</v>
      </c>
      <c r="R12004" s="2">
        <v>43301</v>
      </c>
      <c r="S12004">
        <v>7</v>
      </c>
      <c r="T12004">
        <v>2018</v>
      </c>
      <c r="U12004">
        <v>29</v>
      </c>
      <c r="V12004">
        <v>0</v>
      </c>
      <c r="W12004">
        <v>4</v>
      </c>
      <c r="X12004">
        <v>2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5662</v>
      </c>
      <c r="AE12004">
        <v>2023</v>
      </c>
      <c r="AF12004" s="1" t="s">
        <v>38</v>
      </c>
      <c r="AG12004">
        <v>4</v>
      </c>
      <c r="AH12004">
        <v>2</v>
      </c>
    </row>
    <row r="12005" spans="1:34" x14ac:dyDescent="0.35">
      <c r="A12005" s="1" t="s">
        <v>73</v>
      </c>
      <c r="B12005" s="1" t="s">
        <v>24049</v>
      </c>
      <c r="C12005">
        <v>78748</v>
      </c>
      <c r="D12005" s="1" t="s">
        <v>24050</v>
      </c>
      <c r="E12005">
        <v>1.98</v>
      </c>
      <c r="F12005">
        <v>2</v>
      </c>
      <c r="G12005" t="b">
        <v>1</v>
      </c>
      <c r="H12005" t="b">
        <v>1</v>
      </c>
      <c r="I12005" t="b">
        <v>1</v>
      </c>
      <c r="J12005" t="b">
        <v>1</v>
      </c>
      <c r="K12005" t="b">
        <v>0</v>
      </c>
      <c r="L12005" t="b">
        <v>1</v>
      </c>
      <c r="M12005" s="1" t="s">
        <v>37</v>
      </c>
      <c r="N12005">
        <v>2</v>
      </c>
      <c r="O12005">
        <v>2013</v>
      </c>
      <c r="P12005">
        <v>364900</v>
      </c>
      <c r="Q12005">
        <v>1</v>
      </c>
      <c r="R12005" s="2">
        <v>44075</v>
      </c>
      <c r="S12005">
        <v>9</v>
      </c>
      <c r="T12005">
        <v>2020</v>
      </c>
      <c r="U12005">
        <v>56</v>
      </c>
      <c r="V12005">
        <v>0</v>
      </c>
      <c r="W12005">
        <v>2</v>
      </c>
      <c r="X12005">
        <v>2</v>
      </c>
      <c r="Y12005">
        <v>1</v>
      </c>
      <c r="Z12005">
        <v>0</v>
      </c>
      <c r="AA12005">
        <v>0</v>
      </c>
      <c r="AB12005">
        <v>1</v>
      </c>
      <c r="AC12005">
        <v>0</v>
      </c>
      <c r="AD12005">
        <v>5445</v>
      </c>
      <c r="AE12005">
        <v>2276</v>
      </c>
      <c r="AF12005" s="1" t="s">
        <v>678</v>
      </c>
      <c r="AG12005">
        <v>4</v>
      </c>
      <c r="AH12005">
        <v>2</v>
      </c>
    </row>
    <row r="12006" spans="1:34" x14ac:dyDescent="0.35">
      <c r="A12006" s="1" t="s">
        <v>73</v>
      </c>
      <c r="B12006" s="1" t="s">
        <v>24051</v>
      </c>
      <c r="C12006">
        <v>78748</v>
      </c>
      <c r="D12006" s="1" t="s">
        <v>24052</v>
      </c>
      <c r="E12006">
        <v>1.98</v>
      </c>
      <c r="F12006">
        <v>2</v>
      </c>
      <c r="G12006" t="b">
        <v>1</v>
      </c>
      <c r="H12006" t="b">
        <v>1</v>
      </c>
      <c r="I12006" t="b">
        <v>1</v>
      </c>
      <c r="J12006" t="b">
        <v>1</v>
      </c>
      <c r="K12006" t="b">
        <v>0</v>
      </c>
      <c r="L12006" t="b">
        <v>0</v>
      </c>
      <c r="M12006" s="1" t="s">
        <v>230</v>
      </c>
      <c r="N12006">
        <v>2</v>
      </c>
      <c r="O12006">
        <v>2010</v>
      </c>
      <c r="P12006">
        <v>287000</v>
      </c>
      <c r="Q12006">
        <v>4</v>
      </c>
      <c r="R12006" s="2">
        <v>43126</v>
      </c>
      <c r="S12006">
        <v>1</v>
      </c>
      <c r="T12006">
        <v>2018</v>
      </c>
      <c r="U12006">
        <v>27</v>
      </c>
      <c r="V12006">
        <v>0</v>
      </c>
      <c r="W12006">
        <v>5</v>
      </c>
      <c r="X12006">
        <v>2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9735</v>
      </c>
      <c r="AE12006">
        <v>2136</v>
      </c>
      <c r="AF12006" s="1" t="s">
        <v>38</v>
      </c>
      <c r="AG12006">
        <v>3</v>
      </c>
      <c r="AH12006">
        <v>2</v>
      </c>
    </row>
    <row r="12007" spans="1:34" x14ac:dyDescent="0.35">
      <c r="A12007" s="1" t="s">
        <v>73</v>
      </c>
      <c r="B12007" s="1" t="s">
        <v>24053</v>
      </c>
      <c r="C12007">
        <v>78748</v>
      </c>
      <c r="D12007" s="1" t="s">
        <v>24054</v>
      </c>
      <c r="E12007">
        <v>1.98</v>
      </c>
      <c r="F12007">
        <v>0</v>
      </c>
      <c r="G12007" t="b">
        <v>0</v>
      </c>
      <c r="H12007" t="b">
        <v>1</v>
      </c>
      <c r="I12007" t="b">
        <v>0</v>
      </c>
      <c r="J12007" t="b">
        <v>1</v>
      </c>
      <c r="K12007" t="b">
        <v>0</v>
      </c>
      <c r="L12007" t="b">
        <v>0</v>
      </c>
      <c r="M12007" s="1" t="s">
        <v>37</v>
      </c>
      <c r="N12007">
        <v>0</v>
      </c>
      <c r="O12007">
        <v>1983</v>
      </c>
      <c r="P12007">
        <v>347500</v>
      </c>
      <c r="Q12007">
        <v>2</v>
      </c>
      <c r="R12007" s="2">
        <v>43677</v>
      </c>
      <c r="S12007">
        <v>7</v>
      </c>
      <c r="T12007">
        <v>2019</v>
      </c>
      <c r="U12007">
        <v>31</v>
      </c>
      <c r="V12007">
        <v>0</v>
      </c>
      <c r="W12007">
        <v>4</v>
      </c>
      <c r="X12007">
        <v>1</v>
      </c>
      <c r="Y12007">
        <v>2</v>
      </c>
      <c r="Z12007">
        <v>2</v>
      </c>
      <c r="AA12007">
        <v>0</v>
      </c>
      <c r="AB12007">
        <v>1</v>
      </c>
      <c r="AC12007">
        <v>0</v>
      </c>
      <c r="AD12007">
        <v>7318</v>
      </c>
      <c r="AE12007">
        <v>1612</v>
      </c>
      <c r="AF12007" s="1" t="s">
        <v>41</v>
      </c>
      <c r="AG12007">
        <v>3</v>
      </c>
      <c r="AH12007">
        <v>1</v>
      </c>
    </row>
    <row r="12008" spans="1:34" x14ac:dyDescent="0.35">
      <c r="A12008" s="1" t="s">
        <v>73</v>
      </c>
      <c r="B12008" s="1" t="s">
        <v>24055</v>
      </c>
      <c r="C12008">
        <v>78748</v>
      </c>
      <c r="D12008" s="1" t="s">
        <v>24056</v>
      </c>
      <c r="E12008">
        <v>1.98</v>
      </c>
      <c r="F12008">
        <v>2</v>
      </c>
      <c r="G12008" t="b">
        <v>1</v>
      </c>
      <c r="H12008" t="b">
        <v>1</v>
      </c>
      <c r="I12008" t="b">
        <v>1</v>
      </c>
      <c r="J12008" t="b">
        <v>1</v>
      </c>
      <c r="K12008" t="b">
        <v>0</v>
      </c>
      <c r="L12008" t="b">
        <v>1</v>
      </c>
      <c r="M12008" s="1" t="s">
        <v>37</v>
      </c>
      <c r="N12008">
        <v>2</v>
      </c>
      <c r="O12008">
        <v>2006</v>
      </c>
      <c r="P12008">
        <v>280000</v>
      </c>
      <c r="Q12008">
        <v>5</v>
      </c>
      <c r="R12008" s="2">
        <v>44039</v>
      </c>
      <c r="S12008">
        <v>7</v>
      </c>
      <c r="T12008">
        <v>2020</v>
      </c>
      <c r="U12008">
        <v>43</v>
      </c>
      <c r="V12008">
        <v>0</v>
      </c>
      <c r="W12008">
        <v>3</v>
      </c>
      <c r="X12008">
        <v>2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5445</v>
      </c>
      <c r="AE12008">
        <v>1909</v>
      </c>
      <c r="AF12008" s="1" t="s">
        <v>38</v>
      </c>
      <c r="AG12008">
        <v>3</v>
      </c>
      <c r="AH12008">
        <v>2</v>
      </c>
    </row>
    <row r="12009" spans="1:34" x14ac:dyDescent="0.35">
      <c r="A12009" s="1" t="s">
        <v>73</v>
      </c>
      <c r="B12009" s="1" t="s">
        <v>24057</v>
      </c>
      <c r="C12009">
        <v>78748</v>
      </c>
      <c r="D12009" s="1" t="s">
        <v>24058</v>
      </c>
      <c r="E12009">
        <v>1.98</v>
      </c>
      <c r="F12009">
        <v>0</v>
      </c>
      <c r="G12009" t="b">
        <v>1</v>
      </c>
      <c r="H12009" t="b">
        <v>1</v>
      </c>
      <c r="I12009" t="b">
        <v>0</v>
      </c>
      <c r="J12009" t="b">
        <v>1</v>
      </c>
      <c r="K12009" t="b">
        <v>0</v>
      </c>
      <c r="L12009" t="b">
        <v>0</v>
      </c>
      <c r="M12009" s="1" t="s">
        <v>37</v>
      </c>
      <c r="N12009">
        <v>0</v>
      </c>
      <c r="O12009">
        <v>2006</v>
      </c>
      <c r="P12009">
        <v>269900</v>
      </c>
      <c r="Q12009">
        <v>3</v>
      </c>
      <c r="R12009" s="2">
        <v>43314</v>
      </c>
      <c r="S12009">
        <v>8</v>
      </c>
      <c r="T12009">
        <v>2018</v>
      </c>
      <c r="U12009">
        <v>28</v>
      </c>
      <c r="V12009">
        <v>0</v>
      </c>
      <c r="W12009">
        <v>3</v>
      </c>
      <c r="X12009">
        <v>1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5575</v>
      </c>
      <c r="AE12009">
        <v>1707</v>
      </c>
      <c r="AF12009" s="1" t="s">
        <v>38</v>
      </c>
      <c r="AG12009">
        <v>3</v>
      </c>
      <c r="AH12009">
        <v>2</v>
      </c>
    </row>
    <row r="12010" spans="1:34" x14ac:dyDescent="0.35">
      <c r="A12010" s="1" t="s">
        <v>73</v>
      </c>
      <c r="B12010" s="1" t="s">
        <v>24059</v>
      </c>
      <c r="C12010">
        <v>78748</v>
      </c>
      <c r="D12010" s="1" t="s">
        <v>24060</v>
      </c>
      <c r="E12010">
        <v>1.98</v>
      </c>
      <c r="F12010">
        <v>2</v>
      </c>
      <c r="G12010" t="b">
        <v>1</v>
      </c>
      <c r="H12010" t="b">
        <v>1</v>
      </c>
      <c r="I12010" t="b">
        <v>1</v>
      </c>
      <c r="J12010" t="b">
        <v>1</v>
      </c>
      <c r="K12010" t="b">
        <v>0</v>
      </c>
      <c r="L12010" t="b">
        <v>0</v>
      </c>
      <c r="M12010" s="1" t="s">
        <v>230</v>
      </c>
      <c r="N12010">
        <v>2</v>
      </c>
      <c r="O12010">
        <v>2010</v>
      </c>
      <c r="P12010">
        <v>310000</v>
      </c>
      <c r="Q12010">
        <v>3</v>
      </c>
      <c r="R12010" s="2">
        <v>44078</v>
      </c>
      <c r="S12010">
        <v>9</v>
      </c>
      <c r="T12010">
        <v>2020</v>
      </c>
      <c r="U12010">
        <v>36</v>
      </c>
      <c r="V12010">
        <v>0</v>
      </c>
      <c r="W12010">
        <v>7</v>
      </c>
      <c r="X12010">
        <v>2</v>
      </c>
      <c r="Y12010">
        <v>1</v>
      </c>
      <c r="Z12010">
        <v>4</v>
      </c>
      <c r="AA12010">
        <v>0</v>
      </c>
      <c r="AB12010">
        <v>0</v>
      </c>
      <c r="AC12010">
        <v>0</v>
      </c>
      <c r="AD12010">
        <v>7679</v>
      </c>
      <c r="AE12010">
        <v>1591</v>
      </c>
      <c r="AF12010" s="1" t="s">
        <v>38</v>
      </c>
      <c r="AG12010">
        <v>3</v>
      </c>
      <c r="AH12010">
        <v>2</v>
      </c>
    </row>
    <row r="12011" spans="1:34" x14ac:dyDescent="0.35">
      <c r="A12011" s="1" t="s">
        <v>73</v>
      </c>
      <c r="B12011" s="1" t="s">
        <v>24061</v>
      </c>
      <c r="C12011">
        <v>78748</v>
      </c>
      <c r="D12011" s="1" t="s">
        <v>24062</v>
      </c>
      <c r="E12011">
        <v>1.98</v>
      </c>
      <c r="F12011">
        <v>0</v>
      </c>
      <c r="G12011" t="b">
        <v>0</v>
      </c>
      <c r="H12011" t="b">
        <v>1</v>
      </c>
      <c r="I12011" t="b">
        <v>0</v>
      </c>
      <c r="J12011" t="b">
        <v>1</v>
      </c>
      <c r="K12011" t="b">
        <v>0</v>
      </c>
      <c r="L12011" t="b">
        <v>1</v>
      </c>
      <c r="M12011" s="1" t="s">
        <v>37</v>
      </c>
      <c r="N12011">
        <v>0</v>
      </c>
      <c r="O12011">
        <v>1983</v>
      </c>
      <c r="P12011">
        <v>136500</v>
      </c>
      <c r="Q12011">
        <v>8</v>
      </c>
      <c r="R12011" s="2">
        <v>43770</v>
      </c>
      <c r="S12011">
        <v>11</v>
      </c>
      <c r="T12011">
        <v>2019</v>
      </c>
      <c r="U12011">
        <v>33</v>
      </c>
      <c r="V12011">
        <v>0</v>
      </c>
      <c r="W12011">
        <v>4</v>
      </c>
      <c r="X12011">
        <v>1</v>
      </c>
      <c r="Y12011">
        <v>1</v>
      </c>
      <c r="Z12011">
        <v>1</v>
      </c>
      <c r="AA12011">
        <v>0</v>
      </c>
      <c r="AB12011">
        <v>0</v>
      </c>
      <c r="AC12011">
        <v>0</v>
      </c>
      <c r="AD12011">
        <v>7710</v>
      </c>
      <c r="AE12011">
        <v>2126</v>
      </c>
      <c r="AF12011" s="1" t="s">
        <v>41</v>
      </c>
      <c r="AG12011">
        <v>4</v>
      </c>
      <c r="AH12011">
        <v>1</v>
      </c>
    </row>
    <row r="12012" spans="1:34" x14ac:dyDescent="0.35">
      <c r="A12012" s="1" t="s">
        <v>73</v>
      </c>
      <c r="B12012" s="1" t="s">
        <v>24063</v>
      </c>
      <c r="C12012">
        <v>78748</v>
      </c>
      <c r="D12012" s="1" t="s">
        <v>24064</v>
      </c>
      <c r="E12012">
        <v>1.98</v>
      </c>
      <c r="F12012">
        <v>2</v>
      </c>
      <c r="G12012" t="b">
        <v>1</v>
      </c>
      <c r="H12012" t="b">
        <v>1</v>
      </c>
      <c r="I12012" t="b">
        <v>1</v>
      </c>
      <c r="J12012" t="b">
        <v>1</v>
      </c>
      <c r="K12012" t="b">
        <v>0</v>
      </c>
      <c r="L12012" t="b">
        <v>0</v>
      </c>
      <c r="M12012" s="1" t="s">
        <v>37</v>
      </c>
      <c r="N12012">
        <v>2</v>
      </c>
      <c r="O12012">
        <v>2008</v>
      </c>
      <c r="P12012">
        <v>299500</v>
      </c>
      <c r="Q12012">
        <v>7</v>
      </c>
      <c r="R12012" s="2">
        <v>43595</v>
      </c>
      <c r="S12012">
        <v>5</v>
      </c>
      <c r="T12012">
        <v>2019</v>
      </c>
      <c r="U12012">
        <v>40</v>
      </c>
      <c r="V12012">
        <v>0</v>
      </c>
      <c r="W12012">
        <v>4</v>
      </c>
      <c r="X12012">
        <v>2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6098</v>
      </c>
      <c r="AE12012">
        <v>2565</v>
      </c>
      <c r="AF12012" s="1" t="s">
        <v>38</v>
      </c>
      <c r="AG12012">
        <v>3</v>
      </c>
      <c r="AH12012">
        <v>2</v>
      </c>
    </row>
    <row r="12013" spans="1:34" x14ac:dyDescent="0.35">
      <c r="A12013" s="1" t="s">
        <v>73</v>
      </c>
      <c r="B12013" s="1" t="s">
        <v>24065</v>
      </c>
      <c r="C12013">
        <v>78748</v>
      </c>
      <c r="D12013" s="1" t="s">
        <v>24066</v>
      </c>
      <c r="E12013">
        <v>1.98</v>
      </c>
      <c r="F12013">
        <v>2</v>
      </c>
      <c r="G12013" t="b">
        <v>1</v>
      </c>
      <c r="H12013" t="b">
        <v>1</v>
      </c>
      <c r="I12013" t="b">
        <v>1</v>
      </c>
      <c r="J12013" t="b">
        <v>1</v>
      </c>
      <c r="K12013" t="b">
        <v>0</v>
      </c>
      <c r="L12013" t="b">
        <v>0</v>
      </c>
      <c r="M12013" s="1" t="s">
        <v>37</v>
      </c>
      <c r="N12013">
        <v>2</v>
      </c>
      <c r="O12013">
        <v>2008</v>
      </c>
      <c r="P12013">
        <v>299990</v>
      </c>
      <c r="Q12013">
        <v>1</v>
      </c>
      <c r="R12013" s="2">
        <v>44041</v>
      </c>
      <c r="S12013">
        <v>7</v>
      </c>
      <c r="T12013">
        <v>2020</v>
      </c>
      <c r="U12013">
        <v>60</v>
      </c>
      <c r="V12013">
        <v>0</v>
      </c>
      <c r="W12013">
        <v>4</v>
      </c>
      <c r="X12013">
        <v>1</v>
      </c>
      <c r="Y12013">
        <v>1</v>
      </c>
      <c r="Z12013">
        <v>2</v>
      </c>
      <c r="AA12013">
        <v>0</v>
      </c>
      <c r="AB12013">
        <v>0</v>
      </c>
      <c r="AC12013">
        <v>0</v>
      </c>
      <c r="AD12013">
        <v>9757</v>
      </c>
      <c r="AE12013">
        <v>2163</v>
      </c>
      <c r="AF12013" s="1" t="s">
        <v>38</v>
      </c>
      <c r="AG12013">
        <v>3</v>
      </c>
      <c r="AH12013">
        <v>2</v>
      </c>
    </row>
    <row r="12014" spans="1:34" x14ac:dyDescent="0.35">
      <c r="A12014" s="1" t="s">
        <v>73</v>
      </c>
      <c r="B12014" s="1" t="s">
        <v>24067</v>
      </c>
      <c r="C12014">
        <v>78748</v>
      </c>
      <c r="D12014" s="1" t="s">
        <v>24068</v>
      </c>
      <c r="E12014">
        <v>1.98</v>
      </c>
      <c r="F12014">
        <v>2</v>
      </c>
      <c r="G12014" t="b">
        <v>1</v>
      </c>
      <c r="H12014" t="b">
        <v>1</v>
      </c>
      <c r="I12014" t="b">
        <v>1</v>
      </c>
      <c r="J12014" t="b">
        <v>1</v>
      </c>
      <c r="K12014" t="b">
        <v>0</v>
      </c>
      <c r="L12014" t="b">
        <v>0</v>
      </c>
      <c r="M12014" s="1" t="s">
        <v>37</v>
      </c>
      <c r="N12014">
        <v>2</v>
      </c>
      <c r="O12014">
        <v>2004</v>
      </c>
      <c r="P12014">
        <v>225000</v>
      </c>
      <c r="Q12014">
        <v>8</v>
      </c>
      <c r="R12014" s="2">
        <v>43644</v>
      </c>
      <c r="S12014">
        <v>6</v>
      </c>
      <c r="T12014">
        <v>2019</v>
      </c>
      <c r="U12014">
        <v>11</v>
      </c>
      <c r="V12014">
        <v>0</v>
      </c>
      <c r="W12014">
        <v>3</v>
      </c>
      <c r="X12014">
        <v>2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6098</v>
      </c>
      <c r="AE12014">
        <v>2168</v>
      </c>
      <c r="AF12014" s="1" t="s">
        <v>38</v>
      </c>
      <c r="AG12014">
        <v>3</v>
      </c>
      <c r="AH12014">
        <v>2</v>
      </c>
    </row>
    <row r="12015" spans="1:34" x14ac:dyDescent="0.35">
      <c r="A12015" s="1" t="s">
        <v>73</v>
      </c>
      <c r="B12015" s="1" t="s">
        <v>24069</v>
      </c>
      <c r="C12015">
        <v>78748</v>
      </c>
      <c r="D12015" s="1" t="s">
        <v>24070</v>
      </c>
      <c r="E12015">
        <v>1.98</v>
      </c>
      <c r="F12015">
        <v>2</v>
      </c>
      <c r="G12015" t="b">
        <v>1</v>
      </c>
      <c r="H12015" t="b">
        <v>1</v>
      </c>
      <c r="I12015" t="b">
        <v>1</v>
      </c>
      <c r="J12015" t="b">
        <v>1</v>
      </c>
      <c r="K12015" t="b">
        <v>0</v>
      </c>
      <c r="L12015" t="b">
        <v>1</v>
      </c>
      <c r="M12015" s="1" t="s">
        <v>37</v>
      </c>
      <c r="N12015">
        <v>2</v>
      </c>
      <c r="O12015">
        <v>2013</v>
      </c>
      <c r="P12015">
        <v>350000</v>
      </c>
      <c r="Q12015">
        <v>10</v>
      </c>
      <c r="R12015" s="2">
        <v>43844</v>
      </c>
      <c r="S12015">
        <v>1</v>
      </c>
      <c r="T12015">
        <v>2020</v>
      </c>
      <c r="U12015">
        <v>22</v>
      </c>
      <c r="V12015">
        <v>0</v>
      </c>
      <c r="W12015">
        <v>3</v>
      </c>
      <c r="X12015">
        <v>2</v>
      </c>
      <c r="Y12015">
        <v>1</v>
      </c>
      <c r="Z12015">
        <v>1</v>
      </c>
      <c r="AA12015">
        <v>0</v>
      </c>
      <c r="AB12015">
        <v>0</v>
      </c>
      <c r="AC12015">
        <v>0</v>
      </c>
      <c r="AD12015">
        <v>7623</v>
      </c>
      <c r="AE12015">
        <v>2326</v>
      </c>
      <c r="AF12015" s="1" t="s">
        <v>38</v>
      </c>
      <c r="AG12015">
        <v>4</v>
      </c>
      <c r="AH12015">
        <v>1</v>
      </c>
    </row>
    <row r="12016" spans="1:34" x14ac:dyDescent="0.35">
      <c r="A12016" s="1" t="s">
        <v>73</v>
      </c>
      <c r="B12016" s="1" t="s">
        <v>24071</v>
      </c>
      <c r="C12016">
        <v>78748</v>
      </c>
      <c r="D12016" s="1" t="s">
        <v>24072</v>
      </c>
      <c r="E12016">
        <v>1.98</v>
      </c>
      <c r="F12016">
        <v>0</v>
      </c>
      <c r="G12016" t="b">
        <v>1</v>
      </c>
      <c r="H12016" t="b">
        <v>1</v>
      </c>
      <c r="I12016" t="b">
        <v>0</v>
      </c>
      <c r="J12016" t="b">
        <v>1</v>
      </c>
      <c r="K12016" t="b">
        <v>0</v>
      </c>
      <c r="L12016" t="b">
        <v>1</v>
      </c>
      <c r="M12016" s="1" t="s">
        <v>37</v>
      </c>
      <c r="N12016">
        <v>0</v>
      </c>
      <c r="O12016">
        <v>2007</v>
      </c>
      <c r="P12016">
        <v>275000</v>
      </c>
      <c r="Q12016">
        <v>2</v>
      </c>
      <c r="R12016" s="2">
        <v>43525</v>
      </c>
      <c r="S12016">
        <v>3</v>
      </c>
      <c r="T12016">
        <v>2019</v>
      </c>
      <c r="U12016">
        <v>29</v>
      </c>
      <c r="V12016">
        <v>0</v>
      </c>
      <c r="W12016">
        <v>5</v>
      </c>
      <c r="X12016">
        <v>1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4225</v>
      </c>
      <c r="AE12016">
        <v>1590</v>
      </c>
      <c r="AF12016" s="1" t="s">
        <v>38</v>
      </c>
      <c r="AG12016">
        <v>3</v>
      </c>
      <c r="AH12016">
        <v>2</v>
      </c>
    </row>
    <row r="12017" spans="1:34" x14ac:dyDescent="0.35">
      <c r="A12017" s="1" t="s">
        <v>73</v>
      </c>
      <c r="B12017" s="1" t="s">
        <v>24073</v>
      </c>
      <c r="C12017">
        <v>78748</v>
      </c>
      <c r="D12017" s="1" t="s">
        <v>24074</v>
      </c>
      <c r="E12017">
        <v>1.98</v>
      </c>
      <c r="F12017">
        <v>0</v>
      </c>
      <c r="G12017" t="b">
        <v>1</v>
      </c>
      <c r="H12017" t="b">
        <v>1</v>
      </c>
      <c r="I12017" t="b">
        <v>0</v>
      </c>
      <c r="J12017" t="b">
        <v>1</v>
      </c>
      <c r="K12017" t="b">
        <v>0</v>
      </c>
      <c r="L12017" t="b">
        <v>0</v>
      </c>
      <c r="M12017" s="1" t="s">
        <v>37</v>
      </c>
      <c r="N12017">
        <v>0</v>
      </c>
      <c r="O12017">
        <v>2008</v>
      </c>
      <c r="P12017">
        <v>375000</v>
      </c>
      <c r="Q12017">
        <v>8</v>
      </c>
      <c r="R12017" s="2">
        <v>43817</v>
      </c>
      <c r="S12017">
        <v>12</v>
      </c>
      <c r="T12017">
        <v>2019</v>
      </c>
      <c r="U12017">
        <v>25</v>
      </c>
      <c r="V12017">
        <v>0</v>
      </c>
      <c r="W12017">
        <v>3</v>
      </c>
      <c r="X12017">
        <v>1</v>
      </c>
      <c r="Y12017">
        <v>1</v>
      </c>
      <c r="Z12017">
        <v>2</v>
      </c>
      <c r="AA12017">
        <v>0</v>
      </c>
      <c r="AB12017">
        <v>0</v>
      </c>
      <c r="AC12017">
        <v>0</v>
      </c>
      <c r="AD12017">
        <v>6272</v>
      </c>
      <c r="AE12017">
        <v>2443</v>
      </c>
      <c r="AF12017" s="1" t="s">
        <v>38</v>
      </c>
      <c r="AG12017">
        <v>4</v>
      </c>
      <c r="AH12017">
        <v>2</v>
      </c>
    </row>
    <row r="12018" spans="1:34" x14ac:dyDescent="0.35">
      <c r="A12018" s="1" t="s">
        <v>73</v>
      </c>
      <c r="B12018" s="1" t="s">
        <v>24075</v>
      </c>
      <c r="C12018">
        <v>78748</v>
      </c>
      <c r="D12018" s="1" t="s">
        <v>24076</v>
      </c>
      <c r="E12018">
        <v>1.98</v>
      </c>
      <c r="F12018">
        <v>2</v>
      </c>
      <c r="G12018" t="b">
        <v>1</v>
      </c>
      <c r="H12018" t="b">
        <v>1</v>
      </c>
      <c r="I12018" t="b">
        <v>1</v>
      </c>
      <c r="J12018" t="b">
        <v>1</v>
      </c>
      <c r="K12018" t="b">
        <v>1</v>
      </c>
      <c r="L12018" t="b">
        <v>0</v>
      </c>
      <c r="M12018" s="1" t="s">
        <v>37</v>
      </c>
      <c r="N12018">
        <v>2</v>
      </c>
      <c r="O12018">
        <v>2012</v>
      </c>
      <c r="P12018">
        <v>327444</v>
      </c>
      <c r="Q12018">
        <v>2</v>
      </c>
      <c r="R12018" s="2">
        <v>44145</v>
      </c>
      <c r="S12018">
        <v>11</v>
      </c>
      <c r="T12018">
        <v>2020</v>
      </c>
      <c r="U12018">
        <v>58</v>
      </c>
      <c r="V12018">
        <v>0</v>
      </c>
      <c r="W12018">
        <v>5</v>
      </c>
      <c r="X12018">
        <v>2</v>
      </c>
      <c r="Y12018">
        <v>2</v>
      </c>
      <c r="Z12018">
        <v>2</v>
      </c>
      <c r="AA12018">
        <v>0</v>
      </c>
      <c r="AB12018">
        <v>0</v>
      </c>
      <c r="AC12018">
        <v>0</v>
      </c>
      <c r="AD12018">
        <v>7666</v>
      </c>
      <c r="AE12018">
        <v>1590</v>
      </c>
      <c r="AF12018" s="1" t="s">
        <v>38</v>
      </c>
      <c r="AG12018">
        <v>3</v>
      </c>
      <c r="AH12018">
        <v>2</v>
      </c>
    </row>
    <row r="12019" spans="1:34" x14ac:dyDescent="0.35">
      <c r="A12019" s="1" t="s">
        <v>73</v>
      </c>
      <c r="B12019" s="1" t="s">
        <v>24077</v>
      </c>
      <c r="C12019">
        <v>78748</v>
      </c>
      <c r="D12019" s="1" t="s">
        <v>24078</v>
      </c>
      <c r="E12019">
        <v>1.98</v>
      </c>
      <c r="F12019">
        <v>0</v>
      </c>
      <c r="G12019" t="b">
        <v>1</v>
      </c>
      <c r="H12019" t="b">
        <v>1</v>
      </c>
      <c r="I12019" t="b">
        <v>0</v>
      </c>
      <c r="J12019" t="b">
        <v>1</v>
      </c>
      <c r="K12019" t="b">
        <v>0</v>
      </c>
      <c r="L12019" t="b">
        <v>1</v>
      </c>
      <c r="M12019" s="1" t="s">
        <v>37</v>
      </c>
      <c r="N12019">
        <v>0</v>
      </c>
      <c r="O12019">
        <v>2008</v>
      </c>
      <c r="P12019">
        <v>319900</v>
      </c>
      <c r="Q12019">
        <v>3</v>
      </c>
      <c r="R12019" s="2">
        <v>43615</v>
      </c>
      <c r="S12019">
        <v>5</v>
      </c>
      <c r="T12019">
        <v>2019</v>
      </c>
      <c r="U12019">
        <v>36</v>
      </c>
      <c r="V12019">
        <v>0</v>
      </c>
      <c r="W12019">
        <v>4</v>
      </c>
      <c r="X12019">
        <v>2</v>
      </c>
      <c r="Y12019">
        <v>0</v>
      </c>
      <c r="Z12019">
        <v>1</v>
      </c>
      <c r="AA12019">
        <v>0</v>
      </c>
      <c r="AB12019">
        <v>1</v>
      </c>
      <c r="AC12019">
        <v>0</v>
      </c>
      <c r="AD12019">
        <v>9757</v>
      </c>
      <c r="AE12019">
        <v>2163</v>
      </c>
      <c r="AF12019" s="1" t="s">
        <v>38</v>
      </c>
      <c r="AG12019">
        <v>3</v>
      </c>
      <c r="AH12019">
        <v>2</v>
      </c>
    </row>
    <row r="12020" spans="1:34" x14ac:dyDescent="0.35">
      <c r="A12020" s="1" t="s">
        <v>73</v>
      </c>
      <c r="B12020" s="1" t="s">
        <v>24079</v>
      </c>
      <c r="C12020">
        <v>78748</v>
      </c>
      <c r="D12020" s="1" t="s">
        <v>24080</v>
      </c>
      <c r="E12020">
        <v>1.98</v>
      </c>
      <c r="F12020">
        <v>0</v>
      </c>
      <c r="G12020" t="b">
        <v>1</v>
      </c>
      <c r="H12020" t="b">
        <v>1</v>
      </c>
      <c r="I12020" t="b">
        <v>0</v>
      </c>
      <c r="J12020" t="b">
        <v>1</v>
      </c>
      <c r="K12020" t="b">
        <v>0</v>
      </c>
      <c r="L12020" t="b">
        <v>0</v>
      </c>
      <c r="M12020" s="1" t="s">
        <v>37</v>
      </c>
      <c r="N12020">
        <v>0</v>
      </c>
      <c r="O12020">
        <v>2002</v>
      </c>
      <c r="P12020">
        <v>257500</v>
      </c>
      <c r="Q12020">
        <v>4</v>
      </c>
      <c r="R12020" s="2">
        <v>43516</v>
      </c>
      <c r="S12020">
        <v>2</v>
      </c>
      <c r="T12020">
        <v>2019</v>
      </c>
      <c r="U12020">
        <v>1</v>
      </c>
      <c r="V12020">
        <v>0</v>
      </c>
      <c r="W12020">
        <v>4</v>
      </c>
      <c r="X12020">
        <v>1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6098</v>
      </c>
      <c r="AE12020">
        <v>1422</v>
      </c>
      <c r="AF12020" s="1" t="s">
        <v>38</v>
      </c>
      <c r="AG12020">
        <v>3</v>
      </c>
      <c r="AH12020">
        <v>2</v>
      </c>
    </row>
    <row r="12021" spans="1:34" x14ac:dyDescent="0.35">
      <c r="A12021" s="1" t="s">
        <v>73</v>
      </c>
      <c r="B12021" s="1" t="s">
        <v>24081</v>
      </c>
      <c r="C12021">
        <v>78748</v>
      </c>
      <c r="D12021" s="1" t="s">
        <v>24082</v>
      </c>
      <c r="E12021">
        <v>1.98</v>
      </c>
      <c r="F12021">
        <v>3</v>
      </c>
      <c r="G12021" t="b">
        <v>1</v>
      </c>
      <c r="H12021" t="b">
        <v>1</v>
      </c>
      <c r="I12021" t="b">
        <v>1</v>
      </c>
      <c r="J12021" t="b">
        <v>1</v>
      </c>
      <c r="K12021" t="b">
        <v>0</v>
      </c>
      <c r="L12021" t="b">
        <v>1</v>
      </c>
      <c r="M12021" s="1" t="s">
        <v>37</v>
      </c>
      <c r="N12021">
        <v>3</v>
      </c>
      <c r="O12021">
        <v>2003</v>
      </c>
      <c r="P12021">
        <v>415000</v>
      </c>
      <c r="Q12021">
        <v>5</v>
      </c>
      <c r="R12021" s="2">
        <v>44160</v>
      </c>
      <c r="S12021">
        <v>11</v>
      </c>
      <c r="T12021">
        <v>2020</v>
      </c>
      <c r="U12021">
        <v>60</v>
      </c>
      <c r="V12021">
        <v>0</v>
      </c>
      <c r="W12021">
        <v>7</v>
      </c>
      <c r="X12021">
        <v>2</v>
      </c>
      <c r="Y12021">
        <v>2</v>
      </c>
      <c r="Z12021">
        <v>3</v>
      </c>
      <c r="AA12021">
        <v>0</v>
      </c>
      <c r="AB12021">
        <v>0</v>
      </c>
      <c r="AC12021">
        <v>0</v>
      </c>
      <c r="AD12021">
        <v>10497</v>
      </c>
      <c r="AE12021">
        <v>2823</v>
      </c>
      <c r="AF12021" s="1" t="s">
        <v>38</v>
      </c>
      <c r="AG12021">
        <v>4</v>
      </c>
      <c r="AH12021">
        <v>2</v>
      </c>
    </row>
    <row r="12022" spans="1:34" x14ac:dyDescent="0.35">
      <c r="A12022" s="1" t="s">
        <v>73</v>
      </c>
      <c r="B12022" s="1" t="s">
        <v>24083</v>
      </c>
      <c r="C12022">
        <v>78748</v>
      </c>
      <c r="D12022" s="1" t="s">
        <v>24084</v>
      </c>
      <c r="E12022">
        <v>1.98</v>
      </c>
      <c r="F12022">
        <v>0</v>
      </c>
      <c r="G12022" t="b">
        <v>1</v>
      </c>
      <c r="H12022" t="b">
        <v>1</v>
      </c>
      <c r="I12022" t="b">
        <v>0</v>
      </c>
      <c r="J12022" t="b">
        <v>1</v>
      </c>
      <c r="K12022" t="b">
        <v>0</v>
      </c>
      <c r="L12022" t="b">
        <v>0</v>
      </c>
      <c r="M12022" s="1" t="s">
        <v>37</v>
      </c>
      <c r="N12022">
        <v>0</v>
      </c>
      <c r="O12022">
        <v>2000</v>
      </c>
      <c r="P12022">
        <v>258000</v>
      </c>
      <c r="Q12022">
        <v>4</v>
      </c>
      <c r="R12022" s="2">
        <v>43146</v>
      </c>
      <c r="S12022">
        <v>2</v>
      </c>
      <c r="T12022">
        <v>2018</v>
      </c>
      <c r="U12022">
        <v>31</v>
      </c>
      <c r="V12022">
        <v>0</v>
      </c>
      <c r="W12022">
        <v>5</v>
      </c>
      <c r="X12022">
        <v>1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4704</v>
      </c>
      <c r="AE12022">
        <v>1590</v>
      </c>
      <c r="AF12022" s="1" t="s">
        <v>38</v>
      </c>
      <c r="AG12022">
        <v>3</v>
      </c>
      <c r="AH12022">
        <v>2</v>
      </c>
    </row>
    <row r="12023" spans="1:34" x14ac:dyDescent="0.35">
      <c r="A12023" s="1" t="s">
        <v>73</v>
      </c>
      <c r="B12023" s="1" t="s">
        <v>24085</v>
      </c>
      <c r="C12023">
        <v>78748</v>
      </c>
      <c r="D12023" s="1" t="s">
        <v>24086</v>
      </c>
      <c r="E12023">
        <v>1.98</v>
      </c>
      <c r="F12023">
        <v>0</v>
      </c>
      <c r="G12023" t="b">
        <v>1</v>
      </c>
      <c r="H12023" t="b">
        <v>1</v>
      </c>
      <c r="I12023" t="b">
        <v>0</v>
      </c>
      <c r="J12023" t="b">
        <v>1</v>
      </c>
      <c r="K12023" t="b">
        <v>0</v>
      </c>
      <c r="L12023" t="b">
        <v>0</v>
      </c>
      <c r="M12023" s="1" t="s">
        <v>37</v>
      </c>
      <c r="N12023">
        <v>0</v>
      </c>
      <c r="O12023">
        <v>2012</v>
      </c>
      <c r="P12023">
        <v>300000</v>
      </c>
      <c r="Q12023">
        <v>1</v>
      </c>
      <c r="R12023" s="2">
        <v>43362</v>
      </c>
      <c r="S12023">
        <v>9</v>
      </c>
      <c r="T12023">
        <v>2018</v>
      </c>
      <c r="U12023">
        <v>1</v>
      </c>
      <c r="V12023">
        <v>0</v>
      </c>
      <c r="W12023">
        <v>4</v>
      </c>
      <c r="X12023">
        <v>1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5227</v>
      </c>
      <c r="AE12023">
        <v>1975</v>
      </c>
      <c r="AF12023" s="1" t="s">
        <v>38</v>
      </c>
      <c r="AG12023">
        <v>3</v>
      </c>
      <c r="AH12023">
        <v>2</v>
      </c>
    </row>
    <row r="12024" spans="1:34" x14ac:dyDescent="0.35">
      <c r="A12024" s="1" t="s">
        <v>73</v>
      </c>
      <c r="B12024" s="1" t="s">
        <v>24087</v>
      </c>
      <c r="C12024">
        <v>78748</v>
      </c>
      <c r="D12024" s="1" t="s">
        <v>24088</v>
      </c>
      <c r="E12024">
        <v>1.98</v>
      </c>
      <c r="F12024">
        <v>2</v>
      </c>
      <c r="G12024" t="b">
        <v>1</v>
      </c>
      <c r="H12024" t="b">
        <v>1</v>
      </c>
      <c r="I12024" t="b">
        <v>1</v>
      </c>
      <c r="J12024" t="b">
        <v>1</v>
      </c>
      <c r="K12024" t="b">
        <v>0</v>
      </c>
      <c r="L12024" t="b">
        <v>0</v>
      </c>
      <c r="M12024" s="1" t="s">
        <v>37</v>
      </c>
      <c r="N12024">
        <v>2</v>
      </c>
      <c r="O12024">
        <v>2006</v>
      </c>
      <c r="P12024">
        <v>425000</v>
      </c>
      <c r="Q12024">
        <v>1</v>
      </c>
      <c r="R12024" s="2">
        <v>44076</v>
      </c>
      <c r="S12024">
        <v>9</v>
      </c>
      <c r="T12024">
        <v>2020</v>
      </c>
      <c r="U12024">
        <v>27</v>
      </c>
      <c r="V12024">
        <v>0</v>
      </c>
      <c r="W12024">
        <v>4</v>
      </c>
      <c r="X12024">
        <v>2</v>
      </c>
      <c r="Y12024">
        <v>2</v>
      </c>
      <c r="Z12024">
        <v>2</v>
      </c>
      <c r="AA12024">
        <v>0</v>
      </c>
      <c r="AB12024">
        <v>1</v>
      </c>
      <c r="AC12024">
        <v>0</v>
      </c>
      <c r="AD12024">
        <v>7636</v>
      </c>
      <c r="AE12024">
        <v>2251</v>
      </c>
      <c r="AF12024" s="1" t="s">
        <v>38</v>
      </c>
      <c r="AG12024">
        <v>4</v>
      </c>
      <c r="AH12024">
        <v>2</v>
      </c>
    </row>
    <row r="12025" spans="1:34" x14ac:dyDescent="0.35">
      <c r="A12025" s="1" t="s">
        <v>73</v>
      </c>
      <c r="B12025" s="1" t="s">
        <v>24089</v>
      </c>
      <c r="C12025">
        <v>78748</v>
      </c>
      <c r="D12025" s="1" t="s">
        <v>24090</v>
      </c>
      <c r="E12025">
        <v>1.98</v>
      </c>
      <c r="F12025">
        <v>0</v>
      </c>
      <c r="G12025" t="b">
        <v>1</v>
      </c>
      <c r="H12025" t="b">
        <v>1</v>
      </c>
      <c r="I12025" t="b">
        <v>0</v>
      </c>
      <c r="J12025" t="b">
        <v>1</v>
      </c>
      <c r="K12025" t="b">
        <v>0</v>
      </c>
      <c r="L12025" t="b">
        <v>0</v>
      </c>
      <c r="M12025" s="1" t="s">
        <v>37</v>
      </c>
      <c r="N12025">
        <v>0</v>
      </c>
      <c r="O12025">
        <v>1998</v>
      </c>
      <c r="P12025">
        <v>258000</v>
      </c>
      <c r="Q12025">
        <v>1</v>
      </c>
      <c r="R12025" s="2">
        <v>43845</v>
      </c>
      <c r="S12025">
        <v>1</v>
      </c>
      <c r="T12025">
        <v>2020</v>
      </c>
      <c r="U12025">
        <v>24</v>
      </c>
      <c r="V12025">
        <v>0</v>
      </c>
      <c r="W12025">
        <v>3</v>
      </c>
      <c r="X12025">
        <v>1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6403</v>
      </c>
      <c r="AE12025">
        <v>1439</v>
      </c>
      <c r="AF12025" s="1" t="s">
        <v>38</v>
      </c>
      <c r="AG12025">
        <v>3</v>
      </c>
      <c r="AH12025">
        <v>2</v>
      </c>
    </row>
    <row r="12026" spans="1:34" x14ac:dyDescent="0.35">
      <c r="A12026" s="1" t="s">
        <v>73</v>
      </c>
      <c r="B12026" s="1" t="s">
        <v>24091</v>
      </c>
      <c r="C12026">
        <v>78748</v>
      </c>
      <c r="D12026" s="1" t="s">
        <v>24092</v>
      </c>
      <c r="E12026">
        <v>1.98</v>
      </c>
      <c r="F12026">
        <v>2</v>
      </c>
      <c r="G12026" t="b">
        <v>0</v>
      </c>
      <c r="H12026" t="b">
        <v>1</v>
      </c>
      <c r="I12026" t="b">
        <v>1</v>
      </c>
      <c r="J12026" t="b">
        <v>1</v>
      </c>
      <c r="K12026" t="b">
        <v>0</v>
      </c>
      <c r="L12026" t="b">
        <v>0</v>
      </c>
      <c r="M12026" s="1" t="s">
        <v>37</v>
      </c>
      <c r="N12026">
        <v>2</v>
      </c>
      <c r="O12026">
        <v>1985</v>
      </c>
      <c r="P12026">
        <v>159900</v>
      </c>
      <c r="Q12026">
        <v>9</v>
      </c>
      <c r="R12026" s="2">
        <v>43866</v>
      </c>
      <c r="S12026">
        <v>2</v>
      </c>
      <c r="T12026">
        <v>2020</v>
      </c>
      <c r="U12026">
        <v>44</v>
      </c>
      <c r="V12026">
        <v>0</v>
      </c>
      <c r="W12026">
        <v>7</v>
      </c>
      <c r="X12026">
        <v>2</v>
      </c>
      <c r="Y12026">
        <v>1</v>
      </c>
      <c r="Z12026">
        <v>2</v>
      </c>
      <c r="AA12026">
        <v>0</v>
      </c>
      <c r="AB12026">
        <v>1</v>
      </c>
      <c r="AC12026">
        <v>0</v>
      </c>
      <c r="AD12026">
        <v>7405</v>
      </c>
      <c r="AE12026">
        <v>1214</v>
      </c>
      <c r="AF12026" s="1" t="s">
        <v>41</v>
      </c>
      <c r="AG12026">
        <v>3</v>
      </c>
      <c r="AH12026">
        <v>1</v>
      </c>
    </row>
    <row r="12027" spans="1:34" x14ac:dyDescent="0.35">
      <c r="A12027" s="1" t="s">
        <v>73</v>
      </c>
      <c r="B12027" s="1" t="s">
        <v>24093</v>
      </c>
      <c r="C12027">
        <v>78748</v>
      </c>
      <c r="D12027" s="1" t="s">
        <v>24094</v>
      </c>
      <c r="E12027">
        <v>1.98</v>
      </c>
      <c r="F12027">
        <v>0</v>
      </c>
      <c r="G12027" t="b">
        <v>1</v>
      </c>
      <c r="H12027" t="b">
        <v>1</v>
      </c>
      <c r="I12027" t="b">
        <v>0</v>
      </c>
      <c r="J12027" t="b">
        <v>1</v>
      </c>
      <c r="K12027" t="b">
        <v>0</v>
      </c>
      <c r="L12027" t="b">
        <v>0</v>
      </c>
      <c r="M12027" s="1" t="s">
        <v>37</v>
      </c>
      <c r="N12027">
        <v>0</v>
      </c>
      <c r="O12027">
        <v>1998</v>
      </c>
      <c r="P12027">
        <v>267000</v>
      </c>
      <c r="Q12027">
        <v>3</v>
      </c>
      <c r="R12027" s="2">
        <v>43721</v>
      </c>
      <c r="S12027">
        <v>9</v>
      </c>
      <c r="T12027">
        <v>2019</v>
      </c>
      <c r="U12027">
        <v>35</v>
      </c>
      <c r="V12027">
        <v>0</v>
      </c>
      <c r="W12027">
        <v>1</v>
      </c>
      <c r="X12027">
        <v>1</v>
      </c>
      <c r="Y12027">
        <v>0</v>
      </c>
      <c r="Z12027">
        <v>0</v>
      </c>
      <c r="AA12027">
        <v>0</v>
      </c>
      <c r="AB12027">
        <v>1</v>
      </c>
      <c r="AC12027">
        <v>0</v>
      </c>
      <c r="AD12027">
        <v>5837</v>
      </c>
      <c r="AE12027">
        <v>1422</v>
      </c>
      <c r="AF12027" s="1" t="s">
        <v>38</v>
      </c>
      <c r="AG12027">
        <v>3</v>
      </c>
      <c r="AH12027">
        <v>2</v>
      </c>
    </row>
    <row r="12028" spans="1:34" x14ac:dyDescent="0.35">
      <c r="A12028" s="1" t="s">
        <v>73</v>
      </c>
      <c r="B12028" s="1" t="s">
        <v>24095</v>
      </c>
      <c r="C12028">
        <v>78748</v>
      </c>
      <c r="D12028" s="1" t="s">
        <v>24096</v>
      </c>
      <c r="E12028">
        <v>1.98</v>
      </c>
      <c r="F12028">
        <v>7</v>
      </c>
      <c r="G12028" t="b">
        <v>1</v>
      </c>
      <c r="H12028" t="b">
        <v>1</v>
      </c>
      <c r="I12028" t="b">
        <v>1</v>
      </c>
      <c r="J12028" t="b">
        <v>1</v>
      </c>
      <c r="K12028" t="b">
        <v>0</v>
      </c>
      <c r="L12028" t="b">
        <v>0</v>
      </c>
      <c r="M12028" s="1" t="s">
        <v>37</v>
      </c>
      <c r="N12028">
        <v>7</v>
      </c>
      <c r="O12028">
        <v>2008</v>
      </c>
      <c r="P12028">
        <v>415000</v>
      </c>
      <c r="Q12028">
        <v>4</v>
      </c>
      <c r="R12028" s="2">
        <v>44126</v>
      </c>
      <c r="S12028">
        <v>10</v>
      </c>
      <c r="T12028">
        <v>2020</v>
      </c>
      <c r="U12028">
        <v>56</v>
      </c>
      <c r="V12028">
        <v>0</v>
      </c>
      <c r="W12028">
        <v>4</v>
      </c>
      <c r="X12028">
        <v>2</v>
      </c>
      <c r="Y12028">
        <v>1</v>
      </c>
      <c r="Z12028">
        <v>0</v>
      </c>
      <c r="AA12028">
        <v>0</v>
      </c>
      <c r="AB12028">
        <v>0</v>
      </c>
      <c r="AC12028">
        <v>0</v>
      </c>
      <c r="AD12028">
        <v>6969</v>
      </c>
      <c r="AE12028">
        <v>2862</v>
      </c>
      <c r="AF12028" s="1" t="s">
        <v>79</v>
      </c>
      <c r="AG12028">
        <v>4</v>
      </c>
      <c r="AH12028">
        <v>2</v>
      </c>
    </row>
    <row r="12029" spans="1:34" x14ac:dyDescent="0.35">
      <c r="A12029" s="1" t="s">
        <v>73</v>
      </c>
      <c r="B12029" s="1" t="s">
        <v>24097</v>
      </c>
      <c r="C12029">
        <v>78748</v>
      </c>
      <c r="D12029" s="1" t="s">
        <v>24098</v>
      </c>
      <c r="E12029">
        <v>1.98</v>
      </c>
      <c r="F12029">
        <v>0</v>
      </c>
      <c r="G12029" t="b">
        <v>1</v>
      </c>
      <c r="H12029" t="b">
        <v>1</v>
      </c>
      <c r="I12029" t="b">
        <v>0</v>
      </c>
      <c r="J12029" t="b">
        <v>1</v>
      </c>
      <c r="K12029" t="b">
        <v>0</v>
      </c>
      <c r="L12029" t="b">
        <v>0</v>
      </c>
      <c r="M12029" s="1" t="s">
        <v>37</v>
      </c>
      <c r="N12029">
        <v>0</v>
      </c>
      <c r="O12029">
        <v>2006</v>
      </c>
      <c r="P12029">
        <v>235000</v>
      </c>
      <c r="Q12029">
        <v>1</v>
      </c>
      <c r="R12029" s="2">
        <v>43467</v>
      </c>
      <c r="S12029">
        <v>1</v>
      </c>
      <c r="T12029">
        <v>2019</v>
      </c>
      <c r="U12029">
        <v>23</v>
      </c>
      <c r="V12029">
        <v>0</v>
      </c>
      <c r="W12029">
        <v>4</v>
      </c>
      <c r="X12029">
        <v>1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4138</v>
      </c>
      <c r="AE12029">
        <v>1124</v>
      </c>
      <c r="AF12029" s="1" t="s">
        <v>41</v>
      </c>
      <c r="AG12029">
        <v>2</v>
      </c>
      <c r="AH12029">
        <v>1</v>
      </c>
    </row>
    <row r="12030" spans="1:34" x14ac:dyDescent="0.35">
      <c r="A12030" s="1" t="s">
        <v>73</v>
      </c>
      <c r="B12030" s="1" t="s">
        <v>24099</v>
      </c>
      <c r="C12030">
        <v>78748</v>
      </c>
      <c r="D12030" s="1" t="s">
        <v>24100</v>
      </c>
      <c r="E12030">
        <v>1.98</v>
      </c>
      <c r="F12030">
        <v>0</v>
      </c>
      <c r="G12030" t="b">
        <v>0</v>
      </c>
      <c r="H12030" t="b">
        <v>1</v>
      </c>
      <c r="I12030" t="b">
        <v>0</v>
      </c>
      <c r="J12030" t="b">
        <v>1</v>
      </c>
      <c r="K12030" t="b">
        <v>0</v>
      </c>
      <c r="L12030" t="b">
        <v>0</v>
      </c>
      <c r="M12030" s="1" t="s">
        <v>37</v>
      </c>
      <c r="N12030">
        <v>0</v>
      </c>
      <c r="O12030">
        <v>1983</v>
      </c>
      <c r="P12030">
        <v>250000</v>
      </c>
      <c r="Q12030">
        <v>2</v>
      </c>
      <c r="R12030" s="2">
        <v>43211</v>
      </c>
      <c r="S12030">
        <v>4</v>
      </c>
      <c r="T12030">
        <v>2018</v>
      </c>
      <c r="U12030">
        <v>27</v>
      </c>
      <c r="V12030">
        <v>0</v>
      </c>
      <c r="W12030">
        <v>2</v>
      </c>
      <c r="X12030">
        <v>1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6446</v>
      </c>
      <c r="AE12030">
        <v>1285</v>
      </c>
      <c r="AF12030" s="1" t="s">
        <v>41</v>
      </c>
      <c r="AG12030">
        <v>3</v>
      </c>
      <c r="AH12030">
        <v>1</v>
      </c>
    </row>
    <row r="12031" spans="1:34" x14ac:dyDescent="0.35">
      <c r="A12031" s="1" t="s">
        <v>73</v>
      </c>
      <c r="B12031" s="1" t="s">
        <v>24101</v>
      </c>
      <c r="C12031">
        <v>78748</v>
      </c>
      <c r="D12031" s="1" t="s">
        <v>24102</v>
      </c>
      <c r="E12031">
        <v>1.98</v>
      </c>
      <c r="F12031">
        <v>2</v>
      </c>
      <c r="G12031" t="b">
        <v>1</v>
      </c>
      <c r="H12031" t="b">
        <v>1</v>
      </c>
      <c r="I12031" t="b">
        <v>1</v>
      </c>
      <c r="J12031" t="b">
        <v>1</v>
      </c>
      <c r="K12031" t="b">
        <v>0</v>
      </c>
      <c r="L12031" t="b">
        <v>0</v>
      </c>
      <c r="M12031" s="1" t="s">
        <v>37</v>
      </c>
      <c r="N12031">
        <v>2</v>
      </c>
      <c r="O12031">
        <v>2006</v>
      </c>
      <c r="P12031">
        <v>325000</v>
      </c>
      <c r="Q12031">
        <v>3</v>
      </c>
      <c r="R12031" s="2">
        <v>43958</v>
      </c>
      <c r="S12031">
        <v>5</v>
      </c>
      <c r="T12031">
        <v>2020</v>
      </c>
      <c r="U12031">
        <v>39</v>
      </c>
      <c r="V12031">
        <v>0</v>
      </c>
      <c r="W12031">
        <v>4</v>
      </c>
      <c r="X12031">
        <v>2</v>
      </c>
      <c r="Y12031">
        <v>2</v>
      </c>
      <c r="Z12031">
        <v>2</v>
      </c>
      <c r="AA12031">
        <v>0</v>
      </c>
      <c r="AB12031">
        <v>1</v>
      </c>
      <c r="AC12031">
        <v>0</v>
      </c>
      <c r="AD12031">
        <v>4094</v>
      </c>
      <c r="AE12031">
        <v>1590</v>
      </c>
      <c r="AF12031" s="1" t="s">
        <v>38</v>
      </c>
      <c r="AG12031">
        <v>3</v>
      </c>
      <c r="AH12031">
        <v>2</v>
      </c>
    </row>
    <row r="12032" spans="1:34" x14ac:dyDescent="0.35">
      <c r="A12032" s="1" t="s">
        <v>73</v>
      </c>
      <c r="B12032" s="1" t="s">
        <v>24103</v>
      </c>
      <c r="C12032">
        <v>78748</v>
      </c>
      <c r="D12032" s="1" t="s">
        <v>24104</v>
      </c>
      <c r="E12032">
        <v>1.98</v>
      </c>
      <c r="F12032">
        <v>0</v>
      </c>
      <c r="G12032" t="b">
        <v>1</v>
      </c>
      <c r="H12032" t="b">
        <v>1</v>
      </c>
      <c r="I12032" t="b">
        <v>0</v>
      </c>
      <c r="J12032" t="b">
        <v>1</v>
      </c>
      <c r="K12032" t="b">
        <v>0</v>
      </c>
      <c r="L12032" t="b">
        <v>0</v>
      </c>
      <c r="M12032" s="1" t="s">
        <v>37</v>
      </c>
      <c r="N12032">
        <v>0</v>
      </c>
      <c r="O12032">
        <v>2000</v>
      </c>
      <c r="P12032">
        <v>300000</v>
      </c>
      <c r="Q12032">
        <v>6</v>
      </c>
      <c r="R12032" s="2">
        <v>43242</v>
      </c>
      <c r="S12032">
        <v>5</v>
      </c>
      <c r="T12032">
        <v>2018</v>
      </c>
      <c r="U12032">
        <v>35</v>
      </c>
      <c r="V12032">
        <v>0</v>
      </c>
      <c r="W12032">
        <v>5</v>
      </c>
      <c r="X12032">
        <v>1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8232</v>
      </c>
      <c r="AE12032">
        <v>1870</v>
      </c>
      <c r="AF12032" s="1" t="s">
        <v>38</v>
      </c>
      <c r="AG12032">
        <v>3</v>
      </c>
      <c r="AH12032">
        <v>2</v>
      </c>
    </row>
    <row r="12033" spans="1:34" x14ac:dyDescent="0.35">
      <c r="A12033" s="1" t="s">
        <v>73</v>
      </c>
      <c r="B12033" s="1" t="s">
        <v>24105</v>
      </c>
      <c r="C12033">
        <v>78748</v>
      </c>
      <c r="D12033" s="1" t="s">
        <v>24106</v>
      </c>
      <c r="E12033">
        <v>1.98</v>
      </c>
      <c r="F12033">
        <v>0</v>
      </c>
      <c r="G12033" t="b">
        <v>1</v>
      </c>
      <c r="H12033" t="b">
        <v>1</v>
      </c>
      <c r="I12033" t="b">
        <v>0</v>
      </c>
      <c r="J12033" t="b">
        <v>1</v>
      </c>
      <c r="K12033" t="b">
        <v>0</v>
      </c>
      <c r="L12033" t="b">
        <v>0</v>
      </c>
      <c r="M12033" s="1" t="s">
        <v>37</v>
      </c>
      <c r="N12033">
        <v>0</v>
      </c>
      <c r="O12033">
        <v>2000</v>
      </c>
      <c r="P12033">
        <v>149983</v>
      </c>
      <c r="Q12033">
        <v>1</v>
      </c>
      <c r="R12033" s="2">
        <v>43768</v>
      </c>
      <c r="S12033">
        <v>10</v>
      </c>
      <c r="T12033">
        <v>2019</v>
      </c>
      <c r="U12033">
        <v>1</v>
      </c>
      <c r="V12033">
        <v>0</v>
      </c>
      <c r="W12033">
        <v>0</v>
      </c>
      <c r="X12033">
        <v>1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4617</v>
      </c>
      <c r="AE12033">
        <v>1279</v>
      </c>
      <c r="AF12033" s="1" t="s">
        <v>41</v>
      </c>
      <c r="AG12033">
        <v>3</v>
      </c>
      <c r="AH12033">
        <v>1</v>
      </c>
    </row>
    <row r="12034" spans="1:34" x14ac:dyDescent="0.35">
      <c r="A12034" s="1" t="s">
        <v>73</v>
      </c>
      <c r="B12034" s="1" t="s">
        <v>24107</v>
      </c>
      <c r="C12034">
        <v>78748</v>
      </c>
      <c r="D12034" s="1" t="s">
        <v>24108</v>
      </c>
      <c r="E12034">
        <v>1.98</v>
      </c>
      <c r="F12034">
        <v>0</v>
      </c>
      <c r="G12034" t="b">
        <v>1</v>
      </c>
      <c r="H12034" t="b">
        <v>1</v>
      </c>
      <c r="I12034" t="b">
        <v>0</v>
      </c>
      <c r="J12034" t="b">
        <v>1</v>
      </c>
      <c r="K12034" t="b">
        <v>0</v>
      </c>
      <c r="L12034" t="b">
        <v>1</v>
      </c>
      <c r="M12034" s="1" t="s">
        <v>37</v>
      </c>
      <c r="N12034">
        <v>0</v>
      </c>
      <c r="O12034">
        <v>2013</v>
      </c>
      <c r="P12034">
        <v>405000</v>
      </c>
      <c r="Q12034">
        <v>1</v>
      </c>
      <c r="R12034" s="2">
        <v>43881</v>
      </c>
      <c r="S12034">
        <v>2</v>
      </c>
      <c r="T12034">
        <v>2020</v>
      </c>
      <c r="U12034">
        <v>37</v>
      </c>
      <c r="V12034">
        <v>0</v>
      </c>
      <c r="W12034">
        <v>5</v>
      </c>
      <c r="X12034">
        <v>1</v>
      </c>
      <c r="Y12034">
        <v>1</v>
      </c>
      <c r="Z12034">
        <v>2</v>
      </c>
      <c r="AA12034">
        <v>0</v>
      </c>
      <c r="AB12034">
        <v>1</v>
      </c>
      <c r="AC12034">
        <v>0</v>
      </c>
      <c r="AD12034">
        <v>9975</v>
      </c>
      <c r="AE12034">
        <v>2574</v>
      </c>
      <c r="AF12034" s="1" t="s">
        <v>38</v>
      </c>
      <c r="AG12034">
        <v>4</v>
      </c>
      <c r="AH12034">
        <v>2</v>
      </c>
    </row>
    <row r="12035" spans="1:34" x14ac:dyDescent="0.35">
      <c r="A12035" s="1" t="s">
        <v>73</v>
      </c>
      <c r="B12035" s="1" t="s">
        <v>24109</v>
      </c>
      <c r="C12035">
        <v>78748</v>
      </c>
      <c r="D12035" s="1" t="s">
        <v>24110</v>
      </c>
      <c r="E12035">
        <v>1.98</v>
      </c>
      <c r="F12035">
        <v>0</v>
      </c>
      <c r="G12035" t="b">
        <v>1</v>
      </c>
      <c r="H12035" t="b">
        <v>1</v>
      </c>
      <c r="I12035" t="b">
        <v>0</v>
      </c>
      <c r="J12035" t="b">
        <v>1</v>
      </c>
      <c r="K12035" t="b">
        <v>0</v>
      </c>
      <c r="L12035" t="b">
        <v>0</v>
      </c>
      <c r="M12035" s="1" t="s">
        <v>37</v>
      </c>
      <c r="N12035">
        <v>0</v>
      </c>
      <c r="O12035">
        <v>1999</v>
      </c>
      <c r="P12035">
        <v>264900</v>
      </c>
      <c r="Q12035">
        <v>2</v>
      </c>
      <c r="R12035" s="2">
        <v>43378</v>
      </c>
      <c r="S12035">
        <v>10</v>
      </c>
      <c r="T12035">
        <v>2018</v>
      </c>
      <c r="U12035">
        <v>30</v>
      </c>
      <c r="V12035">
        <v>0</v>
      </c>
      <c r="W12035">
        <v>3</v>
      </c>
      <c r="X12035">
        <v>1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5619</v>
      </c>
      <c r="AE12035">
        <v>1590</v>
      </c>
      <c r="AF12035" s="1" t="s">
        <v>41</v>
      </c>
      <c r="AG12035">
        <v>3</v>
      </c>
      <c r="AH12035">
        <v>2</v>
      </c>
    </row>
    <row r="12036" spans="1:34" x14ac:dyDescent="0.35">
      <c r="A12036" s="1" t="s">
        <v>73</v>
      </c>
      <c r="B12036" s="1" t="s">
        <v>24111</v>
      </c>
      <c r="C12036">
        <v>78748</v>
      </c>
      <c r="D12036" s="1" t="s">
        <v>24112</v>
      </c>
      <c r="E12036">
        <v>1.98</v>
      </c>
      <c r="F12036">
        <v>0</v>
      </c>
      <c r="G12036" t="b">
        <v>1</v>
      </c>
      <c r="H12036" t="b">
        <v>1</v>
      </c>
      <c r="I12036" t="b">
        <v>0</v>
      </c>
      <c r="J12036" t="b">
        <v>1</v>
      </c>
      <c r="K12036" t="b">
        <v>0</v>
      </c>
      <c r="L12036" t="b">
        <v>0</v>
      </c>
      <c r="M12036" s="1" t="s">
        <v>37</v>
      </c>
      <c r="N12036">
        <v>0</v>
      </c>
      <c r="O12036">
        <v>2005</v>
      </c>
      <c r="P12036">
        <v>229000</v>
      </c>
      <c r="Q12036">
        <v>1</v>
      </c>
      <c r="R12036" s="2">
        <v>43605</v>
      </c>
      <c r="S12036">
        <v>5</v>
      </c>
      <c r="T12036">
        <v>2019</v>
      </c>
      <c r="U12036">
        <v>23</v>
      </c>
      <c r="V12036">
        <v>0</v>
      </c>
      <c r="W12036">
        <v>1</v>
      </c>
      <c r="X12036">
        <v>1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4835</v>
      </c>
      <c r="AE12036">
        <v>1025</v>
      </c>
      <c r="AF12036" s="1" t="s">
        <v>41</v>
      </c>
      <c r="AG12036">
        <v>3</v>
      </c>
      <c r="AH12036">
        <v>1</v>
      </c>
    </row>
    <row r="12037" spans="1:34" x14ac:dyDescent="0.35">
      <c r="A12037" s="1" t="s">
        <v>73</v>
      </c>
      <c r="B12037" s="1" t="s">
        <v>24113</v>
      </c>
      <c r="C12037">
        <v>78748</v>
      </c>
      <c r="D12037" s="1" t="s">
        <v>24114</v>
      </c>
      <c r="E12037">
        <v>1.98</v>
      </c>
      <c r="F12037">
        <v>0</v>
      </c>
      <c r="G12037" t="b">
        <v>0</v>
      </c>
      <c r="H12037" t="b">
        <v>1</v>
      </c>
      <c r="I12037" t="b">
        <v>0</v>
      </c>
      <c r="J12037" t="b">
        <v>1</v>
      </c>
      <c r="K12037" t="b">
        <v>0</v>
      </c>
      <c r="L12037" t="b">
        <v>1</v>
      </c>
      <c r="M12037" s="1" t="s">
        <v>37</v>
      </c>
      <c r="N12037">
        <v>0</v>
      </c>
      <c r="O12037">
        <v>1998</v>
      </c>
      <c r="P12037">
        <v>175000</v>
      </c>
      <c r="Q12037">
        <v>3</v>
      </c>
      <c r="R12037" s="2">
        <v>43298</v>
      </c>
      <c r="S12037">
        <v>7</v>
      </c>
      <c r="T12037">
        <v>2018</v>
      </c>
      <c r="U12037">
        <v>64</v>
      </c>
      <c r="V12037">
        <v>0</v>
      </c>
      <c r="W12037">
        <v>4</v>
      </c>
      <c r="X12037">
        <v>1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5009</v>
      </c>
      <c r="AE12037">
        <v>2063</v>
      </c>
      <c r="AF12037" s="1" t="s">
        <v>38</v>
      </c>
      <c r="AG12037">
        <v>4</v>
      </c>
      <c r="AH12037">
        <v>2</v>
      </c>
    </row>
    <row r="12038" spans="1:34" x14ac:dyDescent="0.35">
      <c r="A12038" s="1" t="s">
        <v>73</v>
      </c>
      <c r="B12038" s="1" t="s">
        <v>24115</v>
      </c>
      <c r="C12038">
        <v>78748</v>
      </c>
      <c r="D12038" s="1" t="s">
        <v>24116</v>
      </c>
      <c r="E12038">
        <v>1.98</v>
      </c>
      <c r="F12038">
        <v>0</v>
      </c>
      <c r="G12038" t="b">
        <v>1</v>
      </c>
      <c r="H12038" t="b">
        <v>1</v>
      </c>
      <c r="I12038" t="b">
        <v>0</v>
      </c>
      <c r="J12038" t="b">
        <v>1</v>
      </c>
      <c r="K12038" t="b">
        <v>0</v>
      </c>
      <c r="L12038" t="b">
        <v>0</v>
      </c>
      <c r="M12038" s="1" t="s">
        <v>37</v>
      </c>
      <c r="N12038">
        <v>0</v>
      </c>
      <c r="O12038">
        <v>1999</v>
      </c>
      <c r="P12038">
        <v>250000</v>
      </c>
      <c r="Q12038">
        <v>4</v>
      </c>
      <c r="R12038" s="2">
        <v>43479</v>
      </c>
      <c r="S12038">
        <v>1</v>
      </c>
      <c r="T12038">
        <v>2019</v>
      </c>
      <c r="U12038">
        <v>1</v>
      </c>
      <c r="V12038">
        <v>0</v>
      </c>
      <c r="W12038">
        <v>4</v>
      </c>
      <c r="X12038">
        <v>1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5662</v>
      </c>
      <c r="AE12038">
        <v>1271</v>
      </c>
      <c r="AF12038" s="1" t="s">
        <v>41</v>
      </c>
      <c r="AG12038">
        <v>3</v>
      </c>
      <c r="AH12038">
        <v>1</v>
      </c>
    </row>
    <row r="12039" spans="1:34" x14ac:dyDescent="0.35">
      <c r="A12039" s="1" t="s">
        <v>73</v>
      </c>
      <c r="B12039" s="1" t="s">
        <v>24117</v>
      </c>
      <c r="C12039">
        <v>78748</v>
      </c>
      <c r="D12039" s="1" t="s">
        <v>24118</v>
      </c>
      <c r="E12039">
        <v>1.98</v>
      </c>
      <c r="F12039">
        <v>0</v>
      </c>
      <c r="G12039" t="b">
        <v>0</v>
      </c>
      <c r="H12039" t="b">
        <v>1</v>
      </c>
      <c r="I12039" t="b">
        <v>0</v>
      </c>
      <c r="J12039" t="b">
        <v>1</v>
      </c>
      <c r="K12039" t="b">
        <v>0</v>
      </c>
      <c r="L12039" t="b">
        <v>0</v>
      </c>
      <c r="M12039" s="1" t="s">
        <v>37</v>
      </c>
      <c r="N12039">
        <v>0</v>
      </c>
      <c r="O12039">
        <v>1983</v>
      </c>
      <c r="P12039">
        <v>350000</v>
      </c>
      <c r="Q12039">
        <v>2</v>
      </c>
      <c r="R12039" s="2">
        <v>43311</v>
      </c>
      <c r="S12039">
        <v>7</v>
      </c>
      <c r="T12039">
        <v>2018</v>
      </c>
      <c r="U12039">
        <v>15</v>
      </c>
      <c r="V12039">
        <v>0</v>
      </c>
      <c r="W12039">
        <v>3</v>
      </c>
      <c r="X12039">
        <v>1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7013</v>
      </c>
      <c r="AE12039">
        <v>2004</v>
      </c>
      <c r="AF12039" s="1" t="s">
        <v>41</v>
      </c>
      <c r="AG12039">
        <v>4</v>
      </c>
      <c r="AH12039">
        <v>2</v>
      </c>
    </row>
    <row r="12040" spans="1:34" x14ac:dyDescent="0.35">
      <c r="A12040" s="1" t="s">
        <v>73</v>
      </c>
      <c r="B12040" s="1" t="s">
        <v>24119</v>
      </c>
      <c r="C12040">
        <v>78748</v>
      </c>
      <c r="D12040" s="1" t="s">
        <v>24120</v>
      </c>
      <c r="E12040">
        <v>1.98</v>
      </c>
      <c r="F12040">
        <v>2</v>
      </c>
      <c r="G12040" t="b">
        <v>1</v>
      </c>
      <c r="H12040" t="b">
        <v>1</v>
      </c>
      <c r="I12040" t="b">
        <v>1</v>
      </c>
      <c r="J12040" t="b">
        <v>1</v>
      </c>
      <c r="K12040" t="b">
        <v>0</v>
      </c>
      <c r="L12040" t="b">
        <v>1</v>
      </c>
      <c r="M12040" s="1" t="s">
        <v>37</v>
      </c>
      <c r="N12040">
        <v>2</v>
      </c>
      <c r="O12040">
        <v>1999</v>
      </c>
      <c r="P12040">
        <v>305000</v>
      </c>
      <c r="Q12040">
        <v>1</v>
      </c>
      <c r="R12040" s="2">
        <v>44120</v>
      </c>
      <c r="S12040">
        <v>10</v>
      </c>
      <c r="T12040">
        <v>2020</v>
      </c>
      <c r="U12040">
        <v>27</v>
      </c>
      <c r="V12040">
        <v>0</v>
      </c>
      <c r="W12040">
        <v>8</v>
      </c>
      <c r="X12040">
        <v>2</v>
      </c>
      <c r="Y12040">
        <v>1</v>
      </c>
      <c r="Z12040">
        <v>0</v>
      </c>
      <c r="AA12040">
        <v>0</v>
      </c>
      <c r="AB12040">
        <v>0</v>
      </c>
      <c r="AC12040">
        <v>0</v>
      </c>
      <c r="AD12040">
        <v>5619</v>
      </c>
      <c r="AE12040">
        <v>1454</v>
      </c>
      <c r="AF12040" s="1" t="s">
        <v>38</v>
      </c>
      <c r="AG12040">
        <v>3</v>
      </c>
      <c r="AH12040">
        <v>2</v>
      </c>
    </row>
    <row r="12041" spans="1:34" x14ac:dyDescent="0.35">
      <c r="A12041" s="1" t="s">
        <v>73</v>
      </c>
      <c r="B12041" s="1" t="s">
        <v>24121</v>
      </c>
      <c r="C12041">
        <v>78748</v>
      </c>
      <c r="D12041" s="1" t="s">
        <v>24122</v>
      </c>
      <c r="E12041">
        <v>1.98</v>
      </c>
      <c r="F12041">
        <v>0</v>
      </c>
      <c r="G12041" t="b">
        <v>1</v>
      </c>
      <c r="H12041" t="b">
        <v>1</v>
      </c>
      <c r="I12041" t="b">
        <v>0</v>
      </c>
      <c r="J12041" t="b">
        <v>1</v>
      </c>
      <c r="K12041" t="b">
        <v>0</v>
      </c>
      <c r="L12041" t="b">
        <v>1</v>
      </c>
      <c r="M12041" s="1" t="s">
        <v>37</v>
      </c>
      <c r="N12041">
        <v>0</v>
      </c>
      <c r="O12041">
        <v>2006</v>
      </c>
      <c r="P12041">
        <v>310000</v>
      </c>
      <c r="Q12041">
        <v>1</v>
      </c>
      <c r="R12041" s="2">
        <v>43278</v>
      </c>
      <c r="S12041">
        <v>6</v>
      </c>
      <c r="T12041">
        <v>2018</v>
      </c>
      <c r="U12041">
        <v>37</v>
      </c>
      <c r="V12041">
        <v>0</v>
      </c>
      <c r="W12041">
        <v>3</v>
      </c>
      <c r="X12041">
        <v>1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5183</v>
      </c>
      <c r="AE12041">
        <v>1981</v>
      </c>
      <c r="AF12041" s="1" t="s">
        <v>38</v>
      </c>
      <c r="AG12041">
        <v>3</v>
      </c>
      <c r="AH12041">
        <v>2</v>
      </c>
    </row>
    <row r="12042" spans="1:34" x14ac:dyDescent="0.35">
      <c r="A12042" s="1" t="s">
        <v>73</v>
      </c>
      <c r="B12042" s="1" t="s">
        <v>24123</v>
      </c>
      <c r="C12042">
        <v>78748</v>
      </c>
      <c r="D12042" s="1" t="s">
        <v>24124</v>
      </c>
      <c r="E12042">
        <v>1.98</v>
      </c>
      <c r="F12042">
        <v>0</v>
      </c>
      <c r="G12042" t="b">
        <v>0</v>
      </c>
      <c r="H12042" t="b">
        <v>1</v>
      </c>
      <c r="I12042" t="b">
        <v>0</v>
      </c>
      <c r="J12042" t="b">
        <v>1</v>
      </c>
      <c r="K12042" t="b">
        <v>0</v>
      </c>
      <c r="L12042" t="b">
        <v>1</v>
      </c>
      <c r="M12042" s="1" t="s">
        <v>37</v>
      </c>
      <c r="N12042">
        <v>0</v>
      </c>
      <c r="O12042">
        <v>1972</v>
      </c>
      <c r="P12042">
        <v>400000</v>
      </c>
      <c r="Q12042">
        <v>4</v>
      </c>
      <c r="R12042" s="2">
        <v>43711</v>
      </c>
      <c r="S12042">
        <v>9</v>
      </c>
      <c r="T12042">
        <v>2019</v>
      </c>
      <c r="U12042">
        <v>30</v>
      </c>
      <c r="V12042">
        <v>0</v>
      </c>
      <c r="W12042">
        <v>3</v>
      </c>
      <c r="X12042">
        <v>1</v>
      </c>
      <c r="Y12042">
        <v>3</v>
      </c>
      <c r="Z12042">
        <v>1</v>
      </c>
      <c r="AA12042">
        <v>0</v>
      </c>
      <c r="AB12042">
        <v>0</v>
      </c>
      <c r="AC12042">
        <v>0</v>
      </c>
      <c r="AD12042">
        <v>16988.400000000001</v>
      </c>
      <c r="AE12042">
        <v>1717</v>
      </c>
      <c r="AF12042" s="1" t="s">
        <v>41</v>
      </c>
      <c r="AG12042">
        <v>4</v>
      </c>
      <c r="AH12042">
        <v>1</v>
      </c>
    </row>
    <row r="12043" spans="1:34" x14ac:dyDescent="0.35">
      <c r="A12043" s="1" t="s">
        <v>73</v>
      </c>
      <c r="B12043" s="1" t="s">
        <v>24125</v>
      </c>
      <c r="C12043">
        <v>78748</v>
      </c>
      <c r="D12043" s="1" t="s">
        <v>24126</v>
      </c>
      <c r="E12043">
        <v>1.98</v>
      </c>
      <c r="F12043">
        <v>0</v>
      </c>
      <c r="G12043" t="b">
        <v>1</v>
      </c>
      <c r="H12043" t="b">
        <v>1</v>
      </c>
      <c r="I12043" t="b">
        <v>0</v>
      </c>
      <c r="J12043" t="b">
        <v>1</v>
      </c>
      <c r="K12043" t="b">
        <v>0</v>
      </c>
      <c r="L12043" t="b">
        <v>1</v>
      </c>
      <c r="M12043" s="1" t="s">
        <v>37</v>
      </c>
      <c r="N12043">
        <v>0</v>
      </c>
      <c r="O12043">
        <v>1999</v>
      </c>
      <c r="P12043">
        <v>244900</v>
      </c>
      <c r="Q12043">
        <v>3</v>
      </c>
      <c r="R12043" s="2">
        <v>43326</v>
      </c>
      <c r="S12043">
        <v>8</v>
      </c>
      <c r="T12043">
        <v>2018</v>
      </c>
      <c r="U12043">
        <v>1</v>
      </c>
      <c r="V12043">
        <v>0</v>
      </c>
      <c r="W12043">
        <v>5</v>
      </c>
      <c r="X12043">
        <v>1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5662</v>
      </c>
      <c r="AE12043">
        <v>1271</v>
      </c>
      <c r="AF12043" s="1" t="s">
        <v>41</v>
      </c>
      <c r="AG12043">
        <v>3</v>
      </c>
      <c r="AH12043">
        <v>1</v>
      </c>
    </row>
    <row r="12044" spans="1:34" x14ac:dyDescent="0.35">
      <c r="A12044" s="1" t="s">
        <v>73</v>
      </c>
      <c r="B12044" s="1" t="s">
        <v>24127</v>
      </c>
      <c r="C12044">
        <v>78748</v>
      </c>
      <c r="D12044" s="1" t="s">
        <v>24128</v>
      </c>
      <c r="E12044">
        <v>1.98</v>
      </c>
      <c r="F12044">
        <v>2</v>
      </c>
      <c r="G12044" t="b">
        <v>0</v>
      </c>
      <c r="H12044" t="b">
        <v>1</v>
      </c>
      <c r="I12044" t="b">
        <v>1</v>
      </c>
      <c r="J12044" t="b">
        <v>1</v>
      </c>
      <c r="K12044" t="b">
        <v>1</v>
      </c>
      <c r="L12044" t="b">
        <v>0</v>
      </c>
      <c r="M12044" s="1" t="s">
        <v>37</v>
      </c>
      <c r="N12044">
        <v>2</v>
      </c>
      <c r="O12044">
        <v>1998</v>
      </c>
      <c r="P12044">
        <v>274900</v>
      </c>
      <c r="Q12044">
        <v>3</v>
      </c>
      <c r="R12044" s="2">
        <v>44105</v>
      </c>
      <c r="S12044">
        <v>10</v>
      </c>
      <c r="T12044">
        <v>2020</v>
      </c>
      <c r="U12044">
        <v>33</v>
      </c>
      <c r="V12044">
        <v>2</v>
      </c>
      <c r="W12044">
        <v>4</v>
      </c>
      <c r="X12044">
        <v>2</v>
      </c>
      <c r="Y12044">
        <v>1</v>
      </c>
      <c r="Z12044">
        <v>2</v>
      </c>
      <c r="AA12044">
        <v>0</v>
      </c>
      <c r="AB12044">
        <v>0</v>
      </c>
      <c r="AC12044">
        <v>0</v>
      </c>
      <c r="AD12044">
        <v>5000</v>
      </c>
      <c r="AE12044">
        <v>1427</v>
      </c>
      <c r="AF12044" s="1" t="s">
        <v>41</v>
      </c>
      <c r="AG12044">
        <v>4</v>
      </c>
      <c r="AH12044">
        <v>1</v>
      </c>
    </row>
    <row r="12045" spans="1:34" x14ac:dyDescent="0.35">
      <c r="A12045" s="1" t="s">
        <v>73</v>
      </c>
      <c r="B12045" s="1" t="s">
        <v>24129</v>
      </c>
      <c r="C12045">
        <v>78748</v>
      </c>
      <c r="D12045" s="1" t="s">
        <v>24130</v>
      </c>
      <c r="E12045">
        <v>1.98</v>
      </c>
      <c r="F12045">
        <v>0</v>
      </c>
      <c r="G12045" t="b">
        <v>1</v>
      </c>
      <c r="H12045" t="b">
        <v>1</v>
      </c>
      <c r="I12045" t="b">
        <v>0</v>
      </c>
      <c r="J12045" t="b">
        <v>1</v>
      </c>
      <c r="K12045" t="b">
        <v>0</v>
      </c>
      <c r="L12045" t="b">
        <v>0</v>
      </c>
      <c r="M12045" s="1" t="s">
        <v>37</v>
      </c>
      <c r="N12045">
        <v>0</v>
      </c>
      <c r="O12045">
        <v>2009</v>
      </c>
      <c r="P12045">
        <v>286000</v>
      </c>
      <c r="Q12045">
        <v>2</v>
      </c>
      <c r="R12045" s="2">
        <v>43207</v>
      </c>
      <c r="S12045">
        <v>4</v>
      </c>
      <c r="T12045">
        <v>2018</v>
      </c>
      <c r="U12045">
        <v>33</v>
      </c>
      <c r="V12045">
        <v>0</v>
      </c>
      <c r="W12045">
        <v>4</v>
      </c>
      <c r="X12045">
        <v>1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7666</v>
      </c>
      <c r="AE12045">
        <v>1707</v>
      </c>
      <c r="AF12045" s="1" t="s">
        <v>38</v>
      </c>
      <c r="AG12045">
        <v>3</v>
      </c>
      <c r="AH12045">
        <v>2</v>
      </c>
    </row>
    <row r="12046" spans="1:34" x14ac:dyDescent="0.35">
      <c r="A12046" s="1" t="s">
        <v>73</v>
      </c>
      <c r="B12046" s="1" t="s">
        <v>24131</v>
      </c>
      <c r="C12046">
        <v>78748</v>
      </c>
      <c r="D12046" s="1" t="s">
        <v>24132</v>
      </c>
      <c r="E12046">
        <v>1.98</v>
      </c>
      <c r="F12046">
        <v>2</v>
      </c>
      <c r="G12046" t="b">
        <v>1</v>
      </c>
      <c r="H12046" t="b">
        <v>1</v>
      </c>
      <c r="I12046" t="b">
        <v>1</v>
      </c>
      <c r="J12046" t="b">
        <v>1</v>
      </c>
      <c r="K12046" t="b">
        <v>0</v>
      </c>
      <c r="L12046" t="b">
        <v>0</v>
      </c>
      <c r="M12046" s="1" t="s">
        <v>37</v>
      </c>
      <c r="N12046">
        <v>2</v>
      </c>
      <c r="O12046">
        <v>1999</v>
      </c>
      <c r="P12046">
        <v>229500</v>
      </c>
      <c r="Q12046">
        <v>1</v>
      </c>
      <c r="R12046" s="2">
        <v>43965</v>
      </c>
      <c r="S12046">
        <v>5</v>
      </c>
      <c r="T12046">
        <v>2020</v>
      </c>
      <c r="U12046">
        <v>18</v>
      </c>
      <c r="V12046">
        <v>0</v>
      </c>
      <c r="W12046">
        <v>5</v>
      </c>
      <c r="X12046">
        <v>2</v>
      </c>
      <c r="Y12046">
        <v>1</v>
      </c>
      <c r="Z12046">
        <v>1</v>
      </c>
      <c r="AA12046">
        <v>0</v>
      </c>
      <c r="AB12046">
        <v>0</v>
      </c>
      <c r="AC12046">
        <v>0</v>
      </c>
      <c r="AD12046">
        <v>7056</v>
      </c>
      <c r="AE12046">
        <v>1271</v>
      </c>
      <c r="AF12046" s="1" t="s">
        <v>41</v>
      </c>
      <c r="AG12046">
        <v>3</v>
      </c>
      <c r="AH12046">
        <v>1</v>
      </c>
    </row>
    <row r="12047" spans="1:34" x14ac:dyDescent="0.35">
      <c r="A12047" s="1" t="s">
        <v>73</v>
      </c>
      <c r="B12047" s="1" t="s">
        <v>24133</v>
      </c>
      <c r="C12047">
        <v>78748</v>
      </c>
      <c r="D12047" s="1" t="s">
        <v>24134</v>
      </c>
      <c r="E12047">
        <v>1.98</v>
      </c>
      <c r="F12047">
        <v>2</v>
      </c>
      <c r="G12047" t="b">
        <v>1</v>
      </c>
      <c r="H12047" t="b">
        <v>1</v>
      </c>
      <c r="I12047" t="b">
        <v>1</v>
      </c>
      <c r="J12047" t="b">
        <v>1</v>
      </c>
      <c r="K12047" t="b">
        <v>0</v>
      </c>
      <c r="L12047" t="b">
        <v>0</v>
      </c>
      <c r="M12047" s="1" t="s">
        <v>37</v>
      </c>
      <c r="N12047">
        <v>2</v>
      </c>
      <c r="O12047">
        <v>2006</v>
      </c>
      <c r="P12047">
        <v>241500</v>
      </c>
      <c r="Q12047">
        <v>15</v>
      </c>
      <c r="R12047" s="2">
        <v>43440</v>
      </c>
      <c r="S12047">
        <v>12</v>
      </c>
      <c r="T12047">
        <v>2018</v>
      </c>
      <c r="U12047">
        <v>34</v>
      </c>
      <c r="V12047">
        <v>0</v>
      </c>
      <c r="W12047">
        <v>4</v>
      </c>
      <c r="X12047">
        <v>2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4835</v>
      </c>
      <c r="AE12047">
        <v>1578</v>
      </c>
      <c r="AF12047" s="1" t="s">
        <v>38</v>
      </c>
      <c r="AG12047">
        <v>3</v>
      </c>
      <c r="AH12047">
        <v>2</v>
      </c>
    </row>
    <row r="12048" spans="1:34" x14ac:dyDescent="0.35">
      <c r="A12048" s="1" t="s">
        <v>73</v>
      </c>
      <c r="B12048" s="1" t="s">
        <v>24135</v>
      </c>
      <c r="C12048">
        <v>78748</v>
      </c>
      <c r="D12048" s="1" t="s">
        <v>24136</v>
      </c>
      <c r="E12048">
        <v>1.98</v>
      </c>
      <c r="F12048">
        <v>0</v>
      </c>
      <c r="G12048" t="b">
        <v>0</v>
      </c>
      <c r="H12048" t="b">
        <v>1</v>
      </c>
      <c r="I12048" t="b">
        <v>0</v>
      </c>
      <c r="J12048" t="b">
        <v>1</v>
      </c>
      <c r="K12048" t="b">
        <v>0</v>
      </c>
      <c r="L12048" t="b">
        <v>0</v>
      </c>
      <c r="M12048" s="1" t="s">
        <v>37</v>
      </c>
      <c r="N12048">
        <v>0</v>
      </c>
      <c r="O12048">
        <v>1999</v>
      </c>
      <c r="P12048">
        <v>259000</v>
      </c>
      <c r="Q12048">
        <v>1</v>
      </c>
      <c r="R12048" s="2">
        <v>43222</v>
      </c>
      <c r="S12048">
        <v>5</v>
      </c>
      <c r="T12048">
        <v>2018</v>
      </c>
      <c r="U12048">
        <v>23</v>
      </c>
      <c r="V12048">
        <v>0</v>
      </c>
      <c r="W12048">
        <v>6</v>
      </c>
      <c r="X12048">
        <v>1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5009</v>
      </c>
      <c r="AE12048">
        <v>1515</v>
      </c>
      <c r="AF12048" s="1" t="s">
        <v>41</v>
      </c>
      <c r="AG12048">
        <v>3</v>
      </c>
      <c r="AH12048">
        <v>1</v>
      </c>
    </row>
    <row r="12049" spans="1:34" x14ac:dyDescent="0.35">
      <c r="A12049" s="1" t="s">
        <v>73</v>
      </c>
      <c r="B12049" s="1" t="s">
        <v>24137</v>
      </c>
      <c r="C12049">
        <v>78748</v>
      </c>
      <c r="D12049" s="1" t="s">
        <v>24138</v>
      </c>
      <c r="E12049">
        <v>1.98</v>
      </c>
      <c r="F12049">
        <v>2</v>
      </c>
      <c r="G12049" t="b">
        <v>1</v>
      </c>
      <c r="H12049" t="b">
        <v>1</v>
      </c>
      <c r="I12049" t="b">
        <v>1</v>
      </c>
      <c r="J12049" t="b">
        <v>1</v>
      </c>
      <c r="K12049" t="b">
        <v>0</v>
      </c>
      <c r="L12049" t="b">
        <v>0</v>
      </c>
      <c r="M12049" s="1" t="s">
        <v>37</v>
      </c>
      <c r="N12049">
        <v>2</v>
      </c>
      <c r="O12049">
        <v>2014</v>
      </c>
      <c r="P12049">
        <v>345000</v>
      </c>
      <c r="Q12049">
        <v>3</v>
      </c>
      <c r="R12049" s="2">
        <v>43220</v>
      </c>
      <c r="S12049">
        <v>4</v>
      </c>
      <c r="T12049">
        <v>2018</v>
      </c>
      <c r="U12049">
        <v>30</v>
      </c>
      <c r="V12049">
        <v>0</v>
      </c>
      <c r="W12049">
        <v>5</v>
      </c>
      <c r="X12049">
        <v>2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4617</v>
      </c>
      <c r="AE12049">
        <v>2423</v>
      </c>
      <c r="AF12049" s="1" t="s">
        <v>38</v>
      </c>
      <c r="AG12049">
        <v>4</v>
      </c>
      <c r="AH12049">
        <v>2</v>
      </c>
    </row>
    <row r="12050" spans="1:34" x14ac:dyDescent="0.35">
      <c r="A12050" s="1" t="s">
        <v>73</v>
      </c>
      <c r="B12050" s="1" t="s">
        <v>24139</v>
      </c>
      <c r="C12050">
        <v>78748</v>
      </c>
      <c r="D12050" s="1" t="s">
        <v>24140</v>
      </c>
      <c r="E12050">
        <v>1.98</v>
      </c>
      <c r="F12050">
        <v>0</v>
      </c>
      <c r="G12050" t="b">
        <v>1</v>
      </c>
      <c r="H12050" t="b">
        <v>1</v>
      </c>
      <c r="I12050" t="b">
        <v>0</v>
      </c>
      <c r="J12050" t="b">
        <v>1</v>
      </c>
      <c r="K12050" t="b">
        <v>0</v>
      </c>
      <c r="L12050" t="b">
        <v>0</v>
      </c>
      <c r="M12050" s="1" t="s">
        <v>230</v>
      </c>
      <c r="N12050">
        <v>0</v>
      </c>
      <c r="O12050">
        <v>2008</v>
      </c>
      <c r="P12050">
        <v>275000</v>
      </c>
      <c r="Q12050">
        <v>1</v>
      </c>
      <c r="R12050" s="2">
        <v>43316</v>
      </c>
      <c r="S12050">
        <v>8</v>
      </c>
      <c r="T12050">
        <v>2018</v>
      </c>
      <c r="U12050">
        <v>27</v>
      </c>
      <c r="V12050">
        <v>0</v>
      </c>
      <c r="W12050">
        <v>2</v>
      </c>
      <c r="X12050">
        <v>1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9735</v>
      </c>
      <c r="AE12050">
        <v>2019</v>
      </c>
      <c r="AF12050" s="1" t="s">
        <v>38</v>
      </c>
      <c r="AG12050">
        <v>3</v>
      </c>
      <c r="AH12050">
        <v>2</v>
      </c>
    </row>
    <row r="12051" spans="1:34" x14ac:dyDescent="0.35">
      <c r="A12051" s="1" t="s">
        <v>73</v>
      </c>
      <c r="B12051" s="1" t="s">
        <v>24141</v>
      </c>
      <c r="C12051">
        <v>78748</v>
      </c>
      <c r="D12051" s="1" t="s">
        <v>24142</v>
      </c>
      <c r="E12051">
        <v>1.98</v>
      </c>
      <c r="F12051">
        <v>2</v>
      </c>
      <c r="G12051" t="b">
        <v>1</v>
      </c>
      <c r="H12051" t="b">
        <v>1</v>
      </c>
      <c r="I12051" t="b">
        <v>1</v>
      </c>
      <c r="J12051" t="b">
        <v>1</v>
      </c>
      <c r="K12051" t="b">
        <v>1</v>
      </c>
      <c r="L12051" t="b">
        <v>0</v>
      </c>
      <c r="M12051" s="1" t="s">
        <v>37</v>
      </c>
      <c r="N12051">
        <v>2</v>
      </c>
      <c r="O12051">
        <v>2006</v>
      </c>
      <c r="P12051">
        <v>205000</v>
      </c>
      <c r="Q12051">
        <v>7</v>
      </c>
      <c r="R12051" s="2">
        <v>44207</v>
      </c>
      <c r="S12051">
        <v>1</v>
      </c>
      <c r="T12051">
        <v>2021</v>
      </c>
      <c r="U12051">
        <v>78</v>
      </c>
      <c r="V12051">
        <v>0</v>
      </c>
      <c r="W12051">
        <v>5</v>
      </c>
      <c r="X12051">
        <v>2</v>
      </c>
      <c r="Y12051">
        <v>2</v>
      </c>
      <c r="Z12051">
        <v>0</v>
      </c>
      <c r="AA12051">
        <v>0</v>
      </c>
      <c r="AB12051">
        <v>0</v>
      </c>
      <c r="AC12051">
        <v>0</v>
      </c>
      <c r="AD12051">
        <v>5183</v>
      </c>
      <c r="AE12051">
        <v>2444</v>
      </c>
      <c r="AF12051" s="1" t="s">
        <v>38</v>
      </c>
      <c r="AG12051">
        <v>3</v>
      </c>
      <c r="AH12051">
        <v>2</v>
      </c>
    </row>
    <row r="12052" spans="1:34" x14ac:dyDescent="0.35">
      <c r="A12052" s="1" t="s">
        <v>73</v>
      </c>
      <c r="B12052" s="1" t="s">
        <v>24143</v>
      </c>
      <c r="C12052">
        <v>78748</v>
      </c>
      <c r="D12052" s="1" t="s">
        <v>24144</v>
      </c>
      <c r="E12052">
        <v>1.98</v>
      </c>
      <c r="F12052">
        <v>0</v>
      </c>
      <c r="G12052" t="b">
        <v>1</v>
      </c>
      <c r="H12052" t="b">
        <v>1</v>
      </c>
      <c r="I12052" t="b">
        <v>0</v>
      </c>
      <c r="J12052" t="b">
        <v>1</v>
      </c>
      <c r="K12052" t="b">
        <v>0</v>
      </c>
      <c r="L12052" t="b">
        <v>0</v>
      </c>
      <c r="M12052" s="1" t="s">
        <v>37</v>
      </c>
      <c r="N12052">
        <v>0</v>
      </c>
      <c r="O12052">
        <v>2010</v>
      </c>
      <c r="P12052">
        <v>277444</v>
      </c>
      <c r="Q12052">
        <v>2</v>
      </c>
      <c r="R12052" s="2">
        <v>43223</v>
      </c>
      <c r="S12052">
        <v>5</v>
      </c>
      <c r="T12052">
        <v>2018</v>
      </c>
      <c r="U12052">
        <v>29</v>
      </c>
      <c r="V12052">
        <v>0</v>
      </c>
      <c r="W12052">
        <v>3</v>
      </c>
      <c r="X12052">
        <v>1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7666</v>
      </c>
      <c r="AE12052">
        <v>1590</v>
      </c>
      <c r="AF12052" s="1" t="s">
        <v>38</v>
      </c>
      <c r="AG12052">
        <v>3</v>
      </c>
      <c r="AH12052">
        <v>2</v>
      </c>
    </row>
    <row r="12053" spans="1:34" x14ac:dyDescent="0.35">
      <c r="A12053" s="1" t="s">
        <v>73</v>
      </c>
      <c r="B12053" s="1" t="s">
        <v>24145</v>
      </c>
      <c r="C12053">
        <v>78748</v>
      </c>
      <c r="D12053" s="1" t="s">
        <v>24146</v>
      </c>
      <c r="E12053">
        <v>1.98</v>
      </c>
      <c r="F12053">
        <v>0</v>
      </c>
      <c r="G12053" t="b">
        <v>1</v>
      </c>
      <c r="H12053" t="b">
        <v>1</v>
      </c>
      <c r="I12053" t="b">
        <v>0</v>
      </c>
      <c r="J12053" t="b">
        <v>1</v>
      </c>
      <c r="K12053" t="b">
        <v>0</v>
      </c>
      <c r="L12053" t="b">
        <v>0</v>
      </c>
      <c r="M12053" s="1" t="s">
        <v>37</v>
      </c>
      <c r="N12053">
        <v>0</v>
      </c>
      <c r="O12053">
        <v>2010</v>
      </c>
      <c r="P12053">
        <v>290000</v>
      </c>
      <c r="Q12053">
        <v>2</v>
      </c>
      <c r="R12053" s="2">
        <v>43875</v>
      </c>
      <c r="S12053">
        <v>2</v>
      </c>
      <c r="T12053">
        <v>2020</v>
      </c>
      <c r="U12053">
        <v>49</v>
      </c>
      <c r="V12053">
        <v>0</v>
      </c>
      <c r="W12053">
        <v>7</v>
      </c>
      <c r="X12053">
        <v>1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9757</v>
      </c>
      <c r="AE12053">
        <v>1591</v>
      </c>
      <c r="AF12053" s="1" t="s">
        <v>38</v>
      </c>
      <c r="AG12053">
        <v>3</v>
      </c>
      <c r="AH12053">
        <v>2</v>
      </c>
    </row>
    <row r="12054" spans="1:34" x14ac:dyDescent="0.35">
      <c r="A12054" s="1" t="s">
        <v>73</v>
      </c>
      <c r="B12054" s="1" t="s">
        <v>24147</v>
      </c>
      <c r="C12054">
        <v>78748</v>
      </c>
      <c r="D12054" s="1" t="s">
        <v>24148</v>
      </c>
      <c r="E12054">
        <v>1.98</v>
      </c>
      <c r="F12054">
        <v>4</v>
      </c>
      <c r="G12054" t="b">
        <v>1</v>
      </c>
      <c r="H12054" t="b">
        <v>1</v>
      </c>
      <c r="I12054" t="b">
        <v>1</v>
      </c>
      <c r="J12054" t="b">
        <v>1</v>
      </c>
      <c r="K12054" t="b">
        <v>1</v>
      </c>
      <c r="L12054" t="b">
        <v>0</v>
      </c>
      <c r="M12054" s="1" t="s">
        <v>37</v>
      </c>
      <c r="N12054">
        <v>4</v>
      </c>
      <c r="O12054">
        <v>2012</v>
      </c>
      <c r="P12054">
        <v>322900</v>
      </c>
      <c r="Q12054">
        <v>2</v>
      </c>
      <c r="R12054" s="2">
        <v>44183</v>
      </c>
      <c r="S12054">
        <v>12</v>
      </c>
      <c r="T12054">
        <v>2020</v>
      </c>
      <c r="U12054">
        <v>53</v>
      </c>
      <c r="V12054">
        <v>0</v>
      </c>
      <c r="W12054">
        <v>7</v>
      </c>
      <c r="X12054">
        <v>2</v>
      </c>
      <c r="Y12054">
        <v>2</v>
      </c>
      <c r="Z12054">
        <v>2</v>
      </c>
      <c r="AA12054">
        <v>0</v>
      </c>
      <c r="AB12054">
        <v>0</v>
      </c>
      <c r="AC12054">
        <v>0</v>
      </c>
      <c r="AD12054">
        <v>7666</v>
      </c>
      <c r="AE12054">
        <v>1590</v>
      </c>
      <c r="AF12054" s="1" t="s">
        <v>38</v>
      </c>
      <c r="AG12054">
        <v>3</v>
      </c>
      <c r="AH12054">
        <v>2</v>
      </c>
    </row>
    <row r="12055" spans="1:34" x14ac:dyDescent="0.35">
      <c r="A12055" s="1" t="s">
        <v>73</v>
      </c>
      <c r="B12055" s="1" t="s">
        <v>24149</v>
      </c>
      <c r="C12055">
        <v>78748</v>
      </c>
      <c r="D12055" s="1" t="s">
        <v>24150</v>
      </c>
      <c r="E12055">
        <v>1.98</v>
      </c>
      <c r="F12055">
        <v>0</v>
      </c>
      <c r="G12055" t="b">
        <v>1</v>
      </c>
      <c r="H12055" t="b">
        <v>1</v>
      </c>
      <c r="I12055" t="b">
        <v>0</v>
      </c>
      <c r="J12055" t="b">
        <v>1</v>
      </c>
      <c r="K12055" t="b">
        <v>0</v>
      </c>
      <c r="L12055" t="b">
        <v>0</v>
      </c>
      <c r="M12055" s="1" t="s">
        <v>37</v>
      </c>
      <c r="N12055">
        <v>0</v>
      </c>
      <c r="O12055">
        <v>2003</v>
      </c>
      <c r="P12055">
        <v>295000</v>
      </c>
      <c r="Q12055">
        <v>2</v>
      </c>
      <c r="R12055" s="2">
        <v>43340</v>
      </c>
      <c r="S12055">
        <v>8</v>
      </c>
      <c r="T12055">
        <v>2018</v>
      </c>
      <c r="U12055">
        <v>28</v>
      </c>
      <c r="V12055">
        <v>0</v>
      </c>
      <c r="W12055">
        <v>0</v>
      </c>
      <c r="X12055">
        <v>1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4748</v>
      </c>
      <c r="AE12055">
        <v>1860</v>
      </c>
      <c r="AF12055" s="1" t="s">
        <v>38</v>
      </c>
      <c r="AG12055">
        <v>3</v>
      </c>
      <c r="AH12055">
        <v>2</v>
      </c>
    </row>
    <row r="12056" spans="1:34" x14ac:dyDescent="0.35">
      <c r="A12056" s="1" t="s">
        <v>73</v>
      </c>
      <c r="B12056" s="1" t="s">
        <v>24151</v>
      </c>
      <c r="C12056">
        <v>78748</v>
      </c>
      <c r="D12056" s="1" t="s">
        <v>24152</v>
      </c>
      <c r="E12056">
        <v>1.98</v>
      </c>
      <c r="F12056">
        <v>1</v>
      </c>
      <c r="G12056" t="b">
        <v>0</v>
      </c>
      <c r="H12056" t="b">
        <v>1</v>
      </c>
      <c r="I12056" t="b">
        <v>1</v>
      </c>
      <c r="J12056" t="b">
        <v>1</v>
      </c>
      <c r="K12056" t="b">
        <v>0</v>
      </c>
      <c r="L12056" t="b">
        <v>1</v>
      </c>
      <c r="M12056" s="1" t="s">
        <v>1884</v>
      </c>
      <c r="N12056">
        <v>1</v>
      </c>
      <c r="O12056">
        <v>1982</v>
      </c>
      <c r="P12056">
        <v>194000</v>
      </c>
      <c r="Q12056">
        <v>1</v>
      </c>
      <c r="R12056" s="2">
        <v>43334</v>
      </c>
      <c r="S12056">
        <v>8</v>
      </c>
      <c r="T12056">
        <v>2018</v>
      </c>
      <c r="U12056">
        <v>1</v>
      </c>
      <c r="V12056">
        <v>0</v>
      </c>
      <c r="W12056">
        <v>4</v>
      </c>
      <c r="X12056">
        <v>3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10715</v>
      </c>
      <c r="AE12056">
        <v>3120</v>
      </c>
      <c r="AF12056" s="1" t="s">
        <v>79</v>
      </c>
      <c r="AG12056">
        <v>8</v>
      </c>
      <c r="AH12056">
        <v>2</v>
      </c>
    </row>
    <row r="12057" spans="1:34" x14ac:dyDescent="0.35">
      <c r="A12057" s="1" t="s">
        <v>73</v>
      </c>
      <c r="B12057" s="1" t="s">
        <v>24153</v>
      </c>
      <c r="C12057">
        <v>78748</v>
      </c>
      <c r="D12057" s="1" t="s">
        <v>24154</v>
      </c>
      <c r="E12057">
        <v>1.98</v>
      </c>
      <c r="F12057">
        <v>1</v>
      </c>
      <c r="G12057" t="b">
        <v>0</v>
      </c>
      <c r="H12057" t="b">
        <v>1</v>
      </c>
      <c r="I12057" t="b">
        <v>1</v>
      </c>
      <c r="J12057" t="b">
        <v>1</v>
      </c>
      <c r="K12057" t="b">
        <v>1</v>
      </c>
      <c r="L12057" t="b">
        <v>0</v>
      </c>
      <c r="M12057" s="1" t="s">
        <v>37</v>
      </c>
      <c r="N12057">
        <v>1</v>
      </c>
      <c r="O12057">
        <v>2001</v>
      </c>
      <c r="P12057">
        <v>299900</v>
      </c>
      <c r="Q12057">
        <v>1</v>
      </c>
      <c r="R12057" s="2">
        <v>44169</v>
      </c>
      <c r="S12057">
        <v>12</v>
      </c>
      <c r="T12057">
        <v>2020</v>
      </c>
      <c r="U12057">
        <v>25</v>
      </c>
      <c r="V12057">
        <v>0</v>
      </c>
      <c r="W12057">
        <v>3</v>
      </c>
      <c r="X12057">
        <v>2</v>
      </c>
      <c r="Y12057">
        <v>1</v>
      </c>
      <c r="Z12057">
        <v>2</v>
      </c>
      <c r="AA12057">
        <v>0</v>
      </c>
      <c r="AB12057">
        <v>0</v>
      </c>
      <c r="AC12057">
        <v>0</v>
      </c>
      <c r="AD12057">
        <v>5401</v>
      </c>
      <c r="AE12057">
        <v>1680</v>
      </c>
      <c r="AF12057" s="1" t="s">
        <v>41</v>
      </c>
      <c r="AG12057">
        <v>4</v>
      </c>
      <c r="AH12057">
        <v>2</v>
      </c>
    </row>
    <row r="12058" spans="1:34" x14ac:dyDescent="0.35">
      <c r="A12058" s="1" t="s">
        <v>73</v>
      </c>
      <c r="B12058" s="1" t="s">
        <v>24155</v>
      </c>
      <c r="C12058">
        <v>78748</v>
      </c>
      <c r="D12058" s="1" t="s">
        <v>24156</v>
      </c>
      <c r="E12058">
        <v>1.98</v>
      </c>
      <c r="F12058">
        <v>2</v>
      </c>
      <c r="G12058" t="b">
        <v>1</v>
      </c>
      <c r="H12058" t="b">
        <v>1</v>
      </c>
      <c r="I12058" t="b">
        <v>1</v>
      </c>
      <c r="J12058" t="b">
        <v>1</v>
      </c>
      <c r="K12058" t="b">
        <v>0</v>
      </c>
      <c r="L12058" t="b">
        <v>0</v>
      </c>
      <c r="M12058" s="1" t="s">
        <v>37</v>
      </c>
      <c r="N12058">
        <v>2</v>
      </c>
      <c r="O12058">
        <v>2014</v>
      </c>
      <c r="P12058">
        <v>300000</v>
      </c>
      <c r="Q12058">
        <v>1</v>
      </c>
      <c r="R12058" s="2">
        <v>43906</v>
      </c>
      <c r="S12058">
        <v>3</v>
      </c>
      <c r="T12058">
        <v>2020</v>
      </c>
      <c r="U12058">
        <v>1</v>
      </c>
      <c r="V12058">
        <v>0</v>
      </c>
      <c r="W12058">
        <v>4</v>
      </c>
      <c r="X12058">
        <v>2</v>
      </c>
      <c r="Y12058">
        <v>2</v>
      </c>
      <c r="Z12058">
        <v>2</v>
      </c>
      <c r="AA12058">
        <v>0</v>
      </c>
      <c r="AB12058">
        <v>1</v>
      </c>
      <c r="AC12058">
        <v>0</v>
      </c>
      <c r="AD12058">
        <v>4791</v>
      </c>
      <c r="AE12058">
        <v>1278</v>
      </c>
      <c r="AF12058" s="1" t="s">
        <v>41</v>
      </c>
      <c r="AG12058">
        <v>3</v>
      </c>
      <c r="AH12058">
        <v>1</v>
      </c>
    </row>
    <row r="12059" spans="1:34" x14ac:dyDescent="0.35">
      <c r="A12059" s="1" t="s">
        <v>73</v>
      </c>
      <c r="B12059" s="1" t="s">
        <v>24157</v>
      </c>
      <c r="C12059">
        <v>78748</v>
      </c>
      <c r="D12059" s="1" t="s">
        <v>24158</v>
      </c>
      <c r="E12059">
        <v>1.98</v>
      </c>
      <c r="F12059">
        <v>0</v>
      </c>
      <c r="G12059" t="b">
        <v>0</v>
      </c>
      <c r="H12059" t="b">
        <v>1</v>
      </c>
      <c r="I12059" t="b">
        <v>0</v>
      </c>
      <c r="J12059" t="b">
        <v>1</v>
      </c>
      <c r="K12059" t="b">
        <v>0</v>
      </c>
      <c r="L12059" t="b">
        <v>0</v>
      </c>
      <c r="M12059" s="1" t="s">
        <v>37</v>
      </c>
      <c r="N12059">
        <v>0</v>
      </c>
      <c r="O12059">
        <v>1999</v>
      </c>
      <c r="P12059">
        <v>212500</v>
      </c>
      <c r="Q12059">
        <v>3</v>
      </c>
      <c r="R12059" s="2">
        <v>43626</v>
      </c>
      <c r="S12059">
        <v>6</v>
      </c>
      <c r="T12059">
        <v>2019</v>
      </c>
      <c r="U12059">
        <v>25</v>
      </c>
      <c r="V12059">
        <v>0</v>
      </c>
      <c r="W12059">
        <v>7</v>
      </c>
      <c r="X12059">
        <v>1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5009</v>
      </c>
      <c r="AE12059">
        <v>1120</v>
      </c>
      <c r="AF12059" s="1" t="s">
        <v>41</v>
      </c>
      <c r="AG12059">
        <v>3</v>
      </c>
      <c r="AH12059">
        <v>1</v>
      </c>
    </row>
    <row r="12060" spans="1:34" x14ac:dyDescent="0.35">
      <c r="A12060" s="1" t="s">
        <v>73</v>
      </c>
      <c r="B12060" s="1" t="s">
        <v>24159</v>
      </c>
      <c r="C12060">
        <v>78748</v>
      </c>
      <c r="D12060" s="1" t="s">
        <v>24160</v>
      </c>
      <c r="E12060">
        <v>1.98</v>
      </c>
      <c r="F12060">
        <v>0</v>
      </c>
      <c r="G12060" t="b">
        <v>1</v>
      </c>
      <c r="H12060" t="b">
        <v>1</v>
      </c>
      <c r="I12060" t="b">
        <v>0</v>
      </c>
      <c r="J12060" t="b">
        <v>1</v>
      </c>
      <c r="K12060" t="b">
        <v>0</v>
      </c>
      <c r="L12060" t="b">
        <v>0</v>
      </c>
      <c r="M12060" s="1" t="s">
        <v>37</v>
      </c>
      <c r="N12060">
        <v>0</v>
      </c>
      <c r="O12060">
        <v>2001</v>
      </c>
      <c r="P12060">
        <v>244900</v>
      </c>
      <c r="Q12060">
        <v>4</v>
      </c>
      <c r="R12060" s="2">
        <v>43343</v>
      </c>
      <c r="S12060">
        <v>8</v>
      </c>
      <c r="T12060">
        <v>2018</v>
      </c>
      <c r="U12060">
        <v>1</v>
      </c>
      <c r="V12060">
        <v>0</v>
      </c>
      <c r="W12060">
        <v>3</v>
      </c>
      <c r="X12060">
        <v>1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5662</v>
      </c>
      <c r="AE12060">
        <v>1640</v>
      </c>
      <c r="AF12060" s="1" t="s">
        <v>41</v>
      </c>
      <c r="AG12060">
        <v>4</v>
      </c>
      <c r="AH12060">
        <v>2</v>
      </c>
    </row>
    <row r="12061" spans="1:34" x14ac:dyDescent="0.35">
      <c r="A12061" s="1" t="s">
        <v>73</v>
      </c>
      <c r="B12061" s="1" t="s">
        <v>24161</v>
      </c>
      <c r="C12061">
        <v>78748</v>
      </c>
      <c r="D12061" s="1" t="s">
        <v>24162</v>
      </c>
      <c r="E12061">
        <v>1.98</v>
      </c>
      <c r="F12061">
        <v>0</v>
      </c>
      <c r="G12061" t="b">
        <v>1</v>
      </c>
      <c r="H12061" t="b">
        <v>1</v>
      </c>
      <c r="I12061" t="b">
        <v>0</v>
      </c>
      <c r="J12061" t="b">
        <v>1</v>
      </c>
      <c r="K12061" t="b">
        <v>0</v>
      </c>
      <c r="L12061" t="b">
        <v>1</v>
      </c>
      <c r="M12061" s="1" t="s">
        <v>230</v>
      </c>
      <c r="N12061">
        <v>0</v>
      </c>
      <c r="O12061">
        <v>2008</v>
      </c>
      <c r="P12061">
        <v>254000</v>
      </c>
      <c r="Q12061">
        <v>1</v>
      </c>
      <c r="R12061" s="2">
        <v>43602</v>
      </c>
      <c r="S12061">
        <v>5</v>
      </c>
      <c r="T12061">
        <v>2019</v>
      </c>
      <c r="U12061">
        <v>26</v>
      </c>
      <c r="V12061">
        <v>0</v>
      </c>
      <c r="W12061">
        <v>2</v>
      </c>
      <c r="X12061">
        <v>1</v>
      </c>
      <c r="Y12061">
        <v>0</v>
      </c>
      <c r="Z12061">
        <v>1</v>
      </c>
      <c r="AA12061">
        <v>0</v>
      </c>
      <c r="AB12061">
        <v>0</v>
      </c>
      <c r="AC12061">
        <v>0</v>
      </c>
      <c r="AD12061">
        <v>5153</v>
      </c>
      <c r="AE12061">
        <v>1871</v>
      </c>
      <c r="AF12061" s="1" t="s">
        <v>38</v>
      </c>
      <c r="AG12061">
        <v>3</v>
      </c>
      <c r="AH12061">
        <v>2</v>
      </c>
    </row>
    <row r="12062" spans="1:34" x14ac:dyDescent="0.35">
      <c r="A12062" s="1" t="s">
        <v>73</v>
      </c>
      <c r="B12062" s="1" t="s">
        <v>24163</v>
      </c>
      <c r="C12062">
        <v>78748</v>
      </c>
      <c r="D12062" s="1" t="s">
        <v>24164</v>
      </c>
      <c r="E12062">
        <v>1.98</v>
      </c>
      <c r="F12062">
        <v>2</v>
      </c>
      <c r="G12062" t="b">
        <v>1</v>
      </c>
      <c r="H12062" t="b">
        <v>1</v>
      </c>
      <c r="I12062" t="b">
        <v>1</v>
      </c>
      <c r="J12062" t="b">
        <v>1</v>
      </c>
      <c r="K12062" t="b">
        <v>0</v>
      </c>
      <c r="L12062" t="b">
        <v>0</v>
      </c>
      <c r="M12062" s="1" t="s">
        <v>37</v>
      </c>
      <c r="N12062">
        <v>2</v>
      </c>
      <c r="O12062">
        <v>2007</v>
      </c>
      <c r="P12062">
        <v>270000</v>
      </c>
      <c r="Q12062">
        <v>1</v>
      </c>
      <c r="R12062" s="2">
        <v>43484</v>
      </c>
      <c r="S12062">
        <v>1</v>
      </c>
      <c r="T12062">
        <v>2019</v>
      </c>
      <c r="U12062">
        <v>37</v>
      </c>
      <c r="V12062">
        <v>0</v>
      </c>
      <c r="W12062">
        <v>4</v>
      </c>
      <c r="X12062">
        <v>2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5793</v>
      </c>
      <c r="AE12062">
        <v>1455</v>
      </c>
      <c r="AF12062" s="1" t="s">
        <v>38</v>
      </c>
      <c r="AG12062">
        <v>3</v>
      </c>
      <c r="AH12062">
        <v>2</v>
      </c>
    </row>
    <row r="12063" spans="1:34" x14ac:dyDescent="0.35">
      <c r="A12063" s="1" t="s">
        <v>73</v>
      </c>
      <c r="B12063" s="1" t="s">
        <v>24165</v>
      </c>
      <c r="C12063">
        <v>78748</v>
      </c>
      <c r="D12063" s="1" t="s">
        <v>24166</v>
      </c>
      <c r="E12063">
        <v>1.98</v>
      </c>
      <c r="F12063">
        <v>1</v>
      </c>
      <c r="G12063" t="b">
        <v>1</v>
      </c>
      <c r="H12063" t="b">
        <v>1</v>
      </c>
      <c r="I12063" t="b">
        <v>1</v>
      </c>
      <c r="J12063" t="b">
        <v>1</v>
      </c>
      <c r="K12063" t="b">
        <v>0</v>
      </c>
      <c r="L12063" t="b">
        <v>0</v>
      </c>
      <c r="M12063" s="1" t="s">
        <v>37</v>
      </c>
      <c r="N12063">
        <v>1</v>
      </c>
      <c r="O12063">
        <v>2001</v>
      </c>
      <c r="P12063">
        <v>215900</v>
      </c>
      <c r="Q12063">
        <v>3</v>
      </c>
      <c r="R12063" s="2">
        <v>43915</v>
      </c>
      <c r="S12063">
        <v>3</v>
      </c>
      <c r="T12063">
        <v>2020</v>
      </c>
      <c r="U12063">
        <v>17</v>
      </c>
      <c r="V12063">
        <v>0</v>
      </c>
      <c r="W12063">
        <v>2</v>
      </c>
      <c r="X12063">
        <v>2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5619</v>
      </c>
      <c r="AE12063">
        <v>1236</v>
      </c>
      <c r="AF12063" s="1" t="s">
        <v>401</v>
      </c>
      <c r="AG12063">
        <v>3</v>
      </c>
      <c r="AH12063">
        <v>2</v>
      </c>
    </row>
    <row r="12064" spans="1:34" x14ac:dyDescent="0.35">
      <c r="A12064" s="1" t="s">
        <v>73</v>
      </c>
      <c r="B12064" s="1" t="s">
        <v>24167</v>
      </c>
      <c r="C12064">
        <v>78748</v>
      </c>
      <c r="D12064" s="1" t="s">
        <v>24168</v>
      </c>
      <c r="E12064">
        <v>1.98</v>
      </c>
      <c r="F12064">
        <v>0</v>
      </c>
      <c r="G12064" t="b">
        <v>1</v>
      </c>
      <c r="H12064" t="b">
        <v>1</v>
      </c>
      <c r="I12064" t="b">
        <v>0</v>
      </c>
      <c r="J12064" t="b">
        <v>1</v>
      </c>
      <c r="K12064" t="b">
        <v>0</v>
      </c>
      <c r="L12064" t="b">
        <v>0</v>
      </c>
      <c r="M12064" s="1" t="s">
        <v>37</v>
      </c>
      <c r="N12064">
        <v>0</v>
      </c>
      <c r="O12064">
        <v>2000</v>
      </c>
      <c r="P12064">
        <v>270000</v>
      </c>
      <c r="Q12064">
        <v>3</v>
      </c>
      <c r="R12064" s="2">
        <v>43770</v>
      </c>
      <c r="S12064">
        <v>11</v>
      </c>
      <c r="T12064">
        <v>2019</v>
      </c>
      <c r="U12064">
        <v>19</v>
      </c>
      <c r="V12064">
        <v>0</v>
      </c>
      <c r="W12064">
        <v>2</v>
      </c>
      <c r="X12064">
        <v>1</v>
      </c>
      <c r="Y12064">
        <v>2</v>
      </c>
      <c r="Z12064">
        <v>2</v>
      </c>
      <c r="AA12064">
        <v>0</v>
      </c>
      <c r="AB12064">
        <v>0</v>
      </c>
      <c r="AC12064">
        <v>0</v>
      </c>
      <c r="AD12064">
        <v>4573</v>
      </c>
      <c r="AE12064">
        <v>1590</v>
      </c>
      <c r="AF12064" s="1" t="s">
        <v>38</v>
      </c>
      <c r="AG12064">
        <v>3</v>
      </c>
      <c r="AH12064">
        <v>2</v>
      </c>
    </row>
    <row r="12065" spans="1:34" x14ac:dyDescent="0.35">
      <c r="A12065" s="1" t="s">
        <v>73</v>
      </c>
      <c r="B12065" s="1" t="s">
        <v>24169</v>
      </c>
      <c r="C12065">
        <v>78748</v>
      </c>
      <c r="D12065" s="1" t="s">
        <v>24170</v>
      </c>
      <c r="E12065">
        <v>1.98</v>
      </c>
      <c r="F12065">
        <v>0</v>
      </c>
      <c r="G12065" t="b">
        <v>1</v>
      </c>
      <c r="H12065" t="b">
        <v>1</v>
      </c>
      <c r="I12065" t="b">
        <v>0</v>
      </c>
      <c r="J12065" t="b">
        <v>1</v>
      </c>
      <c r="K12065" t="b">
        <v>0</v>
      </c>
      <c r="L12065" t="b">
        <v>0</v>
      </c>
      <c r="M12065" s="1" t="s">
        <v>37</v>
      </c>
      <c r="N12065">
        <v>0</v>
      </c>
      <c r="O12065">
        <v>2011</v>
      </c>
      <c r="P12065">
        <v>279000</v>
      </c>
      <c r="Q12065">
        <v>2</v>
      </c>
      <c r="R12065" s="2">
        <v>43672</v>
      </c>
      <c r="S12065">
        <v>7</v>
      </c>
      <c r="T12065">
        <v>2019</v>
      </c>
      <c r="U12065">
        <v>26</v>
      </c>
      <c r="V12065">
        <v>0</v>
      </c>
      <c r="W12065">
        <v>7</v>
      </c>
      <c r="X12065">
        <v>1</v>
      </c>
      <c r="Y12065">
        <v>1</v>
      </c>
      <c r="Z12065">
        <v>2</v>
      </c>
      <c r="AA12065">
        <v>0</v>
      </c>
      <c r="AB12065">
        <v>0</v>
      </c>
      <c r="AC12065">
        <v>0</v>
      </c>
      <c r="AD12065">
        <v>9735</v>
      </c>
      <c r="AE12065">
        <v>1720</v>
      </c>
      <c r="AF12065" s="1" t="s">
        <v>38</v>
      </c>
      <c r="AG12065">
        <v>3</v>
      </c>
      <c r="AH12065">
        <v>2</v>
      </c>
    </row>
    <row r="12066" spans="1:34" x14ac:dyDescent="0.35">
      <c r="A12066" s="1" t="s">
        <v>73</v>
      </c>
      <c r="B12066" s="1" t="s">
        <v>24171</v>
      </c>
      <c r="C12066">
        <v>78748</v>
      </c>
      <c r="D12066" s="1" t="s">
        <v>24172</v>
      </c>
      <c r="E12066">
        <v>1.98</v>
      </c>
      <c r="F12066">
        <v>1</v>
      </c>
      <c r="G12066" t="b">
        <v>1</v>
      </c>
      <c r="H12066" t="b">
        <v>1</v>
      </c>
      <c r="I12066" t="b">
        <v>1</v>
      </c>
      <c r="J12066" t="b">
        <v>1</v>
      </c>
      <c r="K12066" t="b">
        <v>0</v>
      </c>
      <c r="L12066" t="b">
        <v>1</v>
      </c>
      <c r="M12066" s="1" t="s">
        <v>37</v>
      </c>
      <c r="N12066">
        <v>1</v>
      </c>
      <c r="O12066">
        <v>2002</v>
      </c>
      <c r="P12066">
        <v>229900</v>
      </c>
      <c r="Q12066">
        <v>2</v>
      </c>
      <c r="R12066" s="2">
        <v>43326</v>
      </c>
      <c r="S12066">
        <v>8</v>
      </c>
      <c r="T12066">
        <v>2018</v>
      </c>
      <c r="U12066">
        <v>7</v>
      </c>
      <c r="V12066">
        <v>0</v>
      </c>
      <c r="W12066">
        <v>1</v>
      </c>
      <c r="X12066">
        <v>2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6534</v>
      </c>
      <c r="AE12066">
        <v>1290</v>
      </c>
      <c r="AF12066" s="1" t="s">
        <v>38</v>
      </c>
      <c r="AG12066">
        <v>3</v>
      </c>
      <c r="AH12066">
        <v>2</v>
      </c>
    </row>
    <row r="12067" spans="1:34" x14ac:dyDescent="0.35">
      <c r="A12067" s="1" t="s">
        <v>73</v>
      </c>
      <c r="B12067" s="1" t="s">
        <v>24173</v>
      </c>
      <c r="C12067">
        <v>78748</v>
      </c>
      <c r="D12067" s="1" t="s">
        <v>24174</v>
      </c>
      <c r="E12067">
        <v>1.98</v>
      </c>
      <c r="F12067">
        <v>0</v>
      </c>
      <c r="G12067" t="b">
        <v>1</v>
      </c>
      <c r="H12067" t="b">
        <v>1</v>
      </c>
      <c r="I12067" t="b">
        <v>0</v>
      </c>
      <c r="J12067" t="b">
        <v>1</v>
      </c>
      <c r="K12067" t="b">
        <v>0</v>
      </c>
      <c r="L12067" t="b">
        <v>0</v>
      </c>
      <c r="M12067" s="1" t="s">
        <v>37</v>
      </c>
      <c r="N12067">
        <v>0</v>
      </c>
      <c r="O12067">
        <v>2008</v>
      </c>
      <c r="P12067">
        <v>272000</v>
      </c>
      <c r="Q12067">
        <v>2</v>
      </c>
      <c r="R12067" s="2">
        <v>43356</v>
      </c>
      <c r="S12067">
        <v>9</v>
      </c>
      <c r="T12067">
        <v>2018</v>
      </c>
      <c r="U12067">
        <v>24</v>
      </c>
      <c r="V12067">
        <v>0</v>
      </c>
      <c r="W12067">
        <v>4</v>
      </c>
      <c r="X12067">
        <v>1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9757</v>
      </c>
      <c r="AE12067">
        <v>2019</v>
      </c>
      <c r="AF12067" s="1" t="s">
        <v>38</v>
      </c>
      <c r="AG12067">
        <v>3</v>
      </c>
      <c r="AH12067">
        <v>2</v>
      </c>
    </row>
    <row r="12068" spans="1:34" x14ac:dyDescent="0.35">
      <c r="A12068" s="1" t="s">
        <v>73</v>
      </c>
      <c r="B12068" s="1" t="s">
        <v>24175</v>
      </c>
      <c r="C12068">
        <v>78748</v>
      </c>
      <c r="D12068" s="1" t="s">
        <v>24176</v>
      </c>
      <c r="E12068">
        <v>1.98</v>
      </c>
      <c r="F12068">
        <v>4</v>
      </c>
      <c r="G12068" t="b">
        <v>1</v>
      </c>
      <c r="H12068" t="b">
        <v>1</v>
      </c>
      <c r="I12068" t="b">
        <v>1</v>
      </c>
      <c r="J12068" t="b">
        <v>1</v>
      </c>
      <c r="K12068" t="b">
        <v>0</v>
      </c>
      <c r="L12068" t="b">
        <v>0</v>
      </c>
      <c r="M12068" s="1" t="s">
        <v>1884</v>
      </c>
      <c r="N12068">
        <v>4</v>
      </c>
      <c r="O12068">
        <v>2006</v>
      </c>
      <c r="P12068">
        <v>430000</v>
      </c>
      <c r="Q12068">
        <v>1</v>
      </c>
      <c r="R12068" s="2">
        <v>43784</v>
      </c>
      <c r="S12068">
        <v>11</v>
      </c>
      <c r="T12068">
        <v>2019</v>
      </c>
      <c r="U12068">
        <v>27</v>
      </c>
      <c r="V12068">
        <v>0</v>
      </c>
      <c r="W12068">
        <v>0</v>
      </c>
      <c r="X12068">
        <v>2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7013</v>
      </c>
      <c r="AE12068">
        <v>3160</v>
      </c>
      <c r="AF12068" s="1" t="s">
        <v>76</v>
      </c>
      <c r="AG12068">
        <v>6</v>
      </c>
      <c r="AH12068">
        <v>2</v>
      </c>
    </row>
    <row r="12069" spans="1:34" x14ac:dyDescent="0.35">
      <c r="A12069" s="1" t="s">
        <v>73</v>
      </c>
      <c r="B12069" s="1" t="s">
        <v>24177</v>
      </c>
      <c r="C12069">
        <v>78748</v>
      </c>
      <c r="D12069" s="1" t="s">
        <v>24178</v>
      </c>
      <c r="E12069">
        <v>1.98</v>
      </c>
      <c r="F12069">
        <v>0</v>
      </c>
      <c r="G12069" t="b">
        <v>1</v>
      </c>
      <c r="H12069" t="b">
        <v>1</v>
      </c>
      <c r="I12069" t="b">
        <v>0</v>
      </c>
      <c r="J12069" t="b">
        <v>1</v>
      </c>
      <c r="K12069" t="b">
        <v>0</v>
      </c>
      <c r="L12069" t="b">
        <v>1</v>
      </c>
      <c r="M12069" s="1" t="s">
        <v>37</v>
      </c>
      <c r="N12069">
        <v>0</v>
      </c>
      <c r="O12069">
        <v>1999</v>
      </c>
      <c r="P12069">
        <v>325000</v>
      </c>
      <c r="Q12069">
        <v>1</v>
      </c>
      <c r="R12069" s="2">
        <v>43754</v>
      </c>
      <c r="S12069">
        <v>10</v>
      </c>
      <c r="T12069">
        <v>2019</v>
      </c>
      <c r="U12069">
        <v>1</v>
      </c>
      <c r="V12069">
        <v>0</v>
      </c>
      <c r="W12069">
        <v>4</v>
      </c>
      <c r="X12069">
        <v>1</v>
      </c>
      <c r="Y12069">
        <v>1</v>
      </c>
      <c r="Z12069">
        <v>1</v>
      </c>
      <c r="AA12069">
        <v>0</v>
      </c>
      <c r="AB12069">
        <v>1</v>
      </c>
      <c r="AC12069">
        <v>0</v>
      </c>
      <c r="AD12069">
        <v>10890</v>
      </c>
      <c r="AE12069">
        <v>2174</v>
      </c>
      <c r="AF12069" s="1" t="s">
        <v>38</v>
      </c>
      <c r="AG12069">
        <v>4</v>
      </c>
      <c r="AH12069">
        <v>2</v>
      </c>
    </row>
    <row r="12070" spans="1:34" x14ac:dyDescent="0.35">
      <c r="A12070" s="1" t="s">
        <v>73</v>
      </c>
      <c r="B12070" s="1" t="s">
        <v>24179</v>
      </c>
      <c r="C12070">
        <v>78748</v>
      </c>
      <c r="D12070" s="1" t="s">
        <v>24180</v>
      </c>
      <c r="E12070">
        <v>1.98</v>
      </c>
      <c r="F12070">
        <v>2</v>
      </c>
      <c r="G12070" t="b">
        <v>0</v>
      </c>
      <c r="H12070" t="b">
        <v>1</v>
      </c>
      <c r="I12070" t="b">
        <v>1</v>
      </c>
      <c r="J12070" t="b">
        <v>1</v>
      </c>
      <c r="K12070" t="b">
        <v>1</v>
      </c>
      <c r="L12070" t="b">
        <v>1</v>
      </c>
      <c r="M12070" s="1" t="s">
        <v>37</v>
      </c>
      <c r="N12070">
        <v>2</v>
      </c>
      <c r="O12070">
        <v>2000</v>
      </c>
      <c r="P12070">
        <v>314900</v>
      </c>
      <c r="Q12070">
        <v>5</v>
      </c>
      <c r="R12070" s="2">
        <v>44124</v>
      </c>
      <c r="S12070">
        <v>10</v>
      </c>
      <c r="T12070">
        <v>2020</v>
      </c>
      <c r="U12070">
        <v>97</v>
      </c>
      <c r="V12070">
        <v>0</v>
      </c>
      <c r="W12070">
        <v>8</v>
      </c>
      <c r="X12070">
        <v>2</v>
      </c>
      <c r="Y12070">
        <v>0</v>
      </c>
      <c r="Z12070">
        <v>1</v>
      </c>
      <c r="AA12070">
        <v>0</v>
      </c>
      <c r="AB12070">
        <v>0</v>
      </c>
      <c r="AC12070">
        <v>0</v>
      </c>
      <c r="AD12070">
        <v>19602</v>
      </c>
      <c r="AE12070">
        <v>2729</v>
      </c>
      <c r="AF12070" s="1" t="s">
        <v>38</v>
      </c>
      <c r="AG12070">
        <v>3</v>
      </c>
      <c r="AH12070">
        <v>2</v>
      </c>
    </row>
    <row r="12071" spans="1:34" x14ac:dyDescent="0.35">
      <c r="A12071" s="1" t="s">
        <v>73</v>
      </c>
      <c r="B12071" s="1" t="s">
        <v>24181</v>
      </c>
      <c r="C12071">
        <v>78748</v>
      </c>
      <c r="D12071" s="1" t="s">
        <v>24182</v>
      </c>
      <c r="E12071">
        <v>1.98</v>
      </c>
      <c r="F12071">
        <v>2</v>
      </c>
      <c r="G12071" t="b">
        <v>1</v>
      </c>
      <c r="H12071" t="b">
        <v>1</v>
      </c>
      <c r="I12071" t="b">
        <v>1</v>
      </c>
      <c r="J12071" t="b">
        <v>1</v>
      </c>
      <c r="K12071" t="b">
        <v>0</v>
      </c>
      <c r="L12071" t="b">
        <v>1</v>
      </c>
      <c r="M12071" s="1" t="s">
        <v>37</v>
      </c>
      <c r="N12071">
        <v>2</v>
      </c>
      <c r="O12071">
        <v>2005</v>
      </c>
      <c r="P12071">
        <v>335000</v>
      </c>
      <c r="Q12071">
        <v>1</v>
      </c>
      <c r="R12071" s="2">
        <v>44034</v>
      </c>
      <c r="S12071">
        <v>7</v>
      </c>
      <c r="T12071">
        <v>2020</v>
      </c>
      <c r="U12071">
        <v>30</v>
      </c>
      <c r="V12071">
        <v>0</v>
      </c>
      <c r="W12071">
        <v>4</v>
      </c>
      <c r="X12071">
        <v>2</v>
      </c>
      <c r="Y12071">
        <v>2</v>
      </c>
      <c r="Z12071">
        <v>1</v>
      </c>
      <c r="AA12071">
        <v>0</v>
      </c>
      <c r="AB12071">
        <v>0</v>
      </c>
      <c r="AC12071">
        <v>0</v>
      </c>
      <c r="AD12071">
        <v>5183</v>
      </c>
      <c r="AE12071">
        <v>2454</v>
      </c>
      <c r="AF12071" s="1" t="s">
        <v>38</v>
      </c>
      <c r="AG12071">
        <v>4</v>
      </c>
      <c r="AH12071">
        <v>2</v>
      </c>
    </row>
    <row r="12072" spans="1:34" x14ac:dyDescent="0.35">
      <c r="A12072" s="1" t="s">
        <v>73</v>
      </c>
      <c r="B12072" s="1" t="s">
        <v>24183</v>
      </c>
      <c r="C12072">
        <v>78748</v>
      </c>
      <c r="D12072" s="1" t="s">
        <v>24184</v>
      </c>
      <c r="E12072">
        <v>1.98</v>
      </c>
      <c r="F12072">
        <v>2</v>
      </c>
      <c r="G12072" t="b">
        <v>1</v>
      </c>
      <c r="H12072" t="b">
        <v>1</v>
      </c>
      <c r="I12072" t="b">
        <v>1</v>
      </c>
      <c r="J12072" t="b">
        <v>1</v>
      </c>
      <c r="K12072" t="b">
        <v>0</v>
      </c>
      <c r="L12072" t="b">
        <v>0</v>
      </c>
      <c r="M12072" s="1" t="s">
        <v>37</v>
      </c>
      <c r="N12072">
        <v>2</v>
      </c>
      <c r="O12072">
        <v>2013</v>
      </c>
      <c r="P12072">
        <v>265000</v>
      </c>
      <c r="Q12072">
        <v>2</v>
      </c>
      <c r="R12072" s="2">
        <v>43679</v>
      </c>
      <c r="S12072">
        <v>8</v>
      </c>
      <c r="T12072">
        <v>2019</v>
      </c>
      <c r="U12072">
        <v>1</v>
      </c>
      <c r="V12072">
        <v>0</v>
      </c>
      <c r="W12072">
        <v>3</v>
      </c>
      <c r="X12072">
        <v>2</v>
      </c>
      <c r="Y12072">
        <v>1</v>
      </c>
      <c r="Z12072">
        <v>1</v>
      </c>
      <c r="AA12072">
        <v>0</v>
      </c>
      <c r="AB12072">
        <v>1</v>
      </c>
      <c r="AC12072">
        <v>0</v>
      </c>
      <c r="AD12072">
        <v>4356</v>
      </c>
      <c r="AE12072">
        <v>1264</v>
      </c>
      <c r="AF12072" s="1" t="s">
        <v>41</v>
      </c>
      <c r="AG12072">
        <v>3</v>
      </c>
      <c r="AH12072">
        <v>1</v>
      </c>
    </row>
    <row r="12073" spans="1:34" x14ac:dyDescent="0.35">
      <c r="A12073" s="1" t="s">
        <v>73</v>
      </c>
      <c r="B12073" s="1" t="s">
        <v>24185</v>
      </c>
      <c r="C12073">
        <v>78748</v>
      </c>
      <c r="D12073" s="1" t="s">
        <v>24186</v>
      </c>
      <c r="E12073">
        <v>1.98</v>
      </c>
      <c r="F12073">
        <v>0</v>
      </c>
      <c r="G12073" t="b">
        <v>1</v>
      </c>
      <c r="H12073" t="b">
        <v>1</v>
      </c>
      <c r="I12073" t="b">
        <v>0</v>
      </c>
      <c r="J12073" t="b">
        <v>1</v>
      </c>
      <c r="K12073" t="b">
        <v>0</v>
      </c>
      <c r="L12073" t="b">
        <v>0</v>
      </c>
      <c r="M12073" s="1" t="s">
        <v>37</v>
      </c>
      <c r="N12073">
        <v>0</v>
      </c>
      <c r="O12073">
        <v>2012</v>
      </c>
      <c r="P12073">
        <v>299500</v>
      </c>
      <c r="Q12073">
        <v>3</v>
      </c>
      <c r="R12073" s="2">
        <v>43217</v>
      </c>
      <c r="S12073">
        <v>4</v>
      </c>
      <c r="T12073">
        <v>2018</v>
      </c>
      <c r="U12073">
        <v>23</v>
      </c>
      <c r="V12073">
        <v>0</v>
      </c>
      <c r="W12073">
        <v>1</v>
      </c>
      <c r="X12073">
        <v>1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5662</v>
      </c>
      <c r="AE12073">
        <v>1967</v>
      </c>
      <c r="AF12073" s="1" t="s">
        <v>38</v>
      </c>
      <c r="AG12073">
        <v>3</v>
      </c>
      <c r="AH12073">
        <v>2</v>
      </c>
    </row>
    <row r="12074" spans="1:34" x14ac:dyDescent="0.35">
      <c r="A12074" s="1" t="s">
        <v>73</v>
      </c>
      <c r="B12074" s="1" t="s">
        <v>24187</v>
      </c>
      <c r="C12074">
        <v>78748</v>
      </c>
      <c r="D12074" s="1" t="s">
        <v>24188</v>
      </c>
      <c r="E12074">
        <v>1.98</v>
      </c>
      <c r="F12074">
        <v>0</v>
      </c>
      <c r="G12074" t="b">
        <v>1</v>
      </c>
      <c r="H12074" t="b">
        <v>1</v>
      </c>
      <c r="I12074" t="b">
        <v>0</v>
      </c>
      <c r="J12074" t="b">
        <v>1</v>
      </c>
      <c r="K12074" t="b">
        <v>0</v>
      </c>
      <c r="L12074" t="b">
        <v>0</v>
      </c>
      <c r="M12074" s="1" t="s">
        <v>37</v>
      </c>
      <c r="N12074">
        <v>0</v>
      </c>
      <c r="O12074">
        <v>2008</v>
      </c>
      <c r="P12074">
        <v>263000</v>
      </c>
      <c r="Q12074">
        <v>2</v>
      </c>
      <c r="R12074" s="2">
        <v>43173</v>
      </c>
      <c r="S12074">
        <v>3</v>
      </c>
      <c r="T12074">
        <v>2018</v>
      </c>
      <c r="U12074">
        <v>29</v>
      </c>
      <c r="V12074">
        <v>0</v>
      </c>
      <c r="W12074">
        <v>5</v>
      </c>
      <c r="X12074">
        <v>1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9757</v>
      </c>
      <c r="AE12074">
        <v>1714</v>
      </c>
      <c r="AF12074" s="1" t="s">
        <v>38</v>
      </c>
      <c r="AG12074">
        <v>3</v>
      </c>
      <c r="AH12074">
        <v>2</v>
      </c>
    </row>
    <row r="12075" spans="1:34" x14ac:dyDescent="0.35">
      <c r="A12075" s="1" t="s">
        <v>73</v>
      </c>
      <c r="B12075" s="1" t="s">
        <v>24189</v>
      </c>
      <c r="C12075">
        <v>78748</v>
      </c>
      <c r="D12075" s="1" t="s">
        <v>24190</v>
      </c>
      <c r="E12075">
        <v>1.98</v>
      </c>
      <c r="F12075">
        <v>2</v>
      </c>
      <c r="G12075" t="b">
        <v>1</v>
      </c>
      <c r="H12075" t="b">
        <v>1</v>
      </c>
      <c r="I12075" t="b">
        <v>1</v>
      </c>
      <c r="J12075" t="b">
        <v>1</v>
      </c>
      <c r="K12075" t="b">
        <v>0</v>
      </c>
      <c r="L12075" t="b">
        <v>0</v>
      </c>
      <c r="M12075" s="1" t="s">
        <v>37</v>
      </c>
      <c r="N12075">
        <v>2</v>
      </c>
      <c r="O12075">
        <v>2013</v>
      </c>
      <c r="P12075">
        <v>347300</v>
      </c>
      <c r="Q12075">
        <v>10</v>
      </c>
      <c r="R12075" s="2">
        <v>43883</v>
      </c>
      <c r="S12075">
        <v>2</v>
      </c>
      <c r="T12075">
        <v>2020</v>
      </c>
      <c r="U12075">
        <v>26</v>
      </c>
      <c r="V12075">
        <v>0</v>
      </c>
      <c r="W12075">
        <v>1</v>
      </c>
      <c r="X12075">
        <v>2</v>
      </c>
      <c r="Y12075">
        <v>1</v>
      </c>
      <c r="Z12075">
        <v>0</v>
      </c>
      <c r="AA12075">
        <v>0</v>
      </c>
      <c r="AB12075">
        <v>0</v>
      </c>
      <c r="AC12075">
        <v>0</v>
      </c>
      <c r="AD12075">
        <v>4878</v>
      </c>
      <c r="AE12075">
        <v>2423</v>
      </c>
      <c r="AF12075" s="1" t="s">
        <v>38</v>
      </c>
      <c r="AG12075">
        <v>4</v>
      </c>
      <c r="AH12075">
        <v>2</v>
      </c>
    </row>
    <row r="12076" spans="1:34" x14ac:dyDescent="0.35">
      <c r="A12076" s="1" t="s">
        <v>73</v>
      </c>
      <c r="B12076" s="1" t="s">
        <v>24191</v>
      </c>
      <c r="C12076">
        <v>78748</v>
      </c>
      <c r="D12076" s="1" t="s">
        <v>24192</v>
      </c>
      <c r="E12076">
        <v>1.98</v>
      </c>
      <c r="F12076">
        <v>2</v>
      </c>
      <c r="G12076" t="b">
        <v>1</v>
      </c>
      <c r="H12076" t="b">
        <v>1</v>
      </c>
      <c r="I12076" t="b">
        <v>1</v>
      </c>
      <c r="J12076" t="b">
        <v>1</v>
      </c>
      <c r="K12076" t="b">
        <v>0</v>
      </c>
      <c r="L12076" t="b">
        <v>0</v>
      </c>
      <c r="M12076" s="1" t="s">
        <v>37</v>
      </c>
      <c r="N12076">
        <v>2</v>
      </c>
      <c r="O12076">
        <v>1999</v>
      </c>
      <c r="P12076">
        <v>270000</v>
      </c>
      <c r="Q12076">
        <v>3</v>
      </c>
      <c r="R12076" s="2">
        <v>44102</v>
      </c>
      <c r="S12076">
        <v>9</v>
      </c>
      <c r="T12076">
        <v>2020</v>
      </c>
      <c r="U12076">
        <v>113</v>
      </c>
      <c r="V12076">
        <v>0</v>
      </c>
      <c r="W12076">
        <v>7</v>
      </c>
      <c r="X12076">
        <v>2</v>
      </c>
      <c r="Y12076">
        <v>3</v>
      </c>
      <c r="Z12076">
        <v>1</v>
      </c>
      <c r="AA12076">
        <v>0</v>
      </c>
      <c r="AB12076">
        <v>0</v>
      </c>
      <c r="AC12076">
        <v>0</v>
      </c>
      <c r="AD12076">
        <v>5314</v>
      </c>
      <c r="AE12076">
        <v>1431</v>
      </c>
      <c r="AF12076" s="1" t="s">
        <v>38</v>
      </c>
      <c r="AG12076">
        <v>3</v>
      </c>
      <c r="AH12076">
        <v>2</v>
      </c>
    </row>
    <row r="12077" spans="1:34" x14ac:dyDescent="0.35">
      <c r="A12077" s="1" t="s">
        <v>73</v>
      </c>
      <c r="B12077" s="1" t="s">
        <v>24193</v>
      </c>
      <c r="C12077">
        <v>78748</v>
      </c>
      <c r="D12077" s="1" t="s">
        <v>24194</v>
      </c>
      <c r="E12077">
        <v>1.98</v>
      </c>
      <c r="F12077">
        <v>2</v>
      </c>
      <c r="G12077" t="b">
        <v>0</v>
      </c>
      <c r="H12077" t="b">
        <v>1</v>
      </c>
      <c r="I12077" t="b">
        <v>1</v>
      </c>
      <c r="J12077" t="b">
        <v>1</v>
      </c>
      <c r="K12077" t="b">
        <v>1</v>
      </c>
      <c r="L12077" t="b">
        <v>0</v>
      </c>
      <c r="M12077" s="1" t="s">
        <v>37</v>
      </c>
      <c r="N12077">
        <v>2</v>
      </c>
      <c r="O12077">
        <v>1983</v>
      </c>
      <c r="P12077">
        <v>449900</v>
      </c>
      <c r="Q12077">
        <v>3</v>
      </c>
      <c r="R12077" s="2">
        <v>44155</v>
      </c>
      <c r="S12077">
        <v>11</v>
      </c>
      <c r="T12077">
        <v>2020</v>
      </c>
      <c r="U12077">
        <v>26</v>
      </c>
      <c r="V12077">
        <v>0</v>
      </c>
      <c r="W12077">
        <v>4</v>
      </c>
      <c r="X12077">
        <v>2</v>
      </c>
      <c r="Y12077">
        <v>1</v>
      </c>
      <c r="Z12077">
        <v>0</v>
      </c>
      <c r="AA12077">
        <v>0</v>
      </c>
      <c r="AB12077">
        <v>0</v>
      </c>
      <c r="AC12077">
        <v>0</v>
      </c>
      <c r="AD12077">
        <v>8929</v>
      </c>
      <c r="AE12077">
        <v>1769</v>
      </c>
      <c r="AF12077" s="1" t="s">
        <v>41</v>
      </c>
      <c r="AG12077">
        <v>3</v>
      </c>
      <c r="AH12077">
        <v>1</v>
      </c>
    </row>
    <row r="12078" spans="1:34" x14ac:dyDescent="0.35">
      <c r="A12078" s="1" t="s">
        <v>73</v>
      </c>
      <c r="B12078" s="1" t="s">
        <v>24195</v>
      </c>
      <c r="C12078">
        <v>78748</v>
      </c>
      <c r="D12078" s="1" t="s">
        <v>24196</v>
      </c>
      <c r="E12078">
        <v>1.98</v>
      </c>
      <c r="F12078">
        <v>2</v>
      </c>
      <c r="G12078" t="b">
        <v>1</v>
      </c>
      <c r="H12078" t="b">
        <v>1</v>
      </c>
      <c r="I12078" t="b">
        <v>1</v>
      </c>
      <c r="J12078" t="b">
        <v>1</v>
      </c>
      <c r="K12078" t="b">
        <v>0</v>
      </c>
      <c r="L12078" t="b">
        <v>1</v>
      </c>
      <c r="M12078" s="1" t="s">
        <v>37</v>
      </c>
      <c r="N12078">
        <v>2</v>
      </c>
      <c r="O12078">
        <v>2008</v>
      </c>
      <c r="P12078">
        <v>582000</v>
      </c>
      <c r="Q12078">
        <v>3</v>
      </c>
      <c r="R12078" s="2">
        <v>44028</v>
      </c>
      <c r="S12078">
        <v>7</v>
      </c>
      <c r="T12078">
        <v>2020</v>
      </c>
      <c r="U12078">
        <v>74</v>
      </c>
      <c r="V12078">
        <v>0</v>
      </c>
      <c r="W12078">
        <v>4</v>
      </c>
      <c r="X12078">
        <v>2</v>
      </c>
      <c r="Y12078">
        <v>3</v>
      </c>
      <c r="Z12078">
        <v>0</v>
      </c>
      <c r="AA12078">
        <v>0</v>
      </c>
      <c r="AB12078">
        <v>0</v>
      </c>
      <c r="AC12078">
        <v>0</v>
      </c>
      <c r="AD12078">
        <v>24829.200000000001</v>
      </c>
      <c r="AE12078">
        <v>2945</v>
      </c>
      <c r="AF12078" s="1" t="s">
        <v>79</v>
      </c>
      <c r="AG12078">
        <v>4</v>
      </c>
      <c r="AH12078">
        <v>2</v>
      </c>
    </row>
    <row r="12079" spans="1:34" x14ac:dyDescent="0.35">
      <c r="A12079" s="1" t="s">
        <v>73</v>
      </c>
      <c r="B12079" s="1" t="s">
        <v>24197</v>
      </c>
      <c r="C12079">
        <v>78748</v>
      </c>
      <c r="D12079" s="1" t="s">
        <v>24198</v>
      </c>
      <c r="E12079">
        <v>1.98</v>
      </c>
      <c r="F12079">
        <v>0</v>
      </c>
      <c r="G12079" t="b">
        <v>1</v>
      </c>
      <c r="H12079" t="b">
        <v>1</v>
      </c>
      <c r="I12079" t="b">
        <v>0</v>
      </c>
      <c r="J12079" t="b">
        <v>1</v>
      </c>
      <c r="K12079" t="b">
        <v>0</v>
      </c>
      <c r="L12079" t="b">
        <v>0</v>
      </c>
      <c r="M12079" s="1" t="s">
        <v>37</v>
      </c>
      <c r="N12079">
        <v>0</v>
      </c>
      <c r="O12079">
        <v>2001</v>
      </c>
      <c r="P12079">
        <v>219000</v>
      </c>
      <c r="Q12079">
        <v>3</v>
      </c>
      <c r="R12079" s="2">
        <v>43686</v>
      </c>
      <c r="S12079">
        <v>8</v>
      </c>
      <c r="T12079">
        <v>2019</v>
      </c>
      <c r="U12079">
        <v>1</v>
      </c>
      <c r="V12079">
        <v>0</v>
      </c>
      <c r="W12079">
        <v>5</v>
      </c>
      <c r="X12079">
        <v>1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4356</v>
      </c>
      <c r="AE12079">
        <v>1430</v>
      </c>
      <c r="AF12079" s="1" t="s">
        <v>41</v>
      </c>
      <c r="AG12079">
        <v>4</v>
      </c>
      <c r="AH12079">
        <v>2</v>
      </c>
    </row>
    <row r="12080" spans="1:34" x14ac:dyDescent="0.35">
      <c r="A12080" s="1" t="s">
        <v>73</v>
      </c>
      <c r="B12080" s="1" t="s">
        <v>24199</v>
      </c>
      <c r="C12080">
        <v>78748</v>
      </c>
      <c r="D12080" s="1" t="s">
        <v>24200</v>
      </c>
      <c r="E12080">
        <v>1.98</v>
      </c>
      <c r="F12080">
        <v>2</v>
      </c>
      <c r="G12080" t="b">
        <v>0</v>
      </c>
      <c r="H12080" t="b">
        <v>1</v>
      </c>
      <c r="I12080" t="b">
        <v>1</v>
      </c>
      <c r="J12080" t="b">
        <v>1</v>
      </c>
      <c r="K12080" t="b">
        <v>0</v>
      </c>
      <c r="L12080" t="b">
        <v>0</v>
      </c>
      <c r="M12080" s="1" t="s">
        <v>37</v>
      </c>
      <c r="N12080">
        <v>2</v>
      </c>
      <c r="O12080">
        <v>1983</v>
      </c>
      <c r="P12080">
        <v>380900</v>
      </c>
      <c r="Q12080">
        <v>1</v>
      </c>
      <c r="R12080" s="2">
        <v>44134</v>
      </c>
      <c r="S12080">
        <v>10</v>
      </c>
      <c r="T12080">
        <v>2020</v>
      </c>
      <c r="U12080">
        <v>85</v>
      </c>
      <c r="V12080">
        <v>0</v>
      </c>
      <c r="W12080">
        <v>4</v>
      </c>
      <c r="X12080">
        <v>2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8276</v>
      </c>
      <c r="AE12080">
        <v>1592</v>
      </c>
      <c r="AF12080" s="1" t="s">
        <v>41</v>
      </c>
      <c r="AG12080">
        <v>3</v>
      </c>
      <c r="AH12080">
        <v>1</v>
      </c>
    </row>
    <row r="12081" spans="1:34" x14ac:dyDescent="0.35">
      <c r="A12081" s="1" t="s">
        <v>73</v>
      </c>
      <c r="B12081" s="1" t="s">
        <v>24201</v>
      </c>
      <c r="C12081">
        <v>78748</v>
      </c>
      <c r="D12081" s="1" t="s">
        <v>24202</v>
      </c>
      <c r="E12081">
        <v>1.98</v>
      </c>
      <c r="F12081">
        <v>2</v>
      </c>
      <c r="G12081" t="b">
        <v>1</v>
      </c>
      <c r="H12081" t="b">
        <v>1</v>
      </c>
      <c r="I12081" t="b">
        <v>1</v>
      </c>
      <c r="J12081" t="b">
        <v>1</v>
      </c>
      <c r="K12081" t="b">
        <v>0</v>
      </c>
      <c r="L12081" t="b">
        <v>0</v>
      </c>
      <c r="M12081" s="1" t="s">
        <v>37</v>
      </c>
      <c r="N12081">
        <v>2</v>
      </c>
      <c r="O12081">
        <v>2006</v>
      </c>
      <c r="P12081">
        <v>245000</v>
      </c>
      <c r="Q12081">
        <v>4</v>
      </c>
      <c r="R12081" s="2">
        <v>43599</v>
      </c>
      <c r="S12081">
        <v>5</v>
      </c>
      <c r="T12081">
        <v>2019</v>
      </c>
      <c r="U12081">
        <v>20</v>
      </c>
      <c r="V12081">
        <v>0</v>
      </c>
      <c r="W12081">
        <v>4</v>
      </c>
      <c r="X12081">
        <v>2</v>
      </c>
      <c r="Y12081">
        <v>0</v>
      </c>
      <c r="Z12081">
        <v>1</v>
      </c>
      <c r="AA12081">
        <v>0</v>
      </c>
      <c r="AB12081">
        <v>0</v>
      </c>
      <c r="AC12081">
        <v>0</v>
      </c>
      <c r="AD12081">
        <v>5183</v>
      </c>
      <c r="AE12081">
        <v>1363</v>
      </c>
      <c r="AF12081" s="1" t="s">
        <v>41</v>
      </c>
      <c r="AG12081">
        <v>3</v>
      </c>
      <c r="AH12081">
        <v>1</v>
      </c>
    </row>
    <row r="12082" spans="1:34" x14ac:dyDescent="0.35">
      <c r="A12082" s="1" t="s">
        <v>73</v>
      </c>
      <c r="B12082" s="1" t="s">
        <v>24203</v>
      </c>
      <c r="C12082">
        <v>78748</v>
      </c>
      <c r="D12082" s="1" t="s">
        <v>24204</v>
      </c>
      <c r="E12082">
        <v>1.98</v>
      </c>
      <c r="F12082">
        <v>3</v>
      </c>
      <c r="G12082" t="b">
        <v>1</v>
      </c>
      <c r="H12082" t="b">
        <v>1</v>
      </c>
      <c r="I12082" t="b">
        <v>1</v>
      </c>
      <c r="J12082" t="b">
        <v>1</v>
      </c>
      <c r="K12082" t="b">
        <v>0</v>
      </c>
      <c r="L12082" t="b">
        <v>0</v>
      </c>
      <c r="M12082" s="1" t="s">
        <v>37</v>
      </c>
      <c r="N12082">
        <v>3</v>
      </c>
      <c r="O12082">
        <v>2001</v>
      </c>
      <c r="P12082">
        <v>230000</v>
      </c>
      <c r="Q12082">
        <v>3</v>
      </c>
      <c r="R12082" s="2">
        <v>44075</v>
      </c>
      <c r="S12082">
        <v>9</v>
      </c>
      <c r="T12082">
        <v>2020</v>
      </c>
      <c r="U12082">
        <v>52</v>
      </c>
      <c r="V12082">
        <v>0</v>
      </c>
      <c r="W12082">
        <v>6</v>
      </c>
      <c r="X12082">
        <v>4</v>
      </c>
      <c r="Y12082">
        <v>1</v>
      </c>
      <c r="Z12082">
        <v>1</v>
      </c>
      <c r="AA12082">
        <v>0</v>
      </c>
      <c r="AB12082">
        <v>2</v>
      </c>
      <c r="AC12082">
        <v>0</v>
      </c>
      <c r="AD12082">
        <v>4398</v>
      </c>
      <c r="AE12082">
        <v>1074</v>
      </c>
      <c r="AF12082" s="1" t="s">
        <v>401</v>
      </c>
      <c r="AG12082">
        <v>3</v>
      </c>
      <c r="AH12082">
        <v>2</v>
      </c>
    </row>
    <row r="12083" spans="1:34" x14ac:dyDescent="0.35">
      <c r="A12083" s="1" t="s">
        <v>73</v>
      </c>
      <c r="B12083" s="1" t="s">
        <v>24205</v>
      </c>
      <c r="C12083">
        <v>78748</v>
      </c>
      <c r="D12083" s="1" t="s">
        <v>24206</v>
      </c>
      <c r="E12083">
        <v>1.98</v>
      </c>
      <c r="F12083">
        <v>10</v>
      </c>
      <c r="G12083" t="b">
        <v>0</v>
      </c>
      <c r="H12083" t="b">
        <v>1</v>
      </c>
      <c r="I12083" t="b">
        <v>1</v>
      </c>
      <c r="J12083" t="b">
        <v>1</v>
      </c>
      <c r="K12083" t="b">
        <v>0</v>
      </c>
      <c r="L12083" t="b">
        <v>0</v>
      </c>
      <c r="M12083" s="1" t="s">
        <v>37</v>
      </c>
      <c r="N12083">
        <v>10</v>
      </c>
      <c r="O12083">
        <v>2005</v>
      </c>
      <c r="P12083">
        <v>325000</v>
      </c>
      <c r="Q12083">
        <v>1</v>
      </c>
      <c r="R12083" s="2">
        <v>44036</v>
      </c>
      <c r="S12083">
        <v>7</v>
      </c>
      <c r="T12083">
        <v>2020</v>
      </c>
      <c r="U12083">
        <v>21</v>
      </c>
      <c r="V12083">
        <v>0</v>
      </c>
      <c r="W12083">
        <v>1</v>
      </c>
      <c r="X12083">
        <v>4</v>
      </c>
      <c r="Y12083">
        <v>1</v>
      </c>
      <c r="Z12083">
        <v>1</v>
      </c>
      <c r="AA12083">
        <v>0</v>
      </c>
      <c r="AB12083">
        <v>0</v>
      </c>
      <c r="AC12083">
        <v>0</v>
      </c>
      <c r="AD12083">
        <v>13068</v>
      </c>
      <c r="AE12083">
        <v>800</v>
      </c>
      <c r="AF12083" s="1" t="s">
        <v>401</v>
      </c>
      <c r="AG12083">
        <v>1</v>
      </c>
      <c r="AH12083">
        <v>1</v>
      </c>
    </row>
    <row r="12084" spans="1:34" x14ac:dyDescent="0.35">
      <c r="A12084" s="1" t="s">
        <v>73</v>
      </c>
      <c r="B12084" s="1" t="s">
        <v>24207</v>
      </c>
      <c r="C12084">
        <v>78748</v>
      </c>
      <c r="D12084" s="1" t="s">
        <v>24208</v>
      </c>
      <c r="E12084">
        <v>1.98</v>
      </c>
      <c r="F12084">
        <v>2</v>
      </c>
      <c r="G12084" t="b">
        <v>1</v>
      </c>
      <c r="H12084" t="b">
        <v>1</v>
      </c>
      <c r="I12084" t="b">
        <v>1</v>
      </c>
      <c r="J12084" t="b">
        <v>1</v>
      </c>
      <c r="K12084" t="b">
        <v>1</v>
      </c>
      <c r="L12084" t="b">
        <v>0</v>
      </c>
      <c r="M12084" s="1" t="s">
        <v>37</v>
      </c>
      <c r="N12084">
        <v>2</v>
      </c>
      <c r="O12084">
        <v>2000</v>
      </c>
      <c r="P12084">
        <v>325000</v>
      </c>
      <c r="Q12084">
        <v>1</v>
      </c>
      <c r="R12084" s="2">
        <v>44124</v>
      </c>
      <c r="S12084">
        <v>10</v>
      </c>
      <c r="T12084">
        <v>2020</v>
      </c>
      <c r="U12084">
        <v>50</v>
      </c>
      <c r="V12084">
        <v>0</v>
      </c>
      <c r="W12084">
        <v>0</v>
      </c>
      <c r="X12084">
        <v>2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6525</v>
      </c>
      <c r="AE12084">
        <v>1590</v>
      </c>
      <c r="AF12084" s="1" t="s">
        <v>38</v>
      </c>
      <c r="AG12084">
        <v>3</v>
      </c>
      <c r="AH12084">
        <v>2</v>
      </c>
    </row>
    <row r="12085" spans="1:34" x14ac:dyDescent="0.35">
      <c r="A12085" s="1" t="s">
        <v>73</v>
      </c>
      <c r="B12085" s="1" t="s">
        <v>24209</v>
      </c>
      <c r="C12085">
        <v>78748</v>
      </c>
      <c r="D12085" s="1" t="s">
        <v>24210</v>
      </c>
      <c r="E12085">
        <v>1.98</v>
      </c>
      <c r="F12085">
        <v>2</v>
      </c>
      <c r="G12085" t="b">
        <v>1</v>
      </c>
      <c r="H12085" t="b">
        <v>1</v>
      </c>
      <c r="I12085" t="b">
        <v>1</v>
      </c>
      <c r="J12085" t="b">
        <v>1</v>
      </c>
      <c r="K12085" t="b">
        <v>0</v>
      </c>
      <c r="L12085" t="b">
        <v>0</v>
      </c>
      <c r="M12085" s="1" t="s">
        <v>37</v>
      </c>
      <c r="N12085">
        <v>2</v>
      </c>
      <c r="O12085">
        <v>2009</v>
      </c>
      <c r="P12085">
        <v>299900</v>
      </c>
      <c r="Q12085">
        <v>3</v>
      </c>
      <c r="R12085" s="2">
        <v>43788</v>
      </c>
      <c r="S12085">
        <v>11</v>
      </c>
      <c r="T12085">
        <v>2019</v>
      </c>
      <c r="U12085">
        <v>31</v>
      </c>
      <c r="V12085">
        <v>0</v>
      </c>
      <c r="W12085">
        <v>5</v>
      </c>
      <c r="X12085">
        <v>2</v>
      </c>
      <c r="Y12085">
        <v>2</v>
      </c>
      <c r="Z12085">
        <v>1</v>
      </c>
      <c r="AA12085">
        <v>0</v>
      </c>
      <c r="AB12085">
        <v>1</v>
      </c>
      <c r="AC12085">
        <v>0</v>
      </c>
      <c r="AD12085">
        <v>9583</v>
      </c>
      <c r="AE12085">
        <v>2163</v>
      </c>
      <c r="AF12085" s="1" t="s">
        <v>38</v>
      </c>
      <c r="AG12085">
        <v>3</v>
      </c>
      <c r="AH12085">
        <v>2</v>
      </c>
    </row>
    <row r="12086" spans="1:34" x14ac:dyDescent="0.35">
      <c r="A12086" s="1" t="s">
        <v>73</v>
      </c>
      <c r="B12086" s="1" t="s">
        <v>24211</v>
      </c>
      <c r="C12086">
        <v>78748</v>
      </c>
      <c r="D12086" s="1" t="s">
        <v>24212</v>
      </c>
      <c r="E12086">
        <v>1.98</v>
      </c>
      <c r="F12086">
        <v>0</v>
      </c>
      <c r="G12086" t="b">
        <v>1</v>
      </c>
      <c r="H12086" t="b">
        <v>1</v>
      </c>
      <c r="I12086" t="b">
        <v>0</v>
      </c>
      <c r="J12086" t="b">
        <v>1</v>
      </c>
      <c r="K12086" t="b">
        <v>0</v>
      </c>
      <c r="L12086" t="b">
        <v>0</v>
      </c>
      <c r="M12086" s="1" t="s">
        <v>37</v>
      </c>
      <c r="N12086">
        <v>0</v>
      </c>
      <c r="O12086">
        <v>2005</v>
      </c>
      <c r="P12086">
        <v>344900</v>
      </c>
      <c r="Q12086">
        <v>2</v>
      </c>
      <c r="R12086" s="2">
        <v>43436</v>
      </c>
      <c r="S12086">
        <v>12</v>
      </c>
      <c r="T12086">
        <v>2018</v>
      </c>
      <c r="U12086">
        <v>36</v>
      </c>
      <c r="V12086">
        <v>0</v>
      </c>
      <c r="W12086">
        <v>4</v>
      </c>
      <c r="X12086">
        <v>1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8624</v>
      </c>
      <c r="AE12086">
        <v>2185</v>
      </c>
      <c r="AF12086" s="1" t="s">
        <v>41</v>
      </c>
      <c r="AG12086">
        <v>4</v>
      </c>
      <c r="AH12086">
        <v>1</v>
      </c>
    </row>
    <row r="12087" spans="1:34" x14ac:dyDescent="0.35">
      <c r="A12087" s="1" t="s">
        <v>73</v>
      </c>
      <c r="B12087" s="1" t="s">
        <v>24213</v>
      </c>
      <c r="C12087">
        <v>78748</v>
      </c>
      <c r="D12087" s="1" t="s">
        <v>24214</v>
      </c>
      <c r="E12087">
        <v>1.98</v>
      </c>
      <c r="F12087">
        <v>0</v>
      </c>
      <c r="G12087" t="b">
        <v>1</v>
      </c>
      <c r="H12087" t="b">
        <v>1</v>
      </c>
      <c r="I12087" t="b">
        <v>0</v>
      </c>
      <c r="J12087" t="b">
        <v>1</v>
      </c>
      <c r="K12087" t="b">
        <v>0</v>
      </c>
      <c r="L12087" t="b">
        <v>0</v>
      </c>
      <c r="M12087" s="1" t="s">
        <v>37</v>
      </c>
      <c r="N12087">
        <v>0</v>
      </c>
      <c r="O12087">
        <v>2014</v>
      </c>
      <c r="P12087">
        <v>350000</v>
      </c>
      <c r="Q12087">
        <v>3</v>
      </c>
      <c r="R12087" s="2">
        <v>43640</v>
      </c>
      <c r="S12087">
        <v>6</v>
      </c>
      <c r="T12087">
        <v>2019</v>
      </c>
      <c r="U12087">
        <v>1</v>
      </c>
      <c r="V12087">
        <v>0</v>
      </c>
      <c r="W12087">
        <v>4</v>
      </c>
      <c r="X12087">
        <v>1</v>
      </c>
      <c r="Y12087">
        <v>0</v>
      </c>
      <c r="Z12087">
        <v>1</v>
      </c>
      <c r="AA12087">
        <v>0</v>
      </c>
      <c r="AB12087">
        <v>1</v>
      </c>
      <c r="AC12087">
        <v>0</v>
      </c>
      <c r="AD12087">
        <v>5662</v>
      </c>
      <c r="AE12087">
        <v>2484</v>
      </c>
      <c r="AF12087" s="1" t="s">
        <v>38</v>
      </c>
      <c r="AG12087">
        <v>4</v>
      </c>
      <c r="AH12087">
        <v>2</v>
      </c>
    </row>
    <row r="12088" spans="1:34" x14ac:dyDescent="0.35">
      <c r="A12088" s="1" t="s">
        <v>73</v>
      </c>
      <c r="B12088" s="1" t="s">
        <v>24215</v>
      </c>
      <c r="C12088">
        <v>78748</v>
      </c>
      <c r="D12088" s="1" t="s">
        <v>24216</v>
      </c>
      <c r="E12088">
        <v>1.98</v>
      </c>
      <c r="F12088">
        <v>2</v>
      </c>
      <c r="G12088" t="b">
        <v>1</v>
      </c>
      <c r="H12088" t="b">
        <v>1</v>
      </c>
      <c r="I12088" t="b">
        <v>1</v>
      </c>
      <c r="J12088" t="b">
        <v>1</v>
      </c>
      <c r="K12088" t="b">
        <v>0</v>
      </c>
      <c r="L12088" t="b">
        <v>1</v>
      </c>
      <c r="M12088" s="1" t="s">
        <v>37</v>
      </c>
      <c r="N12088">
        <v>2</v>
      </c>
      <c r="O12088">
        <v>2000</v>
      </c>
      <c r="P12088">
        <v>225000</v>
      </c>
      <c r="Q12088">
        <v>7</v>
      </c>
      <c r="R12088" s="2">
        <v>43906</v>
      </c>
      <c r="S12088">
        <v>3</v>
      </c>
      <c r="T12088">
        <v>2020</v>
      </c>
      <c r="U12088">
        <v>31</v>
      </c>
      <c r="V12088">
        <v>0</v>
      </c>
      <c r="W12088">
        <v>4</v>
      </c>
      <c r="X12088">
        <v>2</v>
      </c>
      <c r="Y12088">
        <v>1</v>
      </c>
      <c r="Z12088">
        <v>0</v>
      </c>
      <c r="AA12088">
        <v>0</v>
      </c>
      <c r="AB12088">
        <v>0</v>
      </c>
      <c r="AC12088">
        <v>0</v>
      </c>
      <c r="AD12088">
        <v>8670</v>
      </c>
      <c r="AE12088">
        <v>1860</v>
      </c>
      <c r="AF12088" s="1" t="s">
        <v>410</v>
      </c>
      <c r="AG12088">
        <v>3</v>
      </c>
      <c r="AH12088">
        <v>2</v>
      </c>
    </row>
    <row r="12089" spans="1:34" x14ac:dyDescent="0.35">
      <c r="A12089" s="1" t="s">
        <v>73</v>
      </c>
      <c r="B12089" s="1" t="s">
        <v>24217</v>
      </c>
      <c r="C12089">
        <v>78748</v>
      </c>
      <c r="D12089" s="1" t="s">
        <v>24218</v>
      </c>
      <c r="E12089">
        <v>1.98</v>
      </c>
      <c r="F12089">
        <v>2</v>
      </c>
      <c r="G12089" t="b">
        <v>1</v>
      </c>
      <c r="H12089" t="b">
        <v>1</v>
      </c>
      <c r="I12089" t="b">
        <v>1</v>
      </c>
      <c r="J12089" t="b">
        <v>1</v>
      </c>
      <c r="K12089" t="b">
        <v>0</v>
      </c>
      <c r="L12089" t="b">
        <v>0</v>
      </c>
      <c r="M12089" s="1" t="s">
        <v>37</v>
      </c>
      <c r="N12089">
        <v>2</v>
      </c>
      <c r="O12089">
        <v>2012</v>
      </c>
      <c r="P12089">
        <v>304999</v>
      </c>
      <c r="Q12089">
        <v>2</v>
      </c>
      <c r="R12089" s="2">
        <v>43453</v>
      </c>
      <c r="S12089">
        <v>12</v>
      </c>
      <c r="T12089">
        <v>2018</v>
      </c>
      <c r="U12089">
        <v>22</v>
      </c>
      <c r="V12089">
        <v>0</v>
      </c>
      <c r="W12089">
        <v>3</v>
      </c>
      <c r="X12089">
        <v>2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4399</v>
      </c>
      <c r="AE12089">
        <v>1975</v>
      </c>
      <c r="AF12089" s="1" t="s">
        <v>38</v>
      </c>
      <c r="AG12089">
        <v>3</v>
      </c>
      <c r="AH12089">
        <v>2</v>
      </c>
    </row>
    <row r="12090" spans="1:34" x14ac:dyDescent="0.35">
      <c r="A12090" s="1" t="s">
        <v>73</v>
      </c>
      <c r="B12090" s="1" t="s">
        <v>24219</v>
      </c>
      <c r="C12090">
        <v>78748</v>
      </c>
      <c r="D12090" s="1" t="s">
        <v>24220</v>
      </c>
      <c r="E12090">
        <v>1.98</v>
      </c>
      <c r="F12090">
        <v>2</v>
      </c>
      <c r="G12090" t="b">
        <v>1</v>
      </c>
      <c r="H12090" t="b">
        <v>1</v>
      </c>
      <c r="I12090" t="b">
        <v>1</v>
      </c>
      <c r="J12090" t="b">
        <v>1</v>
      </c>
      <c r="K12090" t="b">
        <v>0</v>
      </c>
      <c r="L12090" t="b">
        <v>0</v>
      </c>
      <c r="M12090" s="1" t="s">
        <v>37</v>
      </c>
      <c r="N12090">
        <v>2</v>
      </c>
      <c r="O12090">
        <v>2000</v>
      </c>
      <c r="P12090">
        <v>245000</v>
      </c>
      <c r="Q12090">
        <v>3</v>
      </c>
      <c r="R12090" s="2">
        <v>44045</v>
      </c>
      <c r="S12090">
        <v>8</v>
      </c>
      <c r="T12090">
        <v>2020</v>
      </c>
      <c r="U12090">
        <v>4</v>
      </c>
      <c r="V12090">
        <v>0</v>
      </c>
      <c r="W12090">
        <v>2</v>
      </c>
      <c r="X12090">
        <v>3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4399</v>
      </c>
      <c r="AE12090">
        <v>1572</v>
      </c>
      <c r="AF12090" s="1" t="s">
        <v>38</v>
      </c>
      <c r="AG12090">
        <v>3</v>
      </c>
      <c r="AH12090">
        <v>2</v>
      </c>
    </row>
    <row r="12091" spans="1:34" x14ac:dyDescent="0.35">
      <c r="A12091" s="1" t="s">
        <v>73</v>
      </c>
      <c r="B12091" s="1" t="s">
        <v>24221</v>
      </c>
      <c r="C12091">
        <v>78748</v>
      </c>
      <c r="D12091" s="1" t="s">
        <v>24222</v>
      </c>
      <c r="E12091">
        <v>1.98</v>
      </c>
      <c r="F12091">
        <v>2</v>
      </c>
      <c r="G12091" t="b">
        <v>1</v>
      </c>
      <c r="H12091" t="b">
        <v>1</v>
      </c>
      <c r="I12091" t="b">
        <v>1</v>
      </c>
      <c r="J12091" t="b">
        <v>1</v>
      </c>
      <c r="K12091" t="b">
        <v>0</v>
      </c>
      <c r="L12091" t="b">
        <v>0</v>
      </c>
      <c r="M12091" s="1" t="s">
        <v>37</v>
      </c>
      <c r="N12091">
        <v>2</v>
      </c>
      <c r="O12091">
        <v>2012</v>
      </c>
      <c r="P12091">
        <v>290000</v>
      </c>
      <c r="Q12091">
        <v>1</v>
      </c>
      <c r="R12091" s="2">
        <v>43326</v>
      </c>
      <c r="S12091">
        <v>8</v>
      </c>
      <c r="T12091">
        <v>2018</v>
      </c>
      <c r="U12091">
        <v>30</v>
      </c>
      <c r="V12091">
        <v>0</v>
      </c>
      <c r="W12091">
        <v>4</v>
      </c>
      <c r="X12091">
        <v>2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4399</v>
      </c>
      <c r="AE12091">
        <v>1819</v>
      </c>
      <c r="AF12091" s="1" t="s">
        <v>38</v>
      </c>
      <c r="AG12091">
        <v>3</v>
      </c>
      <c r="AH12091">
        <v>2</v>
      </c>
    </row>
    <row r="12092" spans="1:34" x14ac:dyDescent="0.35">
      <c r="A12092" s="1" t="s">
        <v>73</v>
      </c>
      <c r="B12092" s="1" t="s">
        <v>24223</v>
      </c>
      <c r="C12092">
        <v>78748</v>
      </c>
      <c r="D12092" s="1" t="s">
        <v>24224</v>
      </c>
      <c r="E12092">
        <v>1.98</v>
      </c>
      <c r="F12092">
        <v>0</v>
      </c>
      <c r="G12092" t="b">
        <v>0</v>
      </c>
      <c r="H12092" t="b">
        <v>1</v>
      </c>
      <c r="I12092" t="b">
        <v>0</v>
      </c>
      <c r="J12092" t="b">
        <v>1</v>
      </c>
      <c r="K12092" t="b">
        <v>0</v>
      </c>
      <c r="L12092" t="b">
        <v>0</v>
      </c>
      <c r="M12092" s="1" t="s">
        <v>37</v>
      </c>
      <c r="N12092">
        <v>0</v>
      </c>
      <c r="O12092">
        <v>1986</v>
      </c>
      <c r="P12092">
        <v>266000</v>
      </c>
      <c r="Q12092">
        <v>1</v>
      </c>
      <c r="R12092" s="2">
        <v>43706</v>
      </c>
      <c r="S12092">
        <v>8</v>
      </c>
      <c r="T12092">
        <v>2019</v>
      </c>
      <c r="U12092">
        <v>25</v>
      </c>
      <c r="V12092">
        <v>0</v>
      </c>
      <c r="W12092">
        <v>1</v>
      </c>
      <c r="X12092">
        <v>1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4443</v>
      </c>
      <c r="AE12092">
        <v>1102</v>
      </c>
      <c r="AF12092" s="1" t="s">
        <v>41</v>
      </c>
      <c r="AG12092">
        <v>3</v>
      </c>
      <c r="AH12092">
        <v>1</v>
      </c>
    </row>
    <row r="12093" spans="1:34" x14ac:dyDescent="0.35">
      <c r="A12093" s="1" t="s">
        <v>73</v>
      </c>
      <c r="B12093" s="1" t="s">
        <v>24225</v>
      </c>
      <c r="C12093">
        <v>78748</v>
      </c>
      <c r="D12093" s="1" t="s">
        <v>24226</v>
      </c>
      <c r="E12093">
        <v>1.98</v>
      </c>
      <c r="F12093">
        <v>0</v>
      </c>
      <c r="G12093" t="b">
        <v>1</v>
      </c>
      <c r="H12093" t="b">
        <v>1</v>
      </c>
      <c r="I12093" t="b">
        <v>0</v>
      </c>
      <c r="J12093" t="b">
        <v>1</v>
      </c>
      <c r="K12093" t="b">
        <v>0</v>
      </c>
      <c r="L12093" t="b">
        <v>0</v>
      </c>
      <c r="M12093" s="1" t="s">
        <v>37</v>
      </c>
      <c r="N12093">
        <v>0</v>
      </c>
      <c r="O12093">
        <v>2003</v>
      </c>
      <c r="P12093">
        <v>179999</v>
      </c>
      <c r="Q12093">
        <v>6</v>
      </c>
      <c r="R12093" s="2">
        <v>43529</v>
      </c>
      <c r="S12093">
        <v>3</v>
      </c>
      <c r="T12093">
        <v>2019</v>
      </c>
      <c r="U12093">
        <v>35</v>
      </c>
      <c r="V12093">
        <v>0</v>
      </c>
      <c r="W12093">
        <v>4</v>
      </c>
      <c r="X12093">
        <v>1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6054</v>
      </c>
      <c r="AE12093">
        <v>2409</v>
      </c>
      <c r="AF12093" s="1" t="s">
        <v>38</v>
      </c>
      <c r="AG12093">
        <v>3</v>
      </c>
      <c r="AH12093">
        <v>2</v>
      </c>
    </row>
    <row r="12094" spans="1:34" x14ac:dyDescent="0.35">
      <c r="A12094" s="1" t="s">
        <v>73</v>
      </c>
      <c r="B12094" s="1" t="s">
        <v>24227</v>
      </c>
      <c r="C12094">
        <v>78748</v>
      </c>
      <c r="D12094" s="1" t="s">
        <v>24228</v>
      </c>
      <c r="E12094">
        <v>1.98</v>
      </c>
      <c r="F12094">
        <v>0</v>
      </c>
      <c r="G12094" t="b">
        <v>1</v>
      </c>
      <c r="H12094" t="b">
        <v>1</v>
      </c>
      <c r="I12094" t="b">
        <v>0</v>
      </c>
      <c r="J12094" t="b">
        <v>1</v>
      </c>
      <c r="K12094" t="b">
        <v>0</v>
      </c>
      <c r="L12094" t="b">
        <v>0</v>
      </c>
      <c r="M12094" s="1" t="s">
        <v>37</v>
      </c>
      <c r="N12094">
        <v>0</v>
      </c>
      <c r="O12094">
        <v>2008</v>
      </c>
      <c r="P12094">
        <v>289000</v>
      </c>
      <c r="Q12094">
        <v>2</v>
      </c>
      <c r="R12094" s="2">
        <v>43167</v>
      </c>
      <c r="S12094">
        <v>3</v>
      </c>
      <c r="T12094">
        <v>2018</v>
      </c>
      <c r="U12094">
        <v>11</v>
      </c>
      <c r="V12094">
        <v>0</v>
      </c>
      <c r="W12094">
        <v>4</v>
      </c>
      <c r="X12094">
        <v>1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9757</v>
      </c>
      <c r="AE12094">
        <v>2190</v>
      </c>
      <c r="AF12094" s="1" t="s">
        <v>38</v>
      </c>
      <c r="AG12094">
        <v>3</v>
      </c>
      <c r="AH12094">
        <v>2</v>
      </c>
    </row>
    <row r="12095" spans="1:34" x14ac:dyDescent="0.35">
      <c r="A12095" s="1" t="s">
        <v>73</v>
      </c>
      <c r="B12095" s="1" t="s">
        <v>24229</v>
      </c>
      <c r="C12095">
        <v>78748</v>
      </c>
      <c r="D12095" s="1" t="s">
        <v>24230</v>
      </c>
      <c r="E12095">
        <v>1.98</v>
      </c>
      <c r="F12095">
        <v>1</v>
      </c>
      <c r="G12095" t="b">
        <v>1</v>
      </c>
      <c r="H12095" t="b">
        <v>1</v>
      </c>
      <c r="I12095" t="b">
        <v>1</v>
      </c>
      <c r="J12095" t="b">
        <v>1</v>
      </c>
      <c r="K12095" t="b">
        <v>0</v>
      </c>
      <c r="L12095" t="b">
        <v>1</v>
      </c>
      <c r="M12095" s="1" t="s">
        <v>37</v>
      </c>
      <c r="N12095">
        <v>1</v>
      </c>
      <c r="O12095">
        <v>2005</v>
      </c>
      <c r="P12095">
        <v>312000</v>
      </c>
      <c r="Q12095">
        <v>2</v>
      </c>
      <c r="R12095" s="2">
        <v>43406</v>
      </c>
      <c r="S12095">
        <v>11</v>
      </c>
      <c r="T12095">
        <v>2018</v>
      </c>
      <c r="U12095">
        <v>20</v>
      </c>
      <c r="V12095">
        <v>0</v>
      </c>
      <c r="W12095">
        <v>9</v>
      </c>
      <c r="X12095">
        <v>2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6969</v>
      </c>
      <c r="AE12095">
        <v>1826</v>
      </c>
      <c r="AF12095" s="1" t="s">
        <v>41</v>
      </c>
      <c r="AG12095">
        <v>3</v>
      </c>
      <c r="AH12095">
        <v>1</v>
      </c>
    </row>
    <row r="12096" spans="1:34" x14ac:dyDescent="0.35">
      <c r="A12096" s="1" t="s">
        <v>73</v>
      </c>
      <c r="B12096" s="1" t="s">
        <v>24231</v>
      </c>
      <c r="C12096">
        <v>78748</v>
      </c>
      <c r="D12096" s="1" t="s">
        <v>24232</v>
      </c>
      <c r="E12096">
        <v>1.98</v>
      </c>
      <c r="F12096">
        <v>0</v>
      </c>
      <c r="G12096" t="b">
        <v>1</v>
      </c>
      <c r="H12096" t="b">
        <v>1</v>
      </c>
      <c r="I12096" t="b">
        <v>0</v>
      </c>
      <c r="J12096" t="b">
        <v>1</v>
      </c>
      <c r="K12096" t="b">
        <v>0</v>
      </c>
      <c r="L12096" t="b">
        <v>0</v>
      </c>
      <c r="M12096" s="1" t="s">
        <v>37</v>
      </c>
      <c r="N12096">
        <v>0</v>
      </c>
      <c r="O12096">
        <v>2001</v>
      </c>
      <c r="P12096">
        <v>219500</v>
      </c>
      <c r="Q12096">
        <v>3</v>
      </c>
      <c r="R12096" s="2">
        <v>43477</v>
      </c>
      <c r="S12096">
        <v>1</v>
      </c>
      <c r="T12096">
        <v>2019</v>
      </c>
      <c r="U12096">
        <v>40</v>
      </c>
      <c r="V12096">
        <v>0</v>
      </c>
      <c r="W12096">
        <v>3</v>
      </c>
      <c r="X12096">
        <v>1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4356</v>
      </c>
      <c r="AE12096">
        <v>1105</v>
      </c>
      <c r="AF12096" s="1" t="s">
        <v>401</v>
      </c>
      <c r="AG12096">
        <v>2</v>
      </c>
      <c r="AH12096">
        <v>2</v>
      </c>
    </row>
    <row r="12097" spans="1:34" x14ac:dyDescent="0.35">
      <c r="A12097" s="1" t="s">
        <v>73</v>
      </c>
      <c r="B12097" s="1" t="s">
        <v>24233</v>
      </c>
      <c r="C12097">
        <v>78748</v>
      </c>
      <c r="D12097" s="1" t="s">
        <v>24234</v>
      </c>
      <c r="E12097">
        <v>1.98</v>
      </c>
      <c r="F12097">
        <v>2</v>
      </c>
      <c r="G12097" t="b">
        <v>1</v>
      </c>
      <c r="H12097" t="b">
        <v>1</v>
      </c>
      <c r="I12097" t="b">
        <v>1</v>
      </c>
      <c r="J12097" t="b">
        <v>1</v>
      </c>
      <c r="K12097" t="b">
        <v>0</v>
      </c>
      <c r="L12097" t="b">
        <v>0</v>
      </c>
      <c r="M12097" s="1" t="s">
        <v>37</v>
      </c>
      <c r="N12097">
        <v>2</v>
      </c>
      <c r="O12097">
        <v>2005</v>
      </c>
      <c r="P12097">
        <v>339000</v>
      </c>
      <c r="Q12097">
        <v>4</v>
      </c>
      <c r="R12097" s="2">
        <v>43448</v>
      </c>
      <c r="S12097">
        <v>12</v>
      </c>
      <c r="T12097">
        <v>2018</v>
      </c>
      <c r="U12097">
        <v>31</v>
      </c>
      <c r="V12097">
        <v>0</v>
      </c>
      <c r="W12097">
        <v>2</v>
      </c>
      <c r="X12097">
        <v>2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6490</v>
      </c>
      <c r="AE12097">
        <v>2310</v>
      </c>
      <c r="AF12097" s="1" t="s">
        <v>38</v>
      </c>
      <c r="AG12097">
        <v>3</v>
      </c>
      <c r="AH12097">
        <v>2</v>
      </c>
    </row>
    <row r="12098" spans="1:34" x14ac:dyDescent="0.35">
      <c r="A12098" s="1" t="s">
        <v>73</v>
      </c>
      <c r="B12098" s="1" t="s">
        <v>24235</v>
      </c>
      <c r="C12098">
        <v>78748</v>
      </c>
      <c r="D12098" s="1" t="s">
        <v>24236</v>
      </c>
      <c r="E12098">
        <v>1.98</v>
      </c>
      <c r="F12098">
        <v>0</v>
      </c>
      <c r="G12098" t="b">
        <v>0</v>
      </c>
      <c r="H12098" t="b">
        <v>1</v>
      </c>
      <c r="I12098" t="b">
        <v>0</v>
      </c>
      <c r="J12098" t="b">
        <v>1</v>
      </c>
      <c r="K12098" t="b">
        <v>0</v>
      </c>
      <c r="L12098" t="b">
        <v>1</v>
      </c>
      <c r="M12098" s="1" t="s">
        <v>37</v>
      </c>
      <c r="N12098">
        <v>0</v>
      </c>
      <c r="O12098">
        <v>1997</v>
      </c>
      <c r="P12098">
        <v>290000</v>
      </c>
      <c r="Q12098">
        <v>1</v>
      </c>
      <c r="R12098" s="2">
        <v>43892</v>
      </c>
      <c r="S12098">
        <v>3</v>
      </c>
      <c r="T12098">
        <v>2020</v>
      </c>
      <c r="U12098">
        <v>16</v>
      </c>
      <c r="V12098">
        <v>0</v>
      </c>
      <c r="W12098">
        <v>3</v>
      </c>
      <c r="X12098">
        <v>1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6098</v>
      </c>
      <c r="AE12098">
        <v>1655</v>
      </c>
      <c r="AF12098" s="1" t="s">
        <v>38</v>
      </c>
      <c r="AG12098">
        <v>4</v>
      </c>
      <c r="AH12098">
        <v>2</v>
      </c>
    </row>
    <row r="12099" spans="1:34" x14ac:dyDescent="0.35">
      <c r="A12099" s="1" t="s">
        <v>73</v>
      </c>
      <c r="B12099" s="1" t="s">
        <v>24237</v>
      </c>
      <c r="C12099">
        <v>78748</v>
      </c>
      <c r="D12099" s="1" t="s">
        <v>24238</v>
      </c>
      <c r="E12099">
        <v>1.98</v>
      </c>
      <c r="F12099">
        <v>0</v>
      </c>
      <c r="G12099" t="b">
        <v>1</v>
      </c>
      <c r="H12099" t="b">
        <v>1</v>
      </c>
      <c r="I12099" t="b">
        <v>0</v>
      </c>
      <c r="J12099" t="b">
        <v>1</v>
      </c>
      <c r="K12099" t="b">
        <v>0</v>
      </c>
      <c r="L12099" t="b">
        <v>0</v>
      </c>
      <c r="M12099" s="1" t="s">
        <v>37</v>
      </c>
      <c r="N12099">
        <v>0</v>
      </c>
      <c r="O12099">
        <v>2011</v>
      </c>
      <c r="P12099">
        <v>279500</v>
      </c>
      <c r="Q12099">
        <v>1</v>
      </c>
      <c r="R12099" s="2">
        <v>43250</v>
      </c>
      <c r="S12099">
        <v>5</v>
      </c>
      <c r="T12099">
        <v>2018</v>
      </c>
      <c r="U12099">
        <v>1</v>
      </c>
      <c r="V12099">
        <v>0</v>
      </c>
      <c r="W12099">
        <v>0</v>
      </c>
      <c r="X12099">
        <v>1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9583</v>
      </c>
      <c r="AE12099">
        <v>1745</v>
      </c>
      <c r="AF12099" s="1" t="s">
        <v>38</v>
      </c>
      <c r="AG12099">
        <v>3</v>
      </c>
      <c r="AH12099">
        <v>2</v>
      </c>
    </row>
    <row r="12100" spans="1:34" x14ac:dyDescent="0.35">
      <c r="A12100" s="1" t="s">
        <v>73</v>
      </c>
      <c r="B12100" s="1" t="s">
        <v>24239</v>
      </c>
      <c r="C12100">
        <v>78748</v>
      </c>
      <c r="D12100" s="1" t="s">
        <v>24240</v>
      </c>
      <c r="E12100">
        <v>1.98</v>
      </c>
      <c r="F12100">
        <v>1</v>
      </c>
      <c r="G12100" t="b">
        <v>1</v>
      </c>
      <c r="H12100" t="b">
        <v>1</v>
      </c>
      <c r="I12100" t="b">
        <v>1</v>
      </c>
      <c r="J12100" t="b">
        <v>1</v>
      </c>
      <c r="K12100" t="b">
        <v>0</v>
      </c>
      <c r="L12100" t="b">
        <v>0</v>
      </c>
      <c r="M12100" s="1" t="s">
        <v>37</v>
      </c>
      <c r="N12100">
        <v>1</v>
      </c>
      <c r="O12100">
        <v>2001</v>
      </c>
      <c r="P12100">
        <v>235000</v>
      </c>
      <c r="Q12100">
        <v>4</v>
      </c>
      <c r="R12100" s="2">
        <v>44120</v>
      </c>
      <c r="S12100">
        <v>10</v>
      </c>
      <c r="T12100">
        <v>2020</v>
      </c>
      <c r="U12100">
        <v>99</v>
      </c>
      <c r="V12100">
        <v>0</v>
      </c>
      <c r="W12100">
        <v>4</v>
      </c>
      <c r="X12100">
        <v>2</v>
      </c>
      <c r="Y12100">
        <v>1</v>
      </c>
      <c r="Z12100">
        <v>3</v>
      </c>
      <c r="AA12100">
        <v>0</v>
      </c>
      <c r="AB12100">
        <v>0</v>
      </c>
      <c r="AC12100">
        <v>0</v>
      </c>
      <c r="AD12100">
        <v>4356</v>
      </c>
      <c r="AE12100">
        <v>1236</v>
      </c>
      <c r="AF12100" s="1" t="s">
        <v>401</v>
      </c>
      <c r="AG12100">
        <v>3</v>
      </c>
      <c r="AH12100">
        <v>2</v>
      </c>
    </row>
    <row r="12101" spans="1:34" x14ac:dyDescent="0.35">
      <c r="A12101" s="1" t="s">
        <v>73</v>
      </c>
      <c r="B12101" s="1" t="s">
        <v>24241</v>
      </c>
      <c r="C12101">
        <v>78748</v>
      </c>
      <c r="D12101" s="1" t="s">
        <v>24242</v>
      </c>
      <c r="E12101">
        <v>1.98</v>
      </c>
      <c r="F12101">
        <v>2</v>
      </c>
      <c r="G12101" t="b">
        <v>1</v>
      </c>
      <c r="H12101" t="b">
        <v>1</v>
      </c>
      <c r="I12101" t="b">
        <v>1</v>
      </c>
      <c r="J12101" t="b">
        <v>1</v>
      </c>
      <c r="K12101" t="b">
        <v>0</v>
      </c>
      <c r="L12101" t="b">
        <v>0</v>
      </c>
      <c r="M12101" s="1" t="s">
        <v>37</v>
      </c>
      <c r="N12101">
        <v>2</v>
      </c>
      <c r="O12101">
        <v>2005</v>
      </c>
      <c r="P12101">
        <v>235999</v>
      </c>
      <c r="Q12101">
        <v>8</v>
      </c>
      <c r="R12101" s="2">
        <v>43266</v>
      </c>
      <c r="S12101">
        <v>6</v>
      </c>
      <c r="T12101">
        <v>2018</v>
      </c>
      <c r="U12101">
        <v>23</v>
      </c>
      <c r="V12101">
        <v>0</v>
      </c>
      <c r="W12101">
        <v>4</v>
      </c>
      <c r="X12101">
        <v>2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8407</v>
      </c>
      <c r="AE12101">
        <v>2167</v>
      </c>
      <c r="AF12101" s="1" t="s">
        <v>38</v>
      </c>
      <c r="AG12101">
        <v>3</v>
      </c>
      <c r="AH12101">
        <v>2</v>
      </c>
    </row>
    <row r="12102" spans="1:34" x14ac:dyDescent="0.35">
      <c r="A12102" s="1" t="s">
        <v>73</v>
      </c>
      <c r="B12102" s="1" t="s">
        <v>24243</v>
      </c>
      <c r="C12102">
        <v>78748</v>
      </c>
      <c r="D12102" s="1" t="s">
        <v>24244</v>
      </c>
      <c r="E12102">
        <v>1.98</v>
      </c>
      <c r="F12102">
        <v>0</v>
      </c>
      <c r="G12102" t="b">
        <v>1</v>
      </c>
      <c r="H12102" t="b">
        <v>1</v>
      </c>
      <c r="I12102" t="b">
        <v>0</v>
      </c>
      <c r="J12102" t="b">
        <v>1</v>
      </c>
      <c r="K12102" t="b">
        <v>0</v>
      </c>
      <c r="L12102" t="b">
        <v>0</v>
      </c>
      <c r="M12102" s="1" t="s">
        <v>37</v>
      </c>
      <c r="N12102">
        <v>0</v>
      </c>
      <c r="O12102">
        <v>2001</v>
      </c>
      <c r="P12102">
        <v>339650</v>
      </c>
      <c r="Q12102">
        <v>2</v>
      </c>
      <c r="R12102" s="2">
        <v>43168</v>
      </c>
      <c r="S12102">
        <v>3</v>
      </c>
      <c r="T12102">
        <v>2018</v>
      </c>
      <c r="U12102">
        <v>20</v>
      </c>
      <c r="V12102">
        <v>0</v>
      </c>
      <c r="W12102">
        <v>2</v>
      </c>
      <c r="X12102">
        <v>1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6054</v>
      </c>
      <c r="AE12102">
        <v>3522</v>
      </c>
      <c r="AF12102" s="1" t="s">
        <v>38</v>
      </c>
      <c r="AG12102">
        <v>4</v>
      </c>
      <c r="AH12102">
        <v>2</v>
      </c>
    </row>
    <row r="12103" spans="1:34" x14ac:dyDescent="0.35">
      <c r="A12103" s="1" t="s">
        <v>73</v>
      </c>
      <c r="B12103" s="1" t="s">
        <v>24245</v>
      </c>
      <c r="C12103">
        <v>78748</v>
      </c>
      <c r="D12103" s="1" t="s">
        <v>24246</v>
      </c>
      <c r="E12103">
        <v>1.98</v>
      </c>
      <c r="F12103">
        <v>2</v>
      </c>
      <c r="G12103" t="b">
        <v>1</v>
      </c>
      <c r="H12103" t="b">
        <v>1</v>
      </c>
      <c r="I12103" t="b">
        <v>1</v>
      </c>
      <c r="J12103" t="b">
        <v>1</v>
      </c>
      <c r="K12103" t="b">
        <v>1</v>
      </c>
      <c r="L12103" t="b">
        <v>0</v>
      </c>
      <c r="M12103" s="1" t="s">
        <v>37</v>
      </c>
      <c r="N12103">
        <v>2</v>
      </c>
      <c r="O12103">
        <v>1998</v>
      </c>
      <c r="P12103">
        <v>120000</v>
      </c>
      <c r="Q12103">
        <v>4</v>
      </c>
      <c r="R12103" s="2">
        <v>44144</v>
      </c>
      <c r="S12103">
        <v>11</v>
      </c>
      <c r="T12103">
        <v>2020</v>
      </c>
      <c r="U12103">
        <v>45</v>
      </c>
      <c r="V12103">
        <v>0</v>
      </c>
      <c r="W12103">
        <v>3</v>
      </c>
      <c r="X12103">
        <v>2</v>
      </c>
      <c r="Y12103">
        <v>2</v>
      </c>
      <c r="Z12103">
        <v>1</v>
      </c>
      <c r="AA12103">
        <v>0</v>
      </c>
      <c r="AB12103">
        <v>0</v>
      </c>
      <c r="AC12103">
        <v>0</v>
      </c>
      <c r="AD12103">
        <v>6272</v>
      </c>
      <c r="AE12103">
        <v>1454</v>
      </c>
      <c r="AF12103" s="1" t="s">
        <v>38</v>
      </c>
      <c r="AG12103">
        <v>3</v>
      </c>
      <c r="AH12103">
        <v>2</v>
      </c>
    </row>
    <row r="12104" spans="1:34" x14ac:dyDescent="0.35">
      <c r="A12104" s="1" t="s">
        <v>73</v>
      </c>
      <c r="B12104" s="1" t="s">
        <v>24247</v>
      </c>
      <c r="C12104">
        <v>78748</v>
      </c>
      <c r="D12104" s="1" t="s">
        <v>24248</v>
      </c>
      <c r="E12104">
        <v>1.98</v>
      </c>
      <c r="F12104">
        <v>0</v>
      </c>
      <c r="G12104" t="b">
        <v>0</v>
      </c>
      <c r="H12104" t="b">
        <v>1</v>
      </c>
      <c r="I12104" t="b">
        <v>0</v>
      </c>
      <c r="J12104" t="b">
        <v>1</v>
      </c>
      <c r="K12104" t="b">
        <v>0</v>
      </c>
      <c r="L12104" t="b">
        <v>0</v>
      </c>
      <c r="M12104" s="1" t="s">
        <v>37</v>
      </c>
      <c r="N12104">
        <v>0</v>
      </c>
      <c r="O12104">
        <v>1984</v>
      </c>
      <c r="P12104">
        <v>410000</v>
      </c>
      <c r="Q12104">
        <v>2</v>
      </c>
      <c r="R12104" s="2">
        <v>43609</v>
      </c>
      <c r="S12104">
        <v>5</v>
      </c>
      <c r="T12104">
        <v>2019</v>
      </c>
      <c r="U12104">
        <v>1</v>
      </c>
      <c r="V12104">
        <v>0</v>
      </c>
      <c r="W12104">
        <v>1</v>
      </c>
      <c r="X12104">
        <v>1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5749</v>
      </c>
      <c r="AE12104">
        <v>1503</v>
      </c>
      <c r="AF12104" s="1" t="s">
        <v>41</v>
      </c>
      <c r="AG12104">
        <v>3</v>
      </c>
      <c r="AH12104">
        <v>1</v>
      </c>
    </row>
    <row r="12105" spans="1:34" x14ac:dyDescent="0.35">
      <c r="A12105" s="1" t="s">
        <v>73</v>
      </c>
      <c r="B12105" s="1" t="s">
        <v>24249</v>
      </c>
      <c r="C12105">
        <v>78748</v>
      </c>
      <c r="D12105" s="1" t="s">
        <v>24250</v>
      </c>
      <c r="E12105">
        <v>1.98</v>
      </c>
      <c r="F12105">
        <v>0</v>
      </c>
      <c r="G12105" t="b">
        <v>1</v>
      </c>
      <c r="H12105" t="b">
        <v>1</v>
      </c>
      <c r="I12105" t="b">
        <v>0</v>
      </c>
      <c r="J12105" t="b">
        <v>1</v>
      </c>
      <c r="K12105" t="b">
        <v>0</v>
      </c>
      <c r="L12105" t="b">
        <v>0</v>
      </c>
      <c r="M12105" s="1" t="s">
        <v>37</v>
      </c>
      <c r="N12105">
        <v>0</v>
      </c>
      <c r="O12105">
        <v>2005</v>
      </c>
      <c r="P12105">
        <v>359987</v>
      </c>
      <c r="Q12105">
        <v>4</v>
      </c>
      <c r="R12105" s="2">
        <v>43740</v>
      </c>
      <c r="S12105">
        <v>10</v>
      </c>
      <c r="T12105">
        <v>2019</v>
      </c>
      <c r="U12105">
        <v>40</v>
      </c>
      <c r="V12105">
        <v>0</v>
      </c>
      <c r="W12105">
        <v>4</v>
      </c>
      <c r="X12105">
        <v>1</v>
      </c>
      <c r="Y12105">
        <v>2</v>
      </c>
      <c r="Z12105">
        <v>0</v>
      </c>
      <c r="AA12105">
        <v>0</v>
      </c>
      <c r="AB12105">
        <v>0</v>
      </c>
      <c r="AC12105">
        <v>0</v>
      </c>
      <c r="AD12105">
        <v>8407</v>
      </c>
      <c r="AE12105">
        <v>2185</v>
      </c>
      <c r="AF12105" s="1" t="s">
        <v>41</v>
      </c>
      <c r="AG12105">
        <v>3</v>
      </c>
      <c r="AH12105">
        <v>1</v>
      </c>
    </row>
    <row r="12106" spans="1:34" x14ac:dyDescent="0.35">
      <c r="A12106" s="1" t="s">
        <v>73</v>
      </c>
      <c r="B12106" s="1" t="s">
        <v>24251</v>
      </c>
      <c r="C12106">
        <v>78748</v>
      </c>
      <c r="D12106" s="1" t="s">
        <v>24252</v>
      </c>
      <c r="E12106">
        <v>1.98</v>
      </c>
      <c r="F12106">
        <v>0</v>
      </c>
      <c r="G12106" t="b">
        <v>0</v>
      </c>
      <c r="H12106" t="b">
        <v>1</v>
      </c>
      <c r="I12106" t="b">
        <v>0</v>
      </c>
      <c r="J12106" t="b">
        <v>1</v>
      </c>
      <c r="K12106" t="b">
        <v>0</v>
      </c>
      <c r="L12106" t="b">
        <v>1</v>
      </c>
      <c r="M12106" s="1" t="s">
        <v>37</v>
      </c>
      <c r="N12106">
        <v>0</v>
      </c>
      <c r="O12106">
        <v>1981</v>
      </c>
      <c r="P12106">
        <v>525000</v>
      </c>
      <c r="Q12106">
        <v>6</v>
      </c>
      <c r="R12106" s="2">
        <v>43476</v>
      </c>
      <c r="S12106">
        <v>1</v>
      </c>
      <c r="T12106">
        <v>2019</v>
      </c>
      <c r="U12106">
        <v>34</v>
      </c>
      <c r="V12106">
        <v>0</v>
      </c>
      <c r="W12106">
        <v>8</v>
      </c>
      <c r="X12106">
        <v>2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92347.199999999997</v>
      </c>
      <c r="AE12106">
        <v>2356</v>
      </c>
      <c r="AF12106" s="1" t="s">
        <v>41</v>
      </c>
      <c r="AG12106">
        <v>3</v>
      </c>
      <c r="AH12106">
        <v>1</v>
      </c>
    </row>
    <row r="12107" spans="1:34" x14ac:dyDescent="0.35">
      <c r="A12107" s="1" t="s">
        <v>73</v>
      </c>
      <c r="B12107" s="1" t="s">
        <v>24253</v>
      </c>
      <c r="C12107">
        <v>78748</v>
      </c>
      <c r="D12107" s="1" t="s">
        <v>24254</v>
      </c>
      <c r="E12107">
        <v>1.98</v>
      </c>
      <c r="F12107">
        <v>2</v>
      </c>
      <c r="G12107" t="b">
        <v>1</v>
      </c>
      <c r="H12107" t="b">
        <v>1</v>
      </c>
      <c r="I12107" t="b">
        <v>1</v>
      </c>
      <c r="J12107" t="b">
        <v>1</v>
      </c>
      <c r="K12107" t="b">
        <v>0</v>
      </c>
      <c r="L12107" t="b">
        <v>0</v>
      </c>
      <c r="M12107" s="1" t="s">
        <v>37</v>
      </c>
      <c r="N12107">
        <v>2</v>
      </c>
      <c r="O12107">
        <v>1999</v>
      </c>
      <c r="P12107">
        <v>279000</v>
      </c>
      <c r="Q12107">
        <v>4</v>
      </c>
      <c r="R12107" s="2">
        <v>43452</v>
      </c>
      <c r="S12107">
        <v>12</v>
      </c>
      <c r="T12107">
        <v>2018</v>
      </c>
      <c r="U12107">
        <v>31</v>
      </c>
      <c r="V12107">
        <v>0</v>
      </c>
      <c r="W12107">
        <v>4</v>
      </c>
      <c r="X12107">
        <v>3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11325.6</v>
      </c>
      <c r="AE12107">
        <v>1860</v>
      </c>
      <c r="AF12107" s="1" t="s">
        <v>410</v>
      </c>
      <c r="AG12107">
        <v>3</v>
      </c>
      <c r="AH12107">
        <v>2</v>
      </c>
    </row>
    <row r="12108" spans="1:34" x14ac:dyDescent="0.35">
      <c r="A12108" s="1" t="s">
        <v>73</v>
      </c>
      <c r="B12108" s="1" t="s">
        <v>24255</v>
      </c>
      <c r="C12108">
        <v>78748</v>
      </c>
      <c r="D12108" s="1" t="s">
        <v>24256</v>
      </c>
      <c r="E12108">
        <v>1.98</v>
      </c>
      <c r="F12108">
        <v>1</v>
      </c>
      <c r="G12108" t="b">
        <v>1</v>
      </c>
      <c r="H12108" t="b">
        <v>1</v>
      </c>
      <c r="I12108" t="b">
        <v>1</v>
      </c>
      <c r="J12108" t="b">
        <v>1</v>
      </c>
      <c r="K12108" t="b">
        <v>0</v>
      </c>
      <c r="L12108" t="b">
        <v>0</v>
      </c>
      <c r="M12108" s="1" t="s">
        <v>37</v>
      </c>
      <c r="N12108">
        <v>1</v>
      </c>
      <c r="O12108">
        <v>2000</v>
      </c>
      <c r="P12108">
        <v>240000</v>
      </c>
      <c r="Q12108">
        <v>2</v>
      </c>
      <c r="R12108" s="2">
        <v>43585</v>
      </c>
      <c r="S12108">
        <v>4</v>
      </c>
      <c r="T12108">
        <v>2019</v>
      </c>
      <c r="U12108">
        <v>39</v>
      </c>
      <c r="V12108">
        <v>0</v>
      </c>
      <c r="W12108">
        <v>5</v>
      </c>
      <c r="X12108">
        <v>2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17859.599999999999</v>
      </c>
      <c r="AE12108">
        <v>1466</v>
      </c>
      <c r="AF12108" s="1" t="s">
        <v>41</v>
      </c>
      <c r="AG12108">
        <v>4</v>
      </c>
      <c r="AH12108">
        <v>2</v>
      </c>
    </row>
    <row r="12109" spans="1:34" x14ac:dyDescent="0.35">
      <c r="A12109" s="1" t="s">
        <v>73</v>
      </c>
      <c r="B12109" s="1" t="s">
        <v>24257</v>
      </c>
      <c r="C12109">
        <v>78748</v>
      </c>
      <c r="D12109" s="1" t="s">
        <v>24258</v>
      </c>
      <c r="E12109">
        <v>1.98</v>
      </c>
      <c r="F12109">
        <v>2</v>
      </c>
      <c r="G12109" t="b">
        <v>0</v>
      </c>
      <c r="H12109" t="b">
        <v>1</v>
      </c>
      <c r="I12109" t="b">
        <v>1</v>
      </c>
      <c r="J12109" t="b">
        <v>1</v>
      </c>
      <c r="K12109" t="b">
        <v>0</v>
      </c>
      <c r="L12109" t="b">
        <v>0</v>
      </c>
      <c r="M12109" s="1" t="s">
        <v>37</v>
      </c>
      <c r="N12109">
        <v>2</v>
      </c>
      <c r="O12109">
        <v>1974</v>
      </c>
      <c r="P12109">
        <v>515000</v>
      </c>
      <c r="Q12109">
        <v>2</v>
      </c>
      <c r="R12109" s="2">
        <v>43958</v>
      </c>
      <c r="S12109">
        <v>5</v>
      </c>
      <c r="T12109">
        <v>2020</v>
      </c>
      <c r="U12109">
        <v>40</v>
      </c>
      <c r="V12109">
        <v>0</v>
      </c>
      <c r="W12109">
        <v>7</v>
      </c>
      <c r="X12109">
        <v>2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14374.8</v>
      </c>
      <c r="AE12109">
        <v>3000</v>
      </c>
      <c r="AF12109" s="1" t="s">
        <v>38</v>
      </c>
      <c r="AG12109">
        <v>4</v>
      </c>
      <c r="AH12109">
        <v>2</v>
      </c>
    </row>
    <row r="12110" spans="1:34" x14ac:dyDescent="0.35">
      <c r="A12110" s="1" t="s">
        <v>73</v>
      </c>
      <c r="B12110" s="1" t="s">
        <v>24259</v>
      </c>
      <c r="C12110">
        <v>78748</v>
      </c>
      <c r="D12110" s="1" t="s">
        <v>24260</v>
      </c>
      <c r="E12110">
        <v>1.98</v>
      </c>
      <c r="F12110">
        <v>0</v>
      </c>
      <c r="G12110" t="b">
        <v>0</v>
      </c>
      <c r="H12110" t="b">
        <v>1</v>
      </c>
      <c r="I12110" t="b">
        <v>0</v>
      </c>
      <c r="J12110" t="b">
        <v>1</v>
      </c>
      <c r="K12110" t="b">
        <v>0</v>
      </c>
      <c r="L12110" t="b">
        <v>0</v>
      </c>
      <c r="M12110" s="1" t="s">
        <v>37</v>
      </c>
      <c r="N12110">
        <v>0</v>
      </c>
      <c r="O12110">
        <v>1993</v>
      </c>
      <c r="P12110">
        <v>319000</v>
      </c>
      <c r="Q12110">
        <v>5</v>
      </c>
      <c r="R12110" s="2">
        <v>43370</v>
      </c>
      <c r="S12110">
        <v>9</v>
      </c>
      <c r="T12110">
        <v>2018</v>
      </c>
      <c r="U12110">
        <v>29</v>
      </c>
      <c r="V12110">
        <v>0</v>
      </c>
      <c r="W12110">
        <v>4</v>
      </c>
      <c r="X12110">
        <v>1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18730.8</v>
      </c>
      <c r="AE12110">
        <v>2238</v>
      </c>
      <c r="AF12110" s="1" t="s">
        <v>38</v>
      </c>
      <c r="AG12110">
        <v>3</v>
      </c>
      <c r="AH12110">
        <v>2</v>
      </c>
    </row>
    <row r="12111" spans="1:34" x14ac:dyDescent="0.35">
      <c r="A12111" s="1" t="s">
        <v>73</v>
      </c>
      <c r="B12111" s="1" t="s">
        <v>24261</v>
      </c>
      <c r="C12111">
        <v>78748</v>
      </c>
      <c r="D12111" s="1" t="s">
        <v>24262</v>
      </c>
      <c r="E12111">
        <v>1.98</v>
      </c>
      <c r="F12111">
        <v>0</v>
      </c>
      <c r="G12111" t="b">
        <v>1</v>
      </c>
      <c r="H12111" t="b">
        <v>1</v>
      </c>
      <c r="I12111" t="b">
        <v>0</v>
      </c>
      <c r="J12111" t="b">
        <v>1</v>
      </c>
      <c r="K12111" t="b">
        <v>0</v>
      </c>
      <c r="L12111" t="b">
        <v>0</v>
      </c>
      <c r="M12111" s="1" t="s">
        <v>37</v>
      </c>
      <c r="N12111">
        <v>0</v>
      </c>
      <c r="O12111">
        <v>1999</v>
      </c>
      <c r="P12111">
        <v>172900</v>
      </c>
      <c r="Q12111">
        <v>6</v>
      </c>
      <c r="R12111" s="2">
        <v>43676</v>
      </c>
      <c r="S12111">
        <v>7</v>
      </c>
      <c r="T12111">
        <v>2019</v>
      </c>
      <c r="U12111">
        <v>27</v>
      </c>
      <c r="V12111">
        <v>0</v>
      </c>
      <c r="W12111">
        <v>3</v>
      </c>
      <c r="X12111">
        <v>1</v>
      </c>
      <c r="Y12111">
        <v>2</v>
      </c>
      <c r="Z12111">
        <v>3</v>
      </c>
      <c r="AA12111">
        <v>0</v>
      </c>
      <c r="AB12111">
        <v>1</v>
      </c>
      <c r="AC12111">
        <v>0</v>
      </c>
      <c r="AD12111">
        <v>13503.6</v>
      </c>
      <c r="AE12111">
        <v>2041</v>
      </c>
      <c r="AF12111" s="1" t="s">
        <v>38</v>
      </c>
      <c r="AG12111">
        <v>4</v>
      </c>
      <c r="AH12111">
        <v>2</v>
      </c>
    </row>
    <row r="12112" spans="1:34" x14ac:dyDescent="0.35">
      <c r="A12112" s="1" t="s">
        <v>73</v>
      </c>
      <c r="B12112" s="1" t="s">
        <v>24263</v>
      </c>
      <c r="C12112">
        <v>78748</v>
      </c>
      <c r="D12112" s="1" t="s">
        <v>24264</v>
      </c>
      <c r="E12112">
        <v>1.98</v>
      </c>
      <c r="F12112">
        <v>0</v>
      </c>
      <c r="G12112" t="b">
        <v>1</v>
      </c>
      <c r="H12112" t="b">
        <v>1</v>
      </c>
      <c r="I12112" t="b">
        <v>0</v>
      </c>
      <c r="J12112" t="b">
        <v>1</v>
      </c>
      <c r="K12112" t="b">
        <v>0</v>
      </c>
      <c r="L12112" t="b">
        <v>1</v>
      </c>
      <c r="M12112" s="1" t="s">
        <v>37</v>
      </c>
      <c r="N12112">
        <v>0</v>
      </c>
      <c r="O12112">
        <v>2000</v>
      </c>
      <c r="P12112">
        <v>239900</v>
      </c>
      <c r="Q12112">
        <v>3</v>
      </c>
      <c r="R12112" s="2">
        <v>43671</v>
      </c>
      <c r="S12112">
        <v>7</v>
      </c>
      <c r="T12112">
        <v>2019</v>
      </c>
      <c r="U12112">
        <v>24</v>
      </c>
      <c r="V12112">
        <v>0</v>
      </c>
      <c r="W12112">
        <v>6</v>
      </c>
      <c r="X12112">
        <v>1</v>
      </c>
      <c r="Y12112">
        <v>2</v>
      </c>
      <c r="Z12112">
        <v>1</v>
      </c>
      <c r="AA12112">
        <v>0</v>
      </c>
      <c r="AB12112">
        <v>1</v>
      </c>
      <c r="AC12112">
        <v>0</v>
      </c>
      <c r="AD12112">
        <v>4399</v>
      </c>
      <c r="AE12112">
        <v>1290</v>
      </c>
      <c r="AF12112" s="1" t="s">
        <v>41</v>
      </c>
      <c r="AG12112">
        <v>3</v>
      </c>
      <c r="AH12112">
        <v>2</v>
      </c>
    </row>
    <row r="12113" spans="1:34" x14ac:dyDescent="0.35">
      <c r="A12113" s="1" t="s">
        <v>73</v>
      </c>
      <c r="B12113" s="1" t="s">
        <v>24265</v>
      </c>
      <c r="C12113">
        <v>78748</v>
      </c>
      <c r="D12113" s="1" t="s">
        <v>24266</v>
      </c>
      <c r="E12113">
        <v>1.98</v>
      </c>
      <c r="F12113">
        <v>0</v>
      </c>
      <c r="G12113" t="b">
        <v>1</v>
      </c>
      <c r="H12113" t="b">
        <v>1</v>
      </c>
      <c r="I12113" t="b">
        <v>0</v>
      </c>
      <c r="J12113" t="b">
        <v>1</v>
      </c>
      <c r="K12113" t="b">
        <v>0</v>
      </c>
      <c r="L12113" t="b">
        <v>0</v>
      </c>
      <c r="M12113" s="1" t="s">
        <v>37</v>
      </c>
      <c r="N12113">
        <v>0</v>
      </c>
      <c r="O12113">
        <v>1999</v>
      </c>
      <c r="P12113">
        <v>279000</v>
      </c>
      <c r="Q12113">
        <v>1</v>
      </c>
      <c r="R12113" s="2">
        <v>43749</v>
      </c>
      <c r="S12113">
        <v>10</v>
      </c>
      <c r="T12113">
        <v>2019</v>
      </c>
      <c r="U12113">
        <v>29</v>
      </c>
      <c r="V12113">
        <v>0</v>
      </c>
      <c r="W12113">
        <v>4</v>
      </c>
      <c r="X12113">
        <v>1</v>
      </c>
      <c r="Y12113">
        <v>2</v>
      </c>
      <c r="Z12113">
        <v>3</v>
      </c>
      <c r="AA12113">
        <v>0</v>
      </c>
      <c r="AB12113">
        <v>1</v>
      </c>
      <c r="AC12113">
        <v>0</v>
      </c>
      <c r="AD12113">
        <v>6054</v>
      </c>
      <c r="AE12113">
        <v>1590</v>
      </c>
      <c r="AF12113" s="1" t="s">
        <v>38</v>
      </c>
      <c r="AG12113">
        <v>3</v>
      </c>
      <c r="AH12113">
        <v>2</v>
      </c>
    </row>
    <row r="12114" spans="1:34" x14ac:dyDescent="0.35">
      <c r="A12114" s="1" t="s">
        <v>73</v>
      </c>
      <c r="B12114" s="1" t="s">
        <v>24267</v>
      </c>
      <c r="C12114">
        <v>78748</v>
      </c>
      <c r="D12114" s="1" t="s">
        <v>24268</v>
      </c>
      <c r="E12114">
        <v>1.98</v>
      </c>
      <c r="F12114">
        <v>0</v>
      </c>
      <c r="G12114" t="b">
        <v>0</v>
      </c>
      <c r="H12114" t="b">
        <v>1</v>
      </c>
      <c r="I12114" t="b">
        <v>0</v>
      </c>
      <c r="J12114" t="b">
        <v>1</v>
      </c>
      <c r="K12114" t="b">
        <v>0</v>
      </c>
      <c r="L12114" t="b">
        <v>0</v>
      </c>
      <c r="M12114" s="1" t="s">
        <v>37</v>
      </c>
      <c r="N12114">
        <v>0</v>
      </c>
      <c r="O12114">
        <v>1980</v>
      </c>
      <c r="P12114">
        <v>424900</v>
      </c>
      <c r="Q12114">
        <v>5</v>
      </c>
      <c r="R12114" s="2">
        <v>43497</v>
      </c>
      <c r="S12114">
        <v>2</v>
      </c>
      <c r="T12114">
        <v>2019</v>
      </c>
      <c r="U12114">
        <v>37</v>
      </c>
      <c r="V12114">
        <v>0</v>
      </c>
      <c r="W12114">
        <v>2</v>
      </c>
      <c r="X12114">
        <v>1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23958</v>
      </c>
      <c r="AE12114">
        <v>2050</v>
      </c>
      <c r="AF12114" s="1" t="s">
        <v>38</v>
      </c>
      <c r="AG12114">
        <v>4</v>
      </c>
      <c r="AH12114">
        <v>1</v>
      </c>
    </row>
    <row r="12115" spans="1:34" x14ac:dyDescent="0.35">
      <c r="A12115" s="1" t="s">
        <v>73</v>
      </c>
      <c r="B12115" s="1" t="s">
        <v>24269</v>
      </c>
      <c r="C12115">
        <v>78748</v>
      </c>
      <c r="D12115" s="1" t="s">
        <v>24270</v>
      </c>
      <c r="E12115">
        <v>1.98</v>
      </c>
      <c r="F12115">
        <v>4</v>
      </c>
      <c r="G12115" t="b">
        <v>1</v>
      </c>
      <c r="H12115" t="b">
        <v>1</v>
      </c>
      <c r="I12115" t="b">
        <v>1</v>
      </c>
      <c r="J12115" t="b">
        <v>1</v>
      </c>
      <c r="K12115" t="b">
        <v>1</v>
      </c>
      <c r="L12115" t="b">
        <v>1</v>
      </c>
      <c r="M12115" s="1" t="s">
        <v>37</v>
      </c>
      <c r="N12115">
        <v>4</v>
      </c>
      <c r="O12115">
        <v>2005</v>
      </c>
      <c r="P12115">
        <v>415000</v>
      </c>
      <c r="Q12115">
        <v>2</v>
      </c>
      <c r="R12115" s="2">
        <v>44133</v>
      </c>
      <c r="S12115">
        <v>10</v>
      </c>
      <c r="T12115">
        <v>2020</v>
      </c>
      <c r="U12115">
        <v>40</v>
      </c>
      <c r="V12115">
        <v>0</v>
      </c>
      <c r="W12115">
        <v>4</v>
      </c>
      <c r="X12115">
        <v>2</v>
      </c>
      <c r="Y12115">
        <v>4</v>
      </c>
      <c r="Z12115">
        <v>0</v>
      </c>
      <c r="AA12115">
        <v>0</v>
      </c>
      <c r="AB12115">
        <v>0</v>
      </c>
      <c r="AC12115">
        <v>0</v>
      </c>
      <c r="AD12115">
        <v>7187</v>
      </c>
      <c r="AE12115">
        <v>2310</v>
      </c>
      <c r="AF12115" s="1" t="s">
        <v>38</v>
      </c>
      <c r="AG12115">
        <v>4</v>
      </c>
      <c r="AH12115">
        <v>2</v>
      </c>
    </row>
    <row r="12116" spans="1:34" x14ac:dyDescent="0.35">
      <c r="A12116" s="1" t="s">
        <v>73</v>
      </c>
      <c r="B12116" s="1" t="s">
        <v>24271</v>
      </c>
      <c r="C12116">
        <v>78748</v>
      </c>
      <c r="D12116" s="1" t="s">
        <v>24272</v>
      </c>
      <c r="E12116">
        <v>1.98</v>
      </c>
      <c r="F12116">
        <v>4</v>
      </c>
      <c r="G12116" t="b">
        <v>0</v>
      </c>
      <c r="H12116" t="b">
        <v>1</v>
      </c>
      <c r="I12116" t="b">
        <v>1</v>
      </c>
      <c r="J12116" t="b">
        <v>1</v>
      </c>
      <c r="K12116" t="b">
        <v>0</v>
      </c>
      <c r="L12116" t="b">
        <v>0</v>
      </c>
      <c r="M12116" s="1" t="s">
        <v>37</v>
      </c>
      <c r="N12116">
        <v>4</v>
      </c>
      <c r="O12116">
        <v>1984</v>
      </c>
      <c r="P12116">
        <v>397500</v>
      </c>
      <c r="Q12116">
        <v>1</v>
      </c>
      <c r="R12116" s="2">
        <v>43900</v>
      </c>
      <c r="S12116">
        <v>3</v>
      </c>
      <c r="T12116">
        <v>2020</v>
      </c>
      <c r="U12116">
        <v>29</v>
      </c>
      <c r="V12116">
        <v>0</v>
      </c>
      <c r="W12116">
        <v>3</v>
      </c>
      <c r="X12116">
        <v>2</v>
      </c>
      <c r="Y12116">
        <v>1</v>
      </c>
      <c r="Z12116">
        <v>1</v>
      </c>
      <c r="AA12116">
        <v>0</v>
      </c>
      <c r="AB12116">
        <v>0</v>
      </c>
      <c r="AC12116">
        <v>0</v>
      </c>
      <c r="AD12116">
        <v>5793</v>
      </c>
      <c r="AE12116">
        <v>1501</v>
      </c>
      <c r="AF12116" s="1" t="s">
        <v>41</v>
      </c>
      <c r="AG12116">
        <v>3</v>
      </c>
      <c r="AH12116">
        <v>1</v>
      </c>
    </row>
    <row r="12117" spans="1:34" x14ac:dyDescent="0.35">
      <c r="A12117" s="1" t="s">
        <v>73</v>
      </c>
      <c r="B12117" s="1" t="s">
        <v>24273</v>
      </c>
      <c r="C12117">
        <v>78748</v>
      </c>
      <c r="D12117" s="1" t="s">
        <v>24274</v>
      </c>
      <c r="E12117">
        <v>1.98</v>
      </c>
      <c r="F12117">
        <v>0</v>
      </c>
      <c r="G12117" t="b">
        <v>0</v>
      </c>
      <c r="H12117" t="b">
        <v>1</v>
      </c>
      <c r="I12117" t="b">
        <v>0</v>
      </c>
      <c r="J12117" t="b">
        <v>1</v>
      </c>
      <c r="K12117" t="b">
        <v>0</v>
      </c>
      <c r="L12117" t="b">
        <v>0</v>
      </c>
      <c r="M12117" s="1" t="s">
        <v>37</v>
      </c>
      <c r="N12117">
        <v>0</v>
      </c>
      <c r="O12117">
        <v>1986</v>
      </c>
      <c r="P12117">
        <v>149990</v>
      </c>
      <c r="Q12117">
        <v>3</v>
      </c>
      <c r="R12117" s="2">
        <v>43705</v>
      </c>
      <c r="S12117">
        <v>8</v>
      </c>
      <c r="T12117">
        <v>2019</v>
      </c>
      <c r="U12117">
        <v>1</v>
      </c>
      <c r="V12117">
        <v>0</v>
      </c>
      <c r="W12117">
        <v>0</v>
      </c>
      <c r="X12117">
        <v>1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10890</v>
      </c>
      <c r="AE12117">
        <v>1501</v>
      </c>
      <c r="AF12117" s="1" t="s">
        <v>410</v>
      </c>
      <c r="AG12117">
        <v>3</v>
      </c>
      <c r="AH12117">
        <v>2</v>
      </c>
    </row>
    <row r="12118" spans="1:34" x14ac:dyDescent="0.35">
      <c r="A12118" s="1" t="s">
        <v>73</v>
      </c>
      <c r="B12118" s="1" t="s">
        <v>24275</v>
      </c>
      <c r="C12118">
        <v>78748</v>
      </c>
      <c r="D12118" s="1" t="s">
        <v>24276</v>
      </c>
      <c r="E12118">
        <v>1.98</v>
      </c>
      <c r="F12118">
        <v>0</v>
      </c>
      <c r="G12118" t="b">
        <v>1</v>
      </c>
      <c r="H12118" t="b">
        <v>1</v>
      </c>
      <c r="I12118" t="b">
        <v>0</v>
      </c>
      <c r="J12118" t="b">
        <v>1</v>
      </c>
      <c r="K12118" t="b">
        <v>0</v>
      </c>
      <c r="L12118" t="b">
        <v>0</v>
      </c>
      <c r="M12118" s="1" t="s">
        <v>37</v>
      </c>
      <c r="N12118">
        <v>0</v>
      </c>
      <c r="O12118">
        <v>2000</v>
      </c>
      <c r="P12118">
        <v>229900</v>
      </c>
      <c r="Q12118">
        <v>3</v>
      </c>
      <c r="R12118" s="2">
        <v>43753</v>
      </c>
      <c r="S12118">
        <v>10</v>
      </c>
      <c r="T12118">
        <v>2019</v>
      </c>
      <c r="U12118">
        <v>20</v>
      </c>
      <c r="V12118">
        <v>0</v>
      </c>
      <c r="W12118">
        <v>4</v>
      </c>
      <c r="X12118">
        <v>1</v>
      </c>
      <c r="Y12118">
        <v>1</v>
      </c>
      <c r="Z12118">
        <v>0</v>
      </c>
      <c r="AA12118">
        <v>0</v>
      </c>
      <c r="AB12118">
        <v>0</v>
      </c>
      <c r="AC12118">
        <v>0</v>
      </c>
      <c r="AD12118">
        <v>6403</v>
      </c>
      <c r="AE12118">
        <v>1167</v>
      </c>
      <c r="AF12118" s="1" t="s">
        <v>41</v>
      </c>
      <c r="AG12118">
        <v>3</v>
      </c>
      <c r="AH12118">
        <v>1</v>
      </c>
    </row>
    <row r="12119" spans="1:34" x14ac:dyDescent="0.35">
      <c r="A12119" s="1" t="s">
        <v>73</v>
      </c>
      <c r="B12119" s="1" t="s">
        <v>24277</v>
      </c>
      <c r="C12119">
        <v>78748</v>
      </c>
      <c r="D12119" s="1" t="s">
        <v>24278</v>
      </c>
      <c r="E12119">
        <v>1.98</v>
      </c>
      <c r="F12119">
        <v>4</v>
      </c>
      <c r="G12119" t="b">
        <v>1</v>
      </c>
      <c r="H12119" t="b">
        <v>1</v>
      </c>
      <c r="I12119" t="b">
        <v>1</v>
      </c>
      <c r="J12119" t="b">
        <v>1</v>
      </c>
      <c r="K12119" t="b">
        <v>0</v>
      </c>
      <c r="L12119" t="b">
        <v>0</v>
      </c>
      <c r="M12119" s="1" t="s">
        <v>37</v>
      </c>
      <c r="N12119">
        <v>4</v>
      </c>
      <c r="O12119">
        <v>1999</v>
      </c>
      <c r="P12119">
        <v>272500</v>
      </c>
      <c r="Q12119">
        <v>2</v>
      </c>
      <c r="R12119" s="2">
        <v>43668</v>
      </c>
      <c r="S12119">
        <v>7</v>
      </c>
      <c r="T12119">
        <v>2019</v>
      </c>
      <c r="U12119">
        <v>30</v>
      </c>
      <c r="V12119">
        <v>0</v>
      </c>
      <c r="W12119">
        <v>3</v>
      </c>
      <c r="X12119">
        <v>2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6708</v>
      </c>
      <c r="AE12119">
        <v>1590</v>
      </c>
      <c r="AF12119" s="1" t="s">
        <v>38</v>
      </c>
      <c r="AG12119">
        <v>3</v>
      </c>
      <c r="AH12119">
        <v>2</v>
      </c>
    </row>
    <row r="12120" spans="1:34" x14ac:dyDescent="0.35">
      <c r="A12120" s="1" t="s">
        <v>73</v>
      </c>
      <c r="B12120" s="1" t="s">
        <v>24279</v>
      </c>
      <c r="C12120">
        <v>78748</v>
      </c>
      <c r="D12120" s="1" t="s">
        <v>24280</v>
      </c>
      <c r="E12120">
        <v>1.98</v>
      </c>
      <c r="F12120">
        <v>0</v>
      </c>
      <c r="G12120" t="b">
        <v>0</v>
      </c>
      <c r="H12120" t="b">
        <v>1</v>
      </c>
      <c r="I12120" t="b">
        <v>0</v>
      </c>
      <c r="J12120" t="b">
        <v>1</v>
      </c>
      <c r="K12120" t="b">
        <v>0</v>
      </c>
      <c r="L12120" t="b">
        <v>0</v>
      </c>
      <c r="M12120" s="1" t="s">
        <v>37</v>
      </c>
      <c r="N12120">
        <v>0</v>
      </c>
      <c r="O12120">
        <v>1986</v>
      </c>
      <c r="P12120">
        <v>242500</v>
      </c>
      <c r="Q12120">
        <v>1</v>
      </c>
      <c r="R12120" s="2">
        <v>43491</v>
      </c>
      <c r="S12120">
        <v>1</v>
      </c>
      <c r="T12120">
        <v>2019</v>
      </c>
      <c r="U12120">
        <v>30</v>
      </c>
      <c r="V12120">
        <v>0</v>
      </c>
      <c r="W12120">
        <v>3</v>
      </c>
      <c r="X12120">
        <v>1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11325.6</v>
      </c>
      <c r="AE12120">
        <v>1373</v>
      </c>
      <c r="AF12120" s="1" t="s">
        <v>41</v>
      </c>
      <c r="AG12120">
        <v>2</v>
      </c>
      <c r="AH12120">
        <v>1</v>
      </c>
    </row>
    <row r="12121" spans="1:34" x14ac:dyDescent="0.35">
      <c r="A12121" s="1" t="s">
        <v>73</v>
      </c>
      <c r="B12121" s="1" t="s">
        <v>24281</v>
      </c>
      <c r="C12121">
        <v>78748</v>
      </c>
      <c r="D12121" s="1" t="s">
        <v>24282</v>
      </c>
      <c r="E12121">
        <v>1.98</v>
      </c>
      <c r="F12121">
        <v>0</v>
      </c>
      <c r="G12121" t="b">
        <v>1</v>
      </c>
      <c r="H12121" t="b">
        <v>1</v>
      </c>
      <c r="I12121" t="b">
        <v>0</v>
      </c>
      <c r="J12121" t="b">
        <v>1</v>
      </c>
      <c r="K12121" t="b">
        <v>0</v>
      </c>
      <c r="L12121" t="b">
        <v>0</v>
      </c>
      <c r="M12121" s="1" t="s">
        <v>37</v>
      </c>
      <c r="N12121">
        <v>0</v>
      </c>
      <c r="O12121">
        <v>2001</v>
      </c>
      <c r="P12121">
        <v>244900</v>
      </c>
      <c r="Q12121">
        <v>1</v>
      </c>
      <c r="R12121" s="2">
        <v>43496</v>
      </c>
      <c r="S12121">
        <v>1</v>
      </c>
      <c r="T12121">
        <v>2019</v>
      </c>
      <c r="U12121">
        <v>23</v>
      </c>
      <c r="V12121">
        <v>0</v>
      </c>
      <c r="W12121">
        <v>1</v>
      </c>
      <c r="X12121">
        <v>1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6577</v>
      </c>
      <c r="AE12121">
        <v>1430</v>
      </c>
      <c r="AF12121" s="1" t="s">
        <v>41</v>
      </c>
      <c r="AG12121">
        <v>4</v>
      </c>
      <c r="AH12121">
        <v>2</v>
      </c>
    </row>
    <row r="12122" spans="1:34" x14ac:dyDescent="0.35">
      <c r="A12122" s="1" t="s">
        <v>73</v>
      </c>
      <c r="B12122" s="1" t="s">
        <v>24283</v>
      </c>
      <c r="C12122">
        <v>78749</v>
      </c>
      <c r="D12122" s="1" t="s">
        <v>24284</v>
      </c>
      <c r="E12122">
        <v>1.98</v>
      </c>
      <c r="F12122">
        <v>2</v>
      </c>
      <c r="G12122" t="b">
        <v>0</v>
      </c>
      <c r="H12122" t="b">
        <v>1</v>
      </c>
      <c r="I12122" t="b">
        <v>1</v>
      </c>
      <c r="J12122" t="b">
        <v>1</v>
      </c>
      <c r="K12122" t="b">
        <v>0</v>
      </c>
      <c r="L12122" t="b">
        <v>0</v>
      </c>
      <c r="M12122" s="1" t="s">
        <v>37</v>
      </c>
      <c r="N12122">
        <v>2</v>
      </c>
      <c r="O12122">
        <v>1982</v>
      </c>
      <c r="P12122">
        <v>364900</v>
      </c>
      <c r="Q12122">
        <v>1</v>
      </c>
      <c r="R12122" s="2">
        <v>44145</v>
      </c>
      <c r="S12122">
        <v>11</v>
      </c>
      <c r="T12122">
        <v>2020</v>
      </c>
      <c r="U12122">
        <v>28</v>
      </c>
      <c r="V12122">
        <v>0</v>
      </c>
      <c r="W12122">
        <v>3</v>
      </c>
      <c r="X12122">
        <v>2</v>
      </c>
      <c r="Y12122">
        <v>1</v>
      </c>
      <c r="Z12122">
        <v>0</v>
      </c>
      <c r="AA12122">
        <v>0</v>
      </c>
      <c r="AB12122">
        <v>0</v>
      </c>
      <c r="AC12122">
        <v>0</v>
      </c>
      <c r="AD12122">
        <v>12196.8</v>
      </c>
      <c r="AE12122">
        <v>1590</v>
      </c>
      <c r="AF12122" s="1" t="s">
        <v>41</v>
      </c>
      <c r="AG12122">
        <v>3</v>
      </c>
      <c r="AH12122">
        <v>1</v>
      </c>
    </row>
    <row r="12123" spans="1:34" x14ac:dyDescent="0.35">
      <c r="A12123" s="1" t="s">
        <v>73</v>
      </c>
      <c r="B12123" s="1" t="s">
        <v>24285</v>
      </c>
      <c r="C12123">
        <v>78748</v>
      </c>
      <c r="D12123" s="1" t="s">
        <v>24286</v>
      </c>
      <c r="E12123">
        <v>1.98</v>
      </c>
      <c r="F12123">
        <v>0</v>
      </c>
      <c r="G12123" t="b">
        <v>1</v>
      </c>
      <c r="H12123" t="b">
        <v>1</v>
      </c>
      <c r="I12123" t="b">
        <v>0</v>
      </c>
      <c r="J12123" t="b">
        <v>1</v>
      </c>
      <c r="K12123" t="b">
        <v>0</v>
      </c>
      <c r="L12123" t="b">
        <v>0</v>
      </c>
      <c r="M12123" s="1" t="s">
        <v>37</v>
      </c>
      <c r="N12123">
        <v>0</v>
      </c>
      <c r="O12123">
        <v>2001</v>
      </c>
      <c r="P12123">
        <v>339000</v>
      </c>
      <c r="Q12123">
        <v>3</v>
      </c>
      <c r="R12123" s="2">
        <v>43543</v>
      </c>
      <c r="S12123">
        <v>3</v>
      </c>
      <c r="T12123">
        <v>2019</v>
      </c>
      <c r="U12123">
        <v>29</v>
      </c>
      <c r="V12123">
        <v>0</v>
      </c>
      <c r="W12123">
        <v>3</v>
      </c>
      <c r="X12123">
        <v>1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7797</v>
      </c>
      <c r="AE12123">
        <v>3506</v>
      </c>
      <c r="AF12123" s="1" t="s">
        <v>38</v>
      </c>
      <c r="AG12123">
        <v>4</v>
      </c>
      <c r="AH12123">
        <v>2</v>
      </c>
    </row>
    <row r="12124" spans="1:34" x14ac:dyDescent="0.35">
      <c r="A12124" s="1" t="s">
        <v>73</v>
      </c>
      <c r="B12124" s="1" t="s">
        <v>24287</v>
      </c>
      <c r="C12124">
        <v>78748</v>
      </c>
      <c r="D12124" s="1" t="s">
        <v>24288</v>
      </c>
      <c r="E12124">
        <v>1.98</v>
      </c>
      <c r="F12124">
        <v>0</v>
      </c>
      <c r="G12124" t="b">
        <v>1</v>
      </c>
      <c r="H12124" t="b">
        <v>1</v>
      </c>
      <c r="I12124" t="b">
        <v>0</v>
      </c>
      <c r="J12124" t="b">
        <v>1</v>
      </c>
      <c r="K12124" t="b">
        <v>0</v>
      </c>
      <c r="L12124" t="b">
        <v>0</v>
      </c>
      <c r="M12124" s="1" t="s">
        <v>197</v>
      </c>
      <c r="N12124">
        <v>0</v>
      </c>
      <c r="O12124">
        <v>2007</v>
      </c>
      <c r="P12124">
        <v>246500</v>
      </c>
      <c r="Q12124">
        <v>5</v>
      </c>
      <c r="R12124" s="2">
        <v>43627</v>
      </c>
      <c r="S12124">
        <v>6</v>
      </c>
      <c r="T12124">
        <v>2019</v>
      </c>
      <c r="U12124">
        <v>1</v>
      </c>
      <c r="V12124">
        <v>0</v>
      </c>
      <c r="W12124">
        <v>1</v>
      </c>
      <c r="X12124">
        <v>1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9735</v>
      </c>
      <c r="AE12124">
        <v>1438</v>
      </c>
      <c r="AF12124" s="1" t="s">
        <v>38</v>
      </c>
      <c r="AG12124">
        <v>3</v>
      </c>
      <c r="AH12124">
        <v>2</v>
      </c>
    </row>
    <row r="12125" spans="1:34" x14ac:dyDescent="0.35">
      <c r="A12125" s="1" t="s">
        <v>73</v>
      </c>
      <c r="B12125" s="1" t="s">
        <v>24289</v>
      </c>
      <c r="C12125">
        <v>78748</v>
      </c>
      <c r="D12125" s="1" t="s">
        <v>24290</v>
      </c>
      <c r="E12125">
        <v>1.98</v>
      </c>
      <c r="F12125">
        <v>0</v>
      </c>
      <c r="G12125" t="b">
        <v>1</v>
      </c>
      <c r="H12125" t="b">
        <v>1</v>
      </c>
      <c r="I12125" t="b">
        <v>0</v>
      </c>
      <c r="J12125" t="b">
        <v>1</v>
      </c>
      <c r="K12125" t="b">
        <v>0</v>
      </c>
      <c r="L12125" t="b">
        <v>0</v>
      </c>
      <c r="M12125" s="1" t="s">
        <v>37</v>
      </c>
      <c r="N12125">
        <v>0</v>
      </c>
      <c r="O12125">
        <v>2003</v>
      </c>
      <c r="P12125">
        <v>278000</v>
      </c>
      <c r="Q12125">
        <v>2</v>
      </c>
      <c r="R12125" s="2">
        <v>43537</v>
      </c>
      <c r="S12125">
        <v>3</v>
      </c>
      <c r="T12125">
        <v>2019</v>
      </c>
      <c r="U12125">
        <v>1</v>
      </c>
      <c r="V12125">
        <v>0</v>
      </c>
      <c r="W12125">
        <v>0</v>
      </c>
      <c r="X12125">
        <v>1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5227</v>
      </c>
      <c r="AE12125">
        <v>1439</v>
      </c>
      <c r="AF12125" s="1" t="s">
        <v>38</v>
      </c>
      <c r="AG12125">
        <v>3</v>
      </c>
      <c r="AH12125">
        <v>2</v>
      </c>
    </row>
    <row r="12126" spans="1:34" x14ac:dyDescent="0.35">
      <c r="A12126" s="1" t="s">
        <v>73</v>
      </c>
      <c r="B12126" s="1" t="s">
        <v>24291</v>
      </c>
      <c r="C12126">
        <v>78745</v>
      </c>
      <c r="D12126" s="1" t="s">
        <v>24292</v>
      </c>
      <c r="E12126">
        <v>1.98</v>
      </c>
      <c r="F12126">
        <v>2</v>
      </c>
      <c r="G12126" t="b">
        <v>1</v>
      </c>
      <c r="H12126" t="b">
        <v>1</v>
      </c>
      <c r="I12126" t="b">
        <v>1</v>
      </c>
      <c r="J12126" t="b">
        <v>1</v>
      </c>
      <c r="K12126" t="b">
        <v>0</v>
      </c>
      <c r="L12126" t="b">
        <v>0</v>
      </c>
      <c r="M12126" s="1" t="s">
        <v>37</v>
      </c>
      <c r="N12126">
        <v>2</v>
      </c>
      <c r="O12126">
        <v>2003</v>
      </c>
      <c r="P12126">
        <v>241500</v>
      </c>
      <c r="Q12126">
        <v>3</v>
      </c>
      <c r="R12126" s="2">
        <v>44008</v>
      </c>
      <c r="S12126">
        <v>6</v>
      </c>
      <c r="T12126">
        <v>2020</v>
      </c>
      <c r="U12126">
        <v>66</v>
      </c>
      <c r="V12126">
        <v>0</v>
      </c>
      <c r="W12126">
        <v>4</v>
      </c>
      <c r="X12126">
        <v>2</v>
      </c>
      <c r="Y12126">
        <v>1</v>
      </c>
      <c r="Z12126">
        <v>0</v>
      </c>
      <c r="AA12126">
        <v>0</v>
      </c>
      <c r="AB12126">
        <v>0</v>
      </c>
      <c r="AC12126">
        <v>0</v>
      </c>
      <c r="AD12126">
        <v>5619</v>
      </c>
      <c r="AE12126">
        <v>1474</v>
      </c>
      <c r="AF12126" s="1" t="s">
        <v>38</v>
      </c>
      <c r="AG12126">
        <v>3</v>
      </c>
      <c r="AH12126">
        <v>2</v>
      </c>
    </row>
    <row r="12127" spans="1:34" x14ac:dyDescent="0.35">
      <c r="A12127" s="1" t="s">
        <v>73</v>
      </c>
      <c r="B12127" s="1" t="s">
        <v>24293</v>
      </c>
      <c r="C12127">
        <v>78748</v>
      </c>
      <c r="D12127" s="1" t="s">
        <v>24294</v>
      </c>
      <c r="E12127">
        <v>1.98</v>
      </c>
      <c r="F12127">
        <v>0</v>
      </c>
      <c r="G12127" t="b">
        <v>0</v>
      </c>
      <c r="H12127" t="b">
        <v>1</v>
      </c>
      <c r="I12127" t="b">
        <v>0</v>
      </c>
      <c r="J12127" t="b">
        <v>1</v>
      </c>
      <c r="K12127" t="b">
        <v>0</v>
      </c>
      <c r="L12127" t="b">
        <v>0</v>
      </c>
      <c r="M12127" s="1" t="s">
        <v>37</v>
      </c>
      <c r="N12127">
        <v>0</v>
      </c>
      <c r="O12127">
        <v>1986</v>
      </c>
      <c r="P12127">
        <v>264997</v>
      </c>
      <c r="Q12127">
        <v>1</v>
      </c>
      <c r="R12127" s="2">
        <v>43857</v>
      </c>
      <c r="S12127">
        <v>1</v>
      </c>
      <c r="T12127">
        <v>2020</v>
      </c>
      <c r="U12127">
        <v>21</v>
      </c>
      <c r="V12127">
        <v>0</v>
      </c>
      <c r="W12127">
        <v>6</v>
      </c>
      <c r="X12127">
        <v>1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4547</v>
      </c>
      <c r="AE12127">
        <v>1203</v>
      </c>
      <c r="AF12127" s="1" t="s">
        <v>41</v>
      </c>
      <c r="AG12127">
        <v>3</v>
      </c>
      <c r="AH12127">
        <v>1</v>
      </c>
    </row>
    <row r="12128" spans="1:34" x14ac:dyDescent="0.35">
      <c r="A12128" s="1" t="s">
        <v>73</v>
      </c>
      <c r="B12128" s="1" t="s">
        <v>24295</v>
      </c>
      <c r="C12128">
        <v>78748</v>
      </c>
      <c r="D12128" s="1" t="s">
        <v>24296</v>
      </c>
      <c r="E12128">
        <v>1.98</v>
      </c>
      <c r="F12128">
        <v>0</v>
      </c>
      <c r="G12128" t="b">
        <v>0</v>
      </c>
      <c r="H12128" t="b">
        <v>1</v>
      </c>
      <c r="I12128" t="b">
        <v>0</v>
      </c>
      <c r="J12128" t="b">
        <v>1</v>
      </c>
      <c r="K12128" t="b">
        <v>0</v>
      </c>
      <c r="L12128" t="b">
        <v>0</v>
      </c>
      <c r="M12128" s="1" t="s">
        <v>37</v>
      </c>
      <c r="N12128">
        <v>0</v>
      </c>
      <c r="O12128">
        <v>1998</v>
      </c>
      <c r="P12128">
        <v>284900</v>
      </c>
      <c r="Q12128">
        <v>2</v>
      </c>
      <c r="R12128" s="2">
        <v>43510</v>
      </c>
      <c r="S12128">
        <v>2</v>
      </c>
      <c r="T12128">
        <v>2019</v>
      </c>
      <c r="U12128">
        <v>32</v>
      </c>
      <c r="V12128">
        <v>0</v>
      </c>
      <c r="W12128">
        <v>4</v>
      </c>
      <c r="X12128">
        <v>1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5009</v>
      </c>
      <c r="AE12128">
        <v>2102</v>
      </c>
      <c r="AF12128" s="1" t="s">
        <v>38</v>
      </c>
      <c r="AG12128">
        <v>4</v>
      </c>
      <c r="AH12128">
        <v>2</v>
      </c>
    </row>
    <row r="12129" spans="1:34" x14ac:dyDescent="0.35">
      <c r="A12129" s="1" t="s">
        <v>73</v>
      </c>
      <c r="B12129" s="1" t="s">
        <v>24297</v>
      </c>
      <c r="C12129">
        <v>78748</v>
      </c>
      <c r="D12129" s="1" t="s">
        <v>24298</v>
      </c>
      <c r="E12129">
        <v>1.98</v>
      </c>
      <c r="F12129">
        <v>0</v>
      </c>
      <c r="G12129" t="b">
        <v>1</v>
      </c>
      <c r="H12129" t="b">
        <v>1</v>
      </c>
      <c r="I12129" t="b">
        <v>0</v>
      </c>
      <c r="J12129" t="b">
        <v>1</v>
      </c>
      <c r="K12129" t="b">
        <v>0</v>
      </c>
      <c r="L12129" t="b">
        <v>0</v>
      </c>
      <c r="M12129" s="1" t="s">
        <v>37</v>
      </c>
      <c r="N12129">
        <v>0</v>
      </c>
      <c r="O12129">
        <v>2000</v>
      </c>
      <c r="P12129">
        <v>230000</v>
      </c>
      <c r="Q12129">
        <v>4</v>
      </c>
      <c r="R12129" s="2">
        <v>43432</v>
      </c>
      <c r="S12129">
        <v>11</v>
      </c>
      <c r="T12129">
        <v>2018</v>
      </c>
      <c r="U12129">
        <v>22</v>
      </c>
      <c r="V12129">
        <v>0</v>
      </c>
      <c r="W12129">
        <v>3</v>
      </c>
      <c r="X12129">
        <v>1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4399</v>
      </c>
      <c r="AE12129">
        <v>1350</v>
      </c>
      <c r="AF12129" s="1" t="s">
        <v>401</v>
      </c>
      <c r="AG12129">
        <v>3</v>
      </c>
      <c r="AH12129">
        <v>2</v>
      </c>
    </row>
    <row r="12130" spans="1:34" x14ac:dyDescent="0.35">
      <c r="A12130" s="1" t="s">
        <v>73</v>
      </c>
      <c r="B12130" s="1" t="s">
        <v>24299</v>
      </c>
      <c r="C12130">
        <v>78748</v>
      </c>
      <c r="D12130" s="1" t="s">
        <v>24300</v>
      </c>
      <c r="E12130">
        <v>1.98</v>
      </c>
      <c r="F12130">
        <v>3</v>
      </c>
      <c r="G12130" t="b">
        <v>1</v>
      </c>
      <c r="H12130" t="b">
        <v>1</v>
      </c>
      <c r="I12130" t="b">
        <v>1</v>
      </c>
      <c r="J12130" t="b">
        <v>1</v>
      </c>
      <c r="K12130" t="b">
        <v>0</v>
      </c>
      <c r="L12130" t="b">
        <v>0</v>
      </c>
      <c r="M12130" s="1" t="s">
        <v>37</v>
      </c>
      <c r="N12130">
        <v>3</v>
      </c>
      <c r="O12130">
        <v>2006</v>
      </c>
      <c r="P12130">
        <v>259000</v>
      </c>
      <c r="Q12130">
        <v>6</v>
      </c>
      <c r="R12130" s="2">
        <v>44071</v>
      </c>
      <c r="S12130">
        <v>8</v>
      </c>
      <c r="T12130">
        <v>2020</v>
      </c>
      <c r="U12130">
        <v>73</v>
      </c>
      <c r="V12130">
        <v>0</v>
      </c>
      <c r="W12130">
        <v>6</v>
      </c>
      <c r="X12130">
        <v>2</v>
      </c>
      <c r="Y12130">
        <v>1</v>
      </c>
      <c r="Z12130">
        <v>2</v>
      </c>
      <c r="AA12130">
        <v>0</v>
      </c>
      <c r="AB12130">
        <v>1</v>
      </c>
      <c r="AC12130">
        <v>0</v>
      </c>
      <c r="AD12130">
        <v>6969</v>
      </c>
      <c r="AE12130">
        <v>2862</v>
      </c>
      <c r="AF12130" s="1" t="s">
        <v>79</v>
      </c>
      <c r="AG12130">
        <v>4</v>
      </c>
      <c r="AH12130">
        <v>2</v>
      </c>
    </row>
    <row r="12131" spans="1:34" x14ac:dyDescent="0.35">
      <c r="A12131" s="1" t="s">
        <v>73</v>
      </c>
      <c r="B12131" s="1" t="s">
        <v>24301</v>
      </c>
      <c r="C12131">
        <v>78748</v>
      </c>
      <c r="D12131" s="1" t="s">
        <v>24302</v>
      </c>
      <c r="E12131">
        <v>1.98</v>
      </c>
      <c r="F12131">
        <v>2</v>
      </c>
      <c r="G12131" t="b">
        <v>1</v>
      </c>
      <c r="H12131" t="b">
        <v>1</v>
      </c>
      <c r="I12131" t="b">
        <v>1</v>
      </c>
      <c r="J12131" t="b">
        <v>1</v>
      </c>
      <c r="K12131" t="b">
        <v>0</v>
      </c>
      <c r="L12131" t="b">
        <v>0</v>
      </c>
      <c r="M12131" s="1" t="s">
        <v>37</v>
      </c>
      <c r="N12131">
        <v>2</v>
      </c>
      <c r="O12131">
        <v>1999</v>
      </c>
      <c r="P12131">
        <v>310000</v>
      </c>
      <c r="Q12131">
        <v>1</v>
      </c>
      <c r="R12131" s="2">
        <v>44183</v>
      </c>
      <c r="S12131">
        <v>12</v>
      </c>
      <c r="T12131">
        <v>2020</v>
      </c>
      <c r="U12131">
        <v>35</v>
      </c>
      <c r="V12131">
        <v>1</v>
      </c>
      <c r="W12131">
        <v>4</v>
      </c>
      <c r="X12131">
        <v>2</v>
      </c>
      <c r="Y12131">
        <v>3</v>
      </c>
      <c r="Z12131">
        <v>3</v>
      </c>
      <c r="AA12131">
        <v>0</v>
      </c>
      <c r="AB12131">
        <v>0</v>
      </c>
      <c r="AC12131">
        <v>0</v>
      </c>
      <c r="AD12131">
        <v>5227</v>
      </c>
      <c r="AE12131">
        <v>1535</v>
      </c>
      <c r="AF12131" s="1" t="s">
        <v>41</v>
      </c>
      <c r="AG12131">
        <v>3</v>
      </c>
      <c r="AH12131">
        <v>1</v>
      </c>
    </row>
    <row r="12132" spans="1:34" x14ac:dyDescent="0.35">
      <c r="A12132" s="1" t="s">
        <v>73</v>
      </c>
      <c r="B12132" s="1" t="s">
        <v>24303</v>
      </c>
      <c r="C12132">
        <v>78748</v>
      </c>
      <c r="D12132" s="1" t="s">
        <v>24304</v>
      </c>
      <c r="E12132">
        <v>1.98</v>
      </c>
      <c r="F12132">
        <v>2</v>
      </c>
      <c r="G12132" t="b">
        <v>1</v>
      </c>
      <c r="H12132" t="b">
        <v>1</v>
      </c>
      <c r="I12132" t="b">
        <v>1</v>
      </c>
      <c r="J12132" t="b">
        <v>1</v>
      </c>
      <c r="K12132" t="b">
        <v>0</v>
      </c>
      <c r="L12132" t="b">
        <v>0</v>
      </c>
      <c r="M12132" s="1" t="s">
        <v>37</v>
      </c>
      <c r="N12132">
        <v>2</v>
      </c>
      <c r="O12132">
        <v>2007</v>
      </c>
      <c r="P12132">
        <v>325000</v>
      </c>
      <c r="Q12132">
        <v>3</v>
      </c>
      <c r="R12132" s="2">
        <v>43952</v>
      </c>
      <c r="S12132">
        <v>5</v>
      </c>
      <c r="T12132">
        <v>2020</v>
      </c>
      <c r="U12132">
        <v>30</v>
      </c>
      <c r="V12132">
        <v>0</v>
      </c>
      <c r="W12132">
        <v>3</v>
      </c>
      <c r="X12132">
        <v>2</v>
      </c>
      <c r="Y12132">
        <v>1</v>
      </c>
      <c r="Z12132">
        <v>3</v>
      </c>
      <c r="AA12132">
        <v>0</v>
      </c>
      <c r="AB12132">
        <v>1</v>
      </c>
      <c r="AC12132">
        <v>0</v>
      </c>
      <c r="AD12132">
        <v>8668</v>
      </c>
      <c r="AE12132">
        <v>1745</v>
      </c>
      <c r="AF12132" s="1" t="s">
        <v>38</v>
      </c>
      <c r="AG12132">
        <v>4</v>
      </c>
      <c r="AH12132">
        <v>2</v>
      </c>
    </row>
    <row r="12133" spans="1:34" x14ac:dyDescent="0.35">
      <c r="A12133" s="1" t="s">
        <v>73</v>
      </c>
      <c r="B12133" s="1" t="s">
        <v>24305</v>
      </c>
      <c r="C12133">
        <v>78748</v>
      </c>
      <c r="D12133" s="1" t="s">
        <v>24306</v>
      </c>
      <c r="E12133">
        <v>1.98</v>
      </c>
      <c r="F12133">
        <v>0</v>
      </c>
      <c r="G12133" t="b">
        <v>1</v>
      </c>
      <c r="H12133" t="b">
        <v>1</v>
      </c>
      <c r="I12133" t="b">
        <v>0</v>
      </c>
      <c r="J12133" t="b">
        <v>1</v>
      </c>
      <c r="K12133" t="b">
        <v>0</v>
      </c>
      <c r="L12133" t="b">
        <v>0</v>
      </c>
      <c r="M12133" s="1" t="s">
        <v>37</v>
      </c>
      <c r="N12133">
        <v>0</v>
      </c>
      <c r="O12133">
        <v>2003</v>
      </c>
      <c r="P12133">
        <v>280000</v>
      </c>
      <c r="Q12133">
        <v>2</v>
      </c>
      <c r="R12133" s="2">
        <v>43707</v>
      </c>
      <c r="S12133">
        <v>8</v>
      </c>
      <c r="T12133">
        <v>2019</v>
      </c>
      <c r="U12133">
        <v>65</v>
      </c>
      <c r="V12133">
        <v>0</v>
      </c>
      <c r="W12133">
        <v>6</v>
      </c>
      <c r="X12133">
        <v>2</v>
      </c>
      <c r="Y12133">
        <v>0</v>
      </c>
      <c r="Z12133">
        <v>0</v>
      </c>
      <c r="AA12133">
        <v>0</v>
      </c>
      <c r="AB12133">
        <v>0</v>
      </c>
      <c r="AC12133">
        <v>1</v>
      </c>
      <c r="AD12133">
        <v>4199</v>
      </c>
      <c r="AE12133">
        <v>1707</v>
      </c>
      <c r="AF12133" s="1" t="s">
        <v>38</v>
      </c>
      <c r="AG12133">
        <v>3</v>
      </c>
      <c r="AH12133">
        <v>2</v>
      </c>
    </row>
    <row r="12134" spans="1:34" x14ac:dyDescent="0.35">
      <c r="A12134" s="1" t="s">
        <v>73</v>
      </c>
      <c r="B12134" s="1" t="s">
        <v>24307</v>
      </c>
      <c r="C12134">
        <v>78748</v>
      </c>
      <c r="D12134" s="1" t="s">
        <v>24308</v>
      </c>
      <c r="E12134">
        <v>1.98</v>
      </c>
      <c r="F12134">
        <v>1</v>
      </c>
      <c r="G12134" t="b">
        <v>1</v>
      </c>
      <c r="H12134" t="b">
        <v>1</v>
      </c>
      <c r="I12134" t="b">
        <v>1</v>
      </c>
      <c r="J12134" t="b">
        <v>1</v>
      </c>
      <c r="K12134" t="b">
        <v>0</v>
      </c>
      <c r="L12134" t="b">
        <v>0</v>
      </c>
      <c r="M12134" s="1" t="s">
        <v>37</v>
      </c>
      <c r="N12134">
        <v>1</v>
      </c>
      <c r="O12134">
        <v>1998</v>
      </c>
      <c r="P12134">
        <v>295000</v>
      </c>
      <c r="Q12134">
        <v>1</v>
      </c>
      <c r="R12134" s="2">
        <v>43518</v>
      </c>
      <c r="S12134">
        <v>2</v>
      </c>
      <c r="T12134">
        <v>2019</v>
      </c>
      <c r="U12134">
        <v>27</v>
      </c>
      <c r="V12134">
        <v>0</v>
      </c>
      <c r="W12134">
        <v>3</v>
      </c>
      <c r="X12134">
        <v>2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6011</v>
      </c>
      <c r="AE12134">
        <v>2359</v>
      </c>
      <c r="AF12134" s="1" t="s">
        <v>38</v>
      </c>
      <c r="AG12134">
        <v>4</v>
      </c>
      <c r="AH12134">
        <v>2</v>
      </c>
    </row>
    <row r="12135" spans="1:34" x14ac:dyDescent="0.35">
      <c r="A12135" s="1" t="s">
        <v>73</v>
      </c>
      <c r="B12135" s="1" t="s">
        <v>24309</v>
      </c>
      <c r="C12135">
        <v>78748</v>
      </c>
      <c r="D12135" s="1" t="s">
        <v>24310</v>
      </c>
      <c r="E12135">
        <v>1.98</v>
      </c>
      <c r="F12135">
        <v>2</v>
      </c>
      <c r="G12135" t="b">
        <v>0</v>
      </c>
      <c r="H12135" t="b">
        <v>1</v>
      </c>
      <c r="I12135" t="b">
        <v>1</v>
      </c>
      <c r="J12135" t="b">
        <v>1</v>
      </c>
      <c r="K12135" t="b">
        <v>0</v>
      </c>
      <c r="L12135" t="b">
        <v>0</v>
      </c>
      <c r="M12135" s="1" t="s">
        <v>37</v>
      </c>
      <c r="N12135">
        <v>2</v>
      </c>
      <c r="O12135">
        <v>1992</v>
      </c>
      <c r="P12135">
        <v>325000</v>
      </c>
      <c r="Q12135">
        <v>2</v>
      </c>
      <c r="R12135" s="2">
        <v>44057</v>
      </c>
      <c r="S12135">
        <v>8</v>
      </c>
      <c r="T12135">
        <v>2020</v>
      </c>
      <c r="U12135">
        <v>29</v>
      </c>
      <c r="V12135">
        <v>0</v>
      </c>
      <c r="W12135">
        <v>5</v>
      </c>
      <c r="X12135">
        <v>2</v>
      </c>
      <c r="Y12135">
        <v>1</v>
      </c>
      <c r="Z12135">
        <v>0</v>
      </c>
      <c r="AA12135">
        <v>0</v>
      </c>
      <c r="AB12135">
        <v>0</v>
      </c>
      <c r="AC12135">
        <v>0</v>
      </c>
      <c r="AD12135">
        <v>6011</v>
      </c>
      <c r="AE12135">
        <v>1601</v>
      </c>
      <c r="AF12135" s="1" t="s">
        <v>41</v>
      </c>
      <c r="AG12135">
        <v>3</v>
      </c>
      <c r="AH12135">
        <v>1</v>
      </c>
    </row>
    <row r="12136" spans="1:34" x14ac:dyDescent="0.35">
      <c r="A12136" s="1" t="s">
        <v>73</v>
      </c>
      <c r="B12136" s="1" t="s">
        <v>24311</v>
      </c>
      <c r="C12136">
        <v>78748</v>
      </c>
      <c r="D12136" s="1" t="s">
        <v>24312</v>
      </c>
      <c r="E12136">
        <v>1.98</v>
      </c>
      <c r="F12136">
        <v>0</v>
      </c>
      <c r="G12136" t="b">
        <v>1</v>
      </c>
      <c r="H12136" t="b">
        <v>1</v>
      </c>
      <c r="I12136" t="b">
        <v>0</v>
      </c>
      <c r="J12136" t="b">
        <v>1</v>
      </c>
      <c r="K12136" t="b">
        <v>0</v>
      </c>
      <c r="L12136" t="b">
        <v>1</v>
      </c>
      <c r="M12136" s="1" t="s">
        <v>37</v>
      </c>
      <c r="N12136">
        <v>0</v>
      </c>
      <c r="O12136">
        <v>2007</v>
      </c>
      <c r="P12136">
        <v>399000</v>
      </c>
      <c r="Q12136">
        <v>3</v>
      </c>
      <c r="R12136" s="2">
        <v>43613</v>
      </c>
      <c r="S12136">
        <v>5</v>
      </c>
      <c r="T12136">
        <v>2019</v>
      </c>
      <c r="U12136">
        <v>40</v>
      </c>
      <c r="V12136">
        <v>0</v>
      </c>
      <c r="W12136">
        <v>4</v>
      </c>
      <c r="X12136">
        <v>1</v>
      </c>
      <c r="Y12136">
        <v>0</v>
      </c>
      <c r="Z12136">
        <v>1</v>
      </c>
      <c r="AA12136">
        <v>0</v>
      </c>
      <c r="AB12136">
        <v>1</v>
      </c>
      <c r="AC12136">
        <v>0</v>
      </c>
      <c r="AD12136">
        <v>9888</v>
      </c>
      <c r="AE12136">
        <v>2443</v>
      </c>
      <c r="AF12136" s="1" t="s">
        <v>38</v>
      </c>
      <c r="AG12136">
        <v>3</v>
      </c>
      <c r="AH12136">
        <v>2</v>
      </c>
    </row>
    <row r="12137" spans="1:34" x14ac:dyDescent="0.35">
      <c r="A12137" s="1" t="s">
        <v>73</v>
      </c>
      <c r="B12137" s="1" t="s">
        <v>24313</v>
      </c>
      <c r="C12137">
        <v>78748</v>
      </c>
      <c r="D12137" s="1" t="s">
        <v>24314</v>
      </c>
      <c r="E12137">
        <v>1.98</v>
      </c>
      <c r="F12137">
        <v>0</v>
      </c>
      <c r="G12137" t="b">
        <v>1</v>
      </c>
      <c r="H12137" t="b">
        <v>1</v>
      </c>
      <c r="I12137" t="b">
        <v>0</v>
      </c>
      <c r="J12137" t="b">
        <v>1</v>
      </c>
      <c r="K12137" t="b">
        <v>0</v>
      </c>
      <c r="L12137" t="b">
        <v>0</v>
      </c>
      <c r="M12137" s="1" t="s">
        <v>37</v>
      </c>
      <c r="N12137">
        <v>0</v>
      </c>
      <c r="O12137">
        <v>2007</v>
      </c>
      <c r="P12137">
        <v>362000</v>
      </c>
      <c r="Q12137">
        <v>6</v>
      </c>
      <c r="R12137" s="2">
        <v>43734</v>
      </c>
      <c r="S12137">
        <v>9</v>
      </c>
      <c r="T12137">
        <v>2019</v>
      </c>
      <c r="U12137">
        <v>25</v>
      </c>
      <c r="V12137">
        <v>0</v>
      </c>
      <c r="W12137">
        <v>2</v>
      </c>
      <c r="X12137">
        <v>1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9210</v>
      </c>
      <c r="AE12137">
        <v>2240</v>
      </c>
      <c r="AF12137" s="1" t="s">
        <v>38</v>
      </c>
      <c r="AG12137">
        <v>4</v>
      </c>
      <c r="AH12137">
        <v>2</v>
      </c>
    </row>
    <row r="12138" spans="1:34" x14ac:dyDescent="0.35">
      <c r="A12138" s="1" t="s">
        <v>73</v>
      </c>
      <c r="B12138" s="1" t="s">
        <v>24315</v>
      </c>
      <c r="C12138">
        <v>78748</v>
      </c>
      <c r="D12138" s="1" t="s">
        <v>24316</v>
      </c>
      <c r="E12138">
        <v>1.98</v>
      </c>
      <c r="F12138">
        <v>2</v>
      </c>
      <c r="G12138" t="b">
        <v>1</v>
      </c>
      <c r="H12138" t="b">
        <v>1</v>
      </c>
      <c r="I12138" t="b">
        <v>1</v>
      </c>
      <c r="J12138" t="b">
        <v>1</v>
      </c>
      <c r="K12138" t="b">
        <v>0</v>
      </c>
      <c r="L12138" t="b">
        <v>0</v>
      </c>
      <c r="M12138" s="1" t="s">
        <v>37</v>
      </c>
      <c r="N12138">
        <v>2</v>
      </c>
      <c r="O12138">
        <v>2011</v>
      </c>
      <c r="P12138">
        <v>299900</v>
      </c>
      <c r="Q12138">
        <v>2</v>
      </c>
      <c r="R12138" s="2">
        <v>44085</v>
      </c>
      <c r="S12138">
        <v>9</v>
      </c>
      <c r="T12138">
        <v>2020</v>
      </c>
      <c r="U12138">
        <v>26</v>
      </c>
      <c r="V12138">
        <v>0</v>
      </c>
      <c r="W12138">
        <v>4</v>
      </c>
      <c r="X12138">
        <v>2</v>
      </c>
      <c r="Y12138">
        <v>1</v>
      </c>
      <c r="Z12138">
        <v>1</v>
      </c>
      <c r="AA12138">
        <v>0</v>
      </c>
      <c r="AB12138">
        <v>0</v>
      </c>
      <c r="AC12138">
        <v>0</v>
      </c>
      <c r="AD12138">
        <v>9757</v>
      </c>
      <c r="AE12138">
        <v>1714</v>
      </c>
      <c r="AF12138" s="1" t="s">
        <v>38</v>
      </c>
      <c r="AG12138">
        <v>3</v>
      </c>
      <c r="AH12138">
        <v>2</v>
      </c>
    </row>
    <row r="12139" spans="1:34" x14ac:dyDescent="0.35">
      <c r="A12139" s="1" t="s">
        <v>73</v>
      </c>
      <c r="B12139" s="1" t="s">
        <v>24317</v>
      </c>
      <c r="C12139">
        <v>78748</v>
      </c>
      <c r="D12139" s="1" t="s">
        <v>24318</v>
      </c>
      <c r="E12139">
        <v>1.98</v>
      </c>
      <c r="F12139">
        <v>0</v>
      </c>
      <c r="G12139" t="b">
        <v>0</v>
      </c>
      <c r="H12139" t="b">
        <v>1</v>
      </c>
      <c r="I12139" t="b">
        <v>0</v>
      </c>
      <c r="J12139" t="b">
        <v>1</v>
      </c>
      <c r="K12139" t="b">
        <v>0</v>
      </c>
      <c r="L12139" t="b">
        <v>0</v>
      </c>
      <c r="M12139" s="1" t="s">
        <v>37</v>
      </c>
      <c r="N12139">
        <v>0</v>
      </c>
      <c r="O12139">
        <v>1998</v>
      </c>
      <c r="P12139">
        <v>285000</v>
      </c>
      <c r="Q12139">
        <v>2</v>
      </c>
      <c r="R12139" s="2">
        <v>43661</v>
      </c>
      <c r="S12139">
        <v>7</v>
      </c>
      <c r="T12139">
        <v>2019</v>
      </c>
      <c r="U12139">
        <v>1</v>
      </c>
      <c r="V12139">
        <v>0</v>
      </c>
      <c r="W12139">
        <v>4</v>
      </c>
      <c r="X12139">
        <v>1</v>
      </c>
      <c r="Y12139">
        <v>2</v>
      </c>
      <c r="Z12139">
        <v>2</v>
      </c>
      <c r="AA12139">
        <v>0</v>
      </c>
      <c r="AB12139">
        <v>1</v>
      </c>
      <c r="AC12139">
        <v>0</v>
      </c>
      <c r="AD12139">
        <v>8755</v>
      </c>
      <c r="AE12139">
        <v>1515</v>
      </c>
      <c r="AF12139" s="1" t="s">
        <v>41</v>
      </c>
      <c r="AG12139">
        <v>3</v>
      </c>
      <c r="AH12139">
        <v>1</v>
      </c>
    </row>
    <row r="12140" spans="1:34" x14ac:dyDescent="0.35">
      <c r="A12140" s="1" t="s">
        <v>73</v>
      </c>
      <c r="B12140" s="1" t="s">
        <v>24319</v>
      </c>
      <c r="C12140">
        <v>78748</v>
      </c>
      <c r="D12140" s="1" t="s">
        <v>24320</v>
      </c>
      <c r="E12140">
        <v>1.98</v>
      </c>
      <c r="F12140">
        <v>0</v>
      </c>
      <c r="G12140" t="b">
        <v>1</v>
      </c>
      <c r="H12140" t="b">
        <v>1</v>
      </c>
      <c r="I12140" t="b">
        <v>0</v>
      </c>
      <c r="J12140" t="b">
        <v>1</v>
      </c>
      <c r="K12140" t="b">
        <v>0</v>
      </c>
      <c r="L12140" t="b">
        <v>0</v>
      </c>
      <c r="M12140" s="1" t="s">
        <v>37</v>
      </c>
      <c r="N12140">
        <v>0</v>
      </c>
      <c r="O12140">
        <v>2001</v>
      </c>
      <c r="P12140">
        <v>235000</v>
      </c>
      <c r="Q12140">
        <v>1</v>
      </c>
      <c r="R12140" s="2">
        <v>43874</v>
      </c>
      <c r="S12140">
        <v>2</v>
      </c>
      <c r="T12140">
        <v>2020</v>
      </c>
      <c r="U12140">
        <v>22</v>
      </c>
      <c r="V12140">
        <v>0</v>
      </c>
      <c r="W12140">
        <v>7</v>
      </c>
      <c r="X12140">
        <v>1</v>
      </c>
      <c r="Y12140">
        <v>2</v>
      </c>
      <c r="Z12140">
        <v>1</v>
      </c>
      <c r="AA12140">
        <v>0</v>
      </c>
      <c r="AB12140">
        <v>0</v>
      </c>
      <c r="AC12140">
        <v>0</v>
      </c>
      <c r="AD12140">
        <v>5183</v>
      </c>
      <c r="AE12140">
        <v>1350</v>
      </c>
      <c r="AF12140" s="1" t="s">
        <v>41</v>
      </c>
      <c r="AG12140">
        <v>3</v>
      </c>
      <c r="AH12140">
        <v>2</v>
      </c>
    </row>
    <row r="12141" spans="1:34" x14ac:dyDescent="0.35">
      <c r="A12141" s="1" t="s">
        <v>73</v>
      </c>
      <c r="B12141" s="1" t="s">
        <v>24321</v>
      </c>
      <c r="C12141">
        <v>78748</v>
      </c>
      <c r="D12141" s="1" t="s">
        <v>24322</v>
      </c>
      <c r="E12141">
        <v>1.98</v>
      </c>
      <c r="F12141">
        <v>0</v>
      </c>
      <c r="G12141" t="b">
        <v>1</v>
      </c>
      <c r="H12141" t="b">
        <v>1</v>
      </c>
      <c r="I12141" t="b">
        <v>0</v>
      </c>
      <c r="J12141" t="b">
        <v>1</v>
      </c>
      <c r="K12141" t="b">
        <v>0</v>
      </c>
      <c r="L12141" t="b">
        <v>0</v>
      </c>
      <c r="M12141" s="1" t="s">
        <v>37</v>
      </c>
      <c r="N12141">
        <v>0</v>
      </c>
      <c r="O12141">
        <v>2014</v>
      </c>
      <c r="P12141">
        <v>394999</v>
      </c>
      <c r="Q12141">
        <v>3</v>
      </c>
      <c r="R12141" s="2">
        <v>43753</v>
      </c>
      <c r="S12141">
        <v>10</v>
      </c>
      <c r="T12141">
        <v>2019</v>
      </c>
      <c r="U12141">
        <v>36</v>
      </c>
      <c r="V12141">
        <v>0</v>
      </c>
      <c r="W12141">
        <v>4</v>
      </c>
      <c r="X12141">
        <v>1</v>
      </c>
      <c r="Y12141">
        <v>2</v>
      </c>
      <c r="Z12141">
        <v>1</v>
      </c>
      <c r="AA12141">
        <v>0</v>
      </c>
      <c r="AB12141">
        <v>0</v>
      </c>
      <c r="AC12141">
        <v>0</v>
      </c>
      <c r="AD12141">
        <v>6490</v>
      </c>
      <c r="AE12141">
        <v>2617</v>
      </c>
      <c r="AF12141" s="1" t="s">
        <v>79</v>
      </c>
      <c r="AG12141">
        <v>4</v>
      </c>
      <c r="AH12141">
        <v>2</v>
      </c>
    </row>
    <row r="12142" spans="1:34" x14ac:dyDescent="0.35">
      <c r="A12142" s="1" t="s">
        <v>73</v>
      </c>
      <c r="B12142" s="1" t="s">
        <v>24323</v>
      </c>
      <c r="C12142">
        <v>78748</v>
      </c>
      <c r="D12142" s="1" t="s">
        <v>24324</v>
      </c>
      <c r="E12142">
        <v>1.98</v>
      </c>
      <c r="F12142">
        <v>0</v>
      </c>
      <c r="G12142" t="b">
        <v>1</v>
      </c>
      <c r="H12142" t="b">
        <v>1</v>
      </c>
      <c r="I12142" t="b">
        <v>0</v>
      </c>
      <c r="J12142" t="b">
        <v>1</v>
      </c>
      <c r="K12142" t="b">
        <v>0</v>
      </c>
      <c r="L12142" t="b">
        <v>0</v>
      </c>
      <c r="M12142" s="1" t="s">
        <v>37</v>
      </c>
      <c r="N12142">
        <v>0</v>
      </c>
      <c r="O12142">
        <v>2004</v>
      </c>
      <c r="P12142">
        <v>219900</v>
      </c>
      <c r="Q12142">
        <v>1</v>
      </c>
      <c r="R12142" s="2">
        <v>43712</v>
      </c>
      <c r="S12142">
        <v>9</v>
      </c>
      <c r="T12142">
        <v>2019</v>
      </c>
      <c r="U12142">
        <v>25</v>
      </c>
      <c r="V12142">
        <v>0</v>
      </c>
      <c r="W12142">
        <v>4</v>
      </c>
      <c r="X12142">
        <v>1</v>
      </c>
      <c r="Y12142">
        <v>1</v>
      </c>
      <c r="Z12142">
        <v>1</v>
      </c>
      <c r="AA12142">
        <v>0</v>
      </c>
      <c r="AB12142">
        <v>0</v>
      </c>
      <c r="AC12142">
        <v>0</v>
      </c>
      <c r="AD12142">
        <v>4835</v>
      </c>
      <c r="AE12142">
        <v>1183</v>
      </c>
      <c r="AF12142" s="1" t="s">
        <v>41</v>
      </c>
      <c r="AG12142">
        <v>4</v>
      </c>
      <c r="AH12142">
        <v>1</v>
      </c>
    </row>
    <row r="12143" spans="1:34" x14ac:dyDescent="0.35">
      <c r="A12143" s="1" t="s">
        <v>73</v>
      </c>
      <c r="B12143" s="1" t="s">
        <v>24325</v>
      </c>
      <c r="C12143">
        <v>78748</v>
      </c>
      <c r="D12143" s="1" t="s">
        <v>24326</v>
      </c>
      <c r="E12143">
        <v>1.98</v>
      </c>
      <c r="F12143">
        <v>2</v>
      </c>
      <c r="G12143" t="b">
        <v>1</v>
      </c>
      <c r="H12143" t="b">
        <v>1</v>
      </c>
      <c r="I12143" t="b">
        <v>1</v>
      </c>
      <c r="J12143" t="b">
        <v>1</v>
      </c>
      <c r="K12143" t="b">
        <v>0</v>
      </c>
      <c r="L12143" t="b">
        <v>0</v>
      </c>
      <c r="M12143" s="1" t="s">
        <v>37</v>
      </c>
      <c r="N12143">
        <v>2</v>
      </c>
      <c r="O12143">
        <v>1998</v>
      </c>
      <c r="P12143">
        <v>299900</v>
      </c>
      <c r="Q12143">
        <v>1</v>
      </c>
      <c r="R12143" s="2">
        <v>43872</v>
      </c>
      <c r="S12143">
        <v>2</v>
      </c>
      <c r="T12143">
        <v>2020</v>
      </c>
      <c r="U12143">
        <v>31</v>
      </c>
      <c r="V12143">
        <v>0</v>
      </c>
      <c r="W12143">
        <v>4</v>
      </c>
      <c r="X12143">
        <v>2</v>
      </c>
      <c r="Y12143">
        <v>1</v>
      </c>
      <c r="Z12143">
        <v>0</v>
      </c>
      <c r="AA12143">
        <v>0</v>
      </c>
      <c r="AB12143">
        <v>0</v>
      </c>
      <c r="AC12143">
        <v>0</v>
      </c>
      <c r="AD12143">
        <v>8712</v>
      </c>
      <c r="AE12143">
        <v>1924</v>
      </c>
      <c r="AF12143" s="1" t="s">
        <v>41</v>
      </c>
      <c r="AG12143">
        <v>3</v>
      </c>
      <c r="AH12143">
        <v>1</v>
      </c>
    </row>
    <row r="12144" spans="1:34" x14ac:dyDescent="0.35">
      <c r="A12144" s="1" t="s">
        <v>73</v>
      </c>
      <c r="B12144" s="1" t="s">
        <v>24327</v>
      </c>
      <c r="C12144">
        <v>78748</v>
      </c>
      <c r="D12144" s="1" t="s">
        <v>24328</v>
      </c>
      <c r="E12144">
        <v>1.98</v>
      </c>
      <c r="F12144">
        <v>2</v>
      </c>
      <c r="G12144" t="b">
        <v>1</v>
      </c>
      <c r="H12144" t="b">
        <v>1</v>
      </c>
      <c r="I12144" t="b">
        <v>1</v>
      </c>
      <c r="J12144" t="b">
        <v>1</v>
      </c>
      <c r="K12144" t="b">
        <v>0</v>
      </c>
      <c r="L12144" t="b">
        <v>0</v>
      </c>
      <c r="M12144" s="1" t="s">
        <v>37</v>
      </c>
      <c r="N12144">
        <v>2</v>
      </c>
      <c r="O12144">
        <v>2004</v>
      </c>
      <c r="P12144">
        <v>235000</v>
      </c>
      <c r="Q12144">
        <v>2</v>
      </c>
      <c r="R12144" s="2">
        <v>43197</v>
      </c>
      <c r="S12144">
        <v>4</v>
      </c>
      <c r="T12144">
        <v>2018</v>
      </c>
      <c r="U12144">
        <v>26</v>
      </c>
      <c r="V12144">
        <v>0</v>
      </c>
      <c r="W12144">
        <v>1</v>
      </c>
      <c r="X12144">
        <v>2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4791</v>
      </c>
      <c r="AE12144">
        <v>1436</v>
      </c>
      <c r="AF12144" s="1" t="s">
        <v>41</v>
      </c>
      <c r="AG12144">
        <v>3</v>
      </c>
      <c r="AH12144">
        <v>1</v>
      </c>
    </row>
    <row r="12145" spans="1:34" x14ac:dyDescent="0.35">
      <c r="A12145" s="1" t="s">
        <v>73</v>
      </c>
      <c r="B12145" s="1" t="s">
        <v>24329</v>
      </c>
      <c r="C12145">
        <v>78748</v>
      </c>
      <c r="D12145" s="1" t="s">
        <v>24330</v>
      </c>
      <c r="E12145">
        <v>1.98</v>
      </c>
      <c r="F12145">
        <v>2</v>
      </c>
      <c r="G12145" t="b">
        <v>1</v>
      </c>
      <c r="H12145" t="b">
        <v>1</v>
      </c>
      <c r="I12145" t="b">
        <v>1</v>
      </c>
      <c r="J12145" t="b">
        <v>1</v>
      </c>
      <c r="K12145" t="b">
        <v>0</v>
      </c>
      <c r="L12145" t="b">
        <v>0</v>
      </c>
      <c r="M12145" s="1" t="s">
        <v>37</v>
      </c>
      <c r="N12145">
        <v>2</v>
      </c>
      <c r="O12145">
        <v>2007</v>
      </c>
      <c r="P12145">
        <v>340000</v>
      </c>
      <c r="Q12145">
        <v>4</v>
      </c>
      <c r="R12145" s="2">
        <v>44195</v>
      </c>
      <c r="S12145">
        <v>12</v>
      </c>
      <c r="T12145">
        <v>2020</v>
      </c>
      <c r="U12145">
        <v>67</v>
      </c>
      <c r="V12145">
        <v>0</v>
      </c>
      <c r="W12145">
        <v>7</v>
      </c>
      <c r="X12145">
        <v>2</v>
      </c>
      <c r="Y12145">
        <v>3</v>
      </c>
      <c r="Z12145">
        <v>1</v>
      </c>
      <c r="AA12145">
        <v>0</v>
      </c>
      <c r="AB12145">
        <v>0</v>
      </c>
      <c r="AC12145">
        <v>0</v>
      </c>
      <c r="AD12145">
        <v>9757</v>
      </c>
      <c r="AE12145">
        <v>2163</v>
      </c>
      <c r="AF12145" s="1" t="s">
        <v>38</v>
      </c>
      <c r="AG12145">
        <v>3</v>
      </c>
      <c r="AH12145">
        <v>2</v>
      </c>
    </row>
    <row r="12146" spans="1:34" x14ac:dyDescent="0.35">
      <c r="A12146" s="1" t="s">
        <v>73</v>
      </c>
      <c r="B12146" s="1" t="s">
        <v>24331</v>
      </c>
      <c r="C12146">
        <v>78748</v>
      </c>
      <c r="D12146" s="1" t="s">
        <v>24332</v>
      </c>
      <c r="E12146">
        <v>1.98</v>
      </c>
      <c r="F12146">
        <v>2</v>
      </c>
      <c r="G12146" t="b">
        <v>1</v>
      </c>
      <c r="H12146" t="b">
        <v>1</v>
      </c>
      <c r="I12146" t="b">
        <v>1</v>
      </c>
      <c r="J12146" t="b">
        <v>1</v>
      </c>
      <c r="K12146" t="b">
        <v>0</v>
      </c>
      <c r="L12146" t="b">
        <v>0</v>
      </c>
      <c r="M12146" s="1" t="s">
        <v>37</v>
      </c>
      <c r="N12146">
        <v>2</v>
      </c>
      <c r="O12146">
        <v>2013</v>
      </c>
      <c r="P12146">
        <v>349900</v>
      </c>
      <c r="Q12146">
        <v>2</v>
      </c>
      <c r="R12146" s="2">
        <v>43302</v>
      </c>
      <c r="S12146">
        <v>7</v>
      </c>
      <c r="T12146">
        <v>2018</v>
      </c>
      <c r="U12146">
        <v>30</v>
      </c>
      <c r="V12146">
        <v>0</v>
      </c>
      <c r="W12146">
        <v>3</v>
      </c>
      <c r="X12146">
        <v>2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5880</v>
      </c>
      <c r="AE12146">
        <v>2398</v>
      </c>
      <c r="AF12146" s="1" t="s">
        <v>38</v>
      </c>
      <c r="AG12146">
        <v>3</v>
      </c>
      <c r="AH12146">
        <v>2</v>
      </c>
    </row>
    <row r="12147" spans="1:34" x14ac:dyDescent="0.35">
      <c r="A12147" s="1" t="s">
        <v>73</v>
      </c>
      <c r="B12147" s="1" t="s">
        <v>24333</v>
      </c>
      <c r="C12147">
        <v>78748</v>
      </c>
      <c r="D12147" s="1" t="s">
        <v>24334</v>
      </c>
      <c r="E12147">
        <v>1.98</v>
      </c>
      <c r="F12147">
        <v>0</v>
      </c>
      <c r="G12147" t="b">
        <v>0</v>
      </c>
      <c r="H12147" t="b">
        <v>1</v>
      </c>
      <c r="I12147" t="b">
        <v>0</v>
      </c>
      <c r="J12147" t="b">
        <v>1</v>
      </c>
      <c r="K12147" t="b">
        <v>0</v>
      </c>
      <c r="L12147" t="b">
        <v>1</v>
      </c>
      <c r="M12147" s="1" t="s">
        <v>37</v>
      </c>
      <c r="N12147">
        <v>0</v>
      </c>
      <c r="O12147">
        <v>1997</v>
      </c>
      <c r="P12147">
        <v>219000</v>
      </c>
      <c r="Q12147">
        <v>1</v>
      </c>
      <c r="R12147" s="2">
        <v>43606</v>
      </c>
      <c r="S12147">
        <v>5</v>
      </c>
      <c r="T12147">
        <v>2019</v>
      </c>
      <c r="U12147">
        <v>24</v>
      </c>
      <c r="V12147">
        <v>0</v>
      </c>
      <c r="W12147">
        <v>4</v>
      </c>
      <c r="X12147">
        <v>1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4965</v>
      </c>
      <c r="AE12147">
        <v>1120</v>
      </c>
      <c r="AF12147" s="1" t="s">
        <v>41</v>
      </c>
      <c r="AG12147">
        <v>3</v>
      </c>
      <c r="AH12147">
        <v>1</v>
      </c>
    </row>
    <row r="12148" spans="1:34" x14ac:dyDescent="0.35">
      <c r="A12148" s="1" t="s">
        <v>73</v>
      </c>
      <c r="B12148" s="1" t="s">
        <v>24335</v>
      </c>
      <c r="C12148">
        <v>78748</v>
      </c>
      <c r="D12148" s="1" t="s">
        <v>24336</v>
      </c>
      <c r="E12148">
        <v>1.98</v>
      </c>
      <c r="F12148">
        <v>0</v>
      </c>
      <c r="G12148" t="b">
        <v>1</v>
      </c>
      <c r="H12148" t="b">
        <v>1</v>
      </c>
      <c r="I12148" t="b">
        <v>0</v>
      </c>
      <c r="J12148" t="b">
        <v>1</v>
      </c>
      <c r="K12148" t="b">
        <v>0</v>
      </c>
      <c r="L12148" t="b">
        <v>0</v>
      </c>
      <c r="M12148" s="1" t="s">
        <v>37</v>
      </c>
      <c r="N12148">
        <v>0</v>
      </c>
      <c r="O12148">
        <v>2007</v>
      </c>
      <c r="P12148">
        <v>275000</v>
      </c>
      <c r="Q12148">
        <v>3</v>
      </c>
      <c r="R12148" s="2">
        <v>43535</v>
      </c>
      <c r="S12148">
        <v>3</v>
      </c>
      <c r="T12148">
        <v>2019</v>
      </c>
      <c r="U12148">
        <v>23</v>
      </c>
      <c r="V12148">
        <v>0</v>
      </c>
      <c r="W12148">
        <v>3</v>
      </c>
      <c r="X12148">
        <v>1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5575</v>
      </c>
      <c r="AE12148">
        <v>1707</v>
      </c>
      <c r="AF12148" s="1" t="s">
        <v>38</v>
      </c>
      <c r="AG12148">
        <v>3</v>
      </c>
      <c r="AH12148">
        <v>2</v>
      </c>
    </row>
    <row r="12149" spans="1:34" x14ac:dyDescent="0.35">
      <c r="A12149" s="1" t="s">
        <v>73</v>
      </c>
      <c r="B12149" s="1" t="s">
        <v>24337</v>
      </c>
      <c r="C12149">
        <v>78748</v>
      </c>
      <c r="D12149" s="1" t="s">
        <v>24338</v>
      </c>
      <c r="E12149">
        <v>1.98</v>
      </c>
      <c r="F12149">
        <v>0</v>
      </c>
      <c r="G12149" t="b">
        <v>1</v>
      </c>
      <c r="H12149" t="b">
        <v>1</v>
      </c>
      <c r="I12149" t="b">
        <v>0</v>
      </c>
      <c r="J12149" t="b">
        <v>1</v>
      </c>
      <c r="K12149" t="b">
        <v>0</v>
      </c>
      <c r="L12149" t="b">
        <v>0</v>
      </c>
      <c r="M12149" s="1" t="s">
        <v>37</v>
      </c>
      <c r="N12149">
        <v>0</v>
      </c>
      <c r="O12149">
        <v>2003</v>
      </c>
      <c r="P12149">
        <v>290000</v>
      </c>
      <c r="Q12149">
        <v>2</v>
      </c>
      <c r="R12149" s="2">
        <v>43577</v>
      </c>
      <c r="S12149">
        <v>4</v>
      </c>
      <c r="T12149">
        <v>2019</v>
      </c>
      <c r="U12149">
        <v>1</v>
      </c>
      <c r="V12149">
        <v>0</v>
      </c>
      <c r="W12149">
        <v>4</v>
      </c>
      <c r="X12149">
        <v>1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4356</v>
      </c>
      <c r="AE12149">
        <v>1509</v>
      </c>
      <c r="AF12149" s="1" t="s">
        <v>38</v>
      </c>
      <c r="AG12149">
        <v>3</v>
      </c>
      <c r="AH12149">
        <v>2</v>
      </c>
    </row>
    <row r="12150" spans="1:34" x14ac:dyDescent="0.35">
      <c r="A12150" s="1" t="s">
        <v>73</v>
      </c>
      <c r="B12150" s="1" t="s">
        <v>24339</v>
      </c>
      <c r="C12150">
        <v>78748</v>
      </c>
      <c r="D12150" s="1" t="s">
        <v>24340</v>
      </c>
      <c r="E12150">
        <v>1.98</v>
      </c>
      <c r="F12150">
        <v>0</v>
      </c>
      <c r="G12150" t="b">
        <v>1</v>
      </c>
      <c r="H12150" t="b">
        <v>1</v>
      </c>
      <c r="I12150" t="b">
        <v>0</v>
      </c>
      <c r="J12150" t="b">
        <v>1</v>
      </c>
      <c r="K12150" t="b">
        <v>0</v>
      </c>
      <c r="L12150" t="b">
        <v>0</v>
      </c>
      <c r="M12150" s="1" t="s">
        <v>37</v>
      </c>
      <c r="N12150">
        <v>0</v>
      </c>
      <c r="O12150">
        <v>1999</v>
      </c>
      <c r="P12150">
        <v>255000</v>
      </c>
      <c r="Q12150">
        <v>4</v>
      </c>
      <c r="R12150" s="2">
        <v>43462</v>
      </c>
      <c r="S12150">
        <v>12</v>
      </c>
      <c r="T12150">
        <v>2018</v>
      </c>
      <c r="U12150">
        <v>30</v>
      </c>
      <c r="V12150">
        <v>0</v>
      </c>
      <c r="W12150">
        <v>2</v>
      </c>
      <c r="X12150">
        <v>1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11325.6</v>
      </c>
      <c r="AE12150">
        <v>1590</v>
      </c>
      <c r="AF12150" s="1" t="s">
        <v>38</v>
      </c>
      <c r="AG12150">
        <v>3</v>
      </c>
      <c r="AH12150">
        <v>2</v>
      </c>
    </row>
    <row r="12151" spans="1:34" x14ac:dyDescent="0.35">
      <c r="A12151" s="1" t="s">
        <v>73</v>
      </c>
      <c r="B12151" s="1" t="s">
        <v>24341</v>
      </c>
      <c r="C12151">
        <v>78748</v>
      </c>
      <c r="D12151" s="1" t="s">
        <v>24342</v>
      </c>
      <c r="E12151">
        <v>1.98</v>
      </c>
      <c r="F12151">
        <v>0</v>
      </c>
      <c r="G12151" t="b">
        <v>1</v>
      </c>
      <c r="H12151" t="b">
        <v>1</v>
      </c>
      <c r="I12151" t="b">
        <v>0</v>
      </c>
      <c r="J12151" t="b">
        <v>1</v>
      </c>
      <c r="K12151" t="b">
        <v>0</v>
      </c>
      <c r="L12151" t="b">
        <v>0</v>
      </c>
      <c r="M12151" s="1" t="s">
        <v>37</v>
      </c>
      <c r="N12151">
        <v>0</v>
      </c>
      <c r="O12151">
        <v>1999</v>
      </c>
      <c r="P12151">
        <v>244500</v>
      </c>
      <c r="Q12151">
        <v>2</v>
      </c>
      <c r="R12151" s="2">
        <v>43707</v>
      </c>
      <c r="S12151">
        <v>8</v>
      </c>
      <c r="T12151">
        <v>2019</v>
      </c>
      <c r="U12151">
        <v>30</v>
      </c>
      <c r="V12151">
        <v>0</v>
      </c>
      <c r="W12151">
        <v>4</v>
      </c>
      <c r="X12151">
        <v>1</v>
      </c>
      <c r="Y12151">
        <v>2</v>
      </c>
      <c r="Z12151">
        <v>3</v>
      </c>
      <c r="AA12151">
        <v>0</v>
      </c>
      <c r="AB12151">
        <v>1</v>
      </c>
      <c r="AC12151">
        <v>0</v>
      </c>
      <c r="AD12151">
        <v>5575</v>
      </c>
      <c r="AE12151">
        <v>1271</v>
      </c>
      <c r="AF12151" s="1" t="s">
        <v>41</v>
      </c>
      <c r="AG12151">
        <v>3</v>
      </c>
      <c r="AH12151">
        <v>1</v>
      </c>
    </row>
    <row r="12152" spans="1:34" x14ac:dyDescent="0.35">
      <c r="A12152" s="1" t="s">
        <v>73</v>
      </c>
      <c r="B12152" s="1" t="s">
        <v>24343</v>
      </c>
      <c r="C12152">
        <v>78748</v>
      </c>
      <c r="D12152" s="1" t="s">
        <v>24344</v>
      </c>
      <c r="E12152">
        <v>1.98</v>
      </c>
      <c r="F12152">
        <v>2</v>
      </c>
      <c r="G12152" t="b">
        <v>1</v>
      </c>
      <c r="H12152" t="b">
        <v>1</v>
      </c>
      <c r="I12152" t="b">
        <v>1</v>
      </c>
      <c r="J12152" t="b">
        <v>1</v>
      </c>
      <c r="K12152" t="b">
        <v>0</v>
      </c>
      <c r="L12152" t="b">
        <v>1</v>
      </c>
      <c r="M12152" s="1" t="s">
        <v>37</v>
      </c>
      <c r="N12152">
        <v>2</v>
      </c>
      <c r="O12152">
        <v>2013</v>
      </c>
      <c r="P12152">
        <v>365000</v>
      </c>
      <c r="Q12152">
        <v>2</v>
      </c>
      <c r="R12152" s="2">
        <v>43182</v>
      </c>
      <c r="S12152">
        <v>3</v>
      </c>
      <c r="T12152">
        <v>2018</v>
      </c>
      <c r="U12152">
        <v>31</v>
      </c>
      <c r="V12152">
        <v>0</v>
      </c>
      <c r="W12152">
        <v>4</v>
      </c>
      <c r="X12152">
        <v>2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4356</v>
      </c>
      <c r="AE12152">
        <v>2276</v>
      </c>
      <c r="AF12152" s="1" t="s">
        <v>38</v>
      </c>
      <c r="AG12152">
        <v>4</v>
      </c>
      <c r="AH12152">
        <v>2</v>
      </c>
    </row>
    <row r="12153" spans="1:34" x14ac:dyDescent="0.35">
      <c r="A12153" s="1" t="s">
        <v>73</v>
      </c>
      <c r="B12153" s="1" t="s">
        <v>24345</v>
      </c>
      <c r="C12153">
        <v>78748</v>
      </c>
      <c r="D12153" s="1" t="s">
        <v>24346</v>
      </c>
      <c r="E12153">
        <v>1.98</v>
      </c>
      <c r="F12153">
        <v>2</v>
      </c>
      <c r="G12153" t="b">
        <v>0</v>
      </c>
      <c r="H12153" t="b">
        <v>1</v>
      </c>
      <c r="I12153" t="b">
        <v>1</v>
      </c>
      <c r="J12153" t="b">
        <v>1</v>
      </c>
      <c r="K12153" t="b">
        <v>0</v>
      </c>
      <c r="L12153" t="b">
        <v>1</v>
      </c>
      <c r="M12153" s="1" t="s">
        <v>86</v>
      </c>
      <c r="N12153">
        <v>0</v>
      </c>
      <c r="O12153">
        <v>2004</v>
      </c>
      <c r="P12153">
        <v>674900</v>
      </c>
      <c r="Q12153">
        <v>3</v>
      </c>
      <c r="R12153" s="2">
        <v>44172</v>
      </c>
      <c r="S12153">
        <v>12</v>
      </c>
      <c r="T12153">
        <v>2020</v>
      </c>
      <c r="U12153">
        <v>40</v>
      </c>
      <c r="V12153">
        <v>0</v>
      </c>
      <c r="W12153">
        <v>11</v>
      </c>
      <c r="X12153">
        <v>5</v>
      </c>
      <c r="Y12153">
        <v>4</v>
      </c>
      <c r="Z12153">
        <v>1</v>
      </c>
      <c r="AA12153">
        <v>0</v>
      </c>
      <c r="AB12153">
        <v>1</v>
      </c>
      <c r="AC12153">
        <v>1</v>
      </c>
      <c r="AD12153">
        <v>42688.800000000003</v>
      </c>
      <c r="AE12153">
        <v>4038</v>
      </c>
      <c r="AF12153" s="1" t="s">
        <v>79</v>
      </c>
      <c r="AG12153">
        <v>4</v>
      </c>
      <c r="AH12153">
        <v>2</v>
      </c>
    </row>
    <row r="12154" spans="1:34" x14ac:dyDescent="0.35">
      <c r="A12154" s="1" t="s">
        <v>73</v>
      </c>
      <c r="B12154" s="1" t="s">
        <v>24347</v>
      </c>
      <c r="C12154">
        <v>78748</v>
      </c>
      <c r="D12154" s="1" t="s">
        <v>24348</v>
      </c>
      <c r="E12154">
        <v>1.98</v>
      </c>
      <c r="F12154">
        <v>2</v>
      </c>
      <c r="G12154" t="b">
        <v>1</v>
      </c>
      <c r="H12154" t="b">
        <v>1</v>
      </c>
      <c r="I12154" t="b">
        <v>1</v>
      </c>
      <c r="J12154" t="b">
        <v>1</v>
      </c>
      <c r="K12154" t="b">
        <v>0</v>
      </c>
      <c r="L12154" t="b">
        <v>0</v>
      </c>
      <c r="M12154" s="1" t="s">
        <v>37</v>
      </c>
      <c r="N12154">
        <v>2</v>
      </c>
      <c r="O12154">
        <v>2007</v>
      </c>
      <c r="P12154">
        <v>315000</v>
      </c>
      <c r="Q12154">
        <v>2</v>
      </c>
      <c r="R12154" s="2">
        <v>44019</v>
      </c>
      <c r="S12154">
        <v>7</v>
      </c>
      <c r="T12154">
        <v>2020</v>
      </c>
      <c r="U12154">
        <v>52</v>
      </c>
      <c r="V12154">
        <v>0</v>
      </c>
      <c r="W12154">
        <v>5</v>
      </c>
      <c r="X12154">
        <v>2</v>
      </c>
      <c r="Y12154">
        <v>2</v>
      </c>
      <c r="Z12154">
        <v>1</v>
      </c>
      <c r="AA12154">
        <v>0</v>
      </c>
      <c r="AB12154">
        <v>1</v>
      </c>
      <c r="AC12154">
        <v>0</v>
      </c>
      <c r="AD12154">
        <v>4181</v>
      </c>
      <c r="AE12154">
        <v>1909</v>
      </c>
      <c r="AF12154" s="1" t="s">
        <v>38</v>
      </c>
      <c r="AG12154">
        <v>3</v>
      </c>
      <c r="AH12154">
        <v>2</v>
      </c>
    </row>
    <row r="12155" spans="1:34" x14ac:dyDescent="0.35">
      <c r="A12155" s="1" t="s">
        <v>73</v>
      </c>
      <c r="B12155" s="1" t="s">
        <v>24349</v>
      </c>
      <c r="C12155">
        <v>78748</v>
      </c>
      <c r="D12155" s="1" t="s">
        <v>24350</v>
      </c>
      <c r="E12155">
        <v>1.98</v>
      </c>
      <c r="F12155">
        <v>0</v>
      </c>
      <c r="G12155" t="b">
        <v>1</v>
      </c>
      <c r="H12155" t="b">
        <v>1</v>
      </c>
      <c r="I12155" t="b">
        <v>0</v>
      </c>
      <c r="J12155" t="b">
        <v>1</v>
      </c>
      <c r="K12155" t="b">
        <v>0</v>
      </c>
      <c r="L12155" t="b">
        <v>0</v>
      </c>
      <c r="M12155" s="1" t="s">
        <v>37</v>
      </c>
      <c r="N12155">
        <v>0</v>
      </c>
      <c r="O12155">
        <v>2002</v>
      </c>
      <c r="P12155">
        <v>330000</v>
      </c>
      <c r="Q12155">
        <v>1</v>
      </c>
      <c r="R12155" s="2">
        <v>43245</v>
      </c>
      <c r="S12155">
        <v>5</v>
      </c>
      <c r="T12155">
        <v>2018</v>
      </c>
      <c r="U12155">
        <v>24</v>
      </c>
      <c r="V12155">
        <v>0</v>
      </c>
      <c r="W12155">
        <v>2</v>
      </c>
      <c r="X12155">
        <v>1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7187</v>
      </c>
      <c r="AE12155">
        <v>3482</v>
      </c>
      <c r="AF12155" s="1" t="s">
        <v>38</v>
      </c>
      <c r="AG12155">
        <v>4</v>
      </c>
      <c r="AH12155">
        <v>2</v>
      </c>
    </row>
    <row r="12156" spans="1:34" x14ac:dyDescent="0.35">
      <c r="A12156" s="1" t="s">
        <v>73</v>
      </c>
      <c r="B12156" s="1" t="s">
        <v>24351</v>
      </c>
      <c r="C12156">
        <v>78748</v>
      </c>
      <c r="D12156" s="1" t="s">
        <v>24352</v>
      </c>
      <c r="E12156">
        <v>1.98</v>
      </c>
      <c r="F12156">
        <v>2</v>
      </c>
      <c r="G12156" t="b">
        <v>1</v>
      </c>
      <c r="H12156" t="b">
        <v>1</v>
      </c>
      <c r="I12156" t="b">
        <v>1</v>
      </c>
      <c r="J12156" t="b">
        <v>1</v>
      </c>
      <c r="K12156" t="b">
        <v>0</v>
      </c>
      <c r="L12156" t="b">
        <v>0</v>
      </c>
      <c r="M12156" s="1" t="s">
        <v>37</v>
      </c>
      <c r="N12156">
        <v>2</v>
      </c>
      <c r="O12156">
        <v>2003</v>
      </c>
      <c r="P12156">
        <v>339900</v>
      </c>
      <c r="Q12156">
        <v>2</v>
      </c>
      <c r="R12156" s="2">
        <v>44074</v>
      </c>
      <c r="S12156">
        <v>8</v>
      </c>
      <c r="T12156">
        <v>2020</v>
      </c>
      <c r="U12156">
        <v>66</v>
      </c>
      <c r="V12156">
        <v>0</v>
      </c>
      <c r="W12156">
        <v>8</v>
      </c>
      <c r="X12156">
        <v>2</v>
      </c>
      <c r="Y12156">
        <v>1</v>
      </c>
      <c r="Z12156">
        <v>1</v>
      </c>
      <c r="AA12156">
        <v>0</v>
      </c>
      <c r="AB12156">
        <v>0</v>
      </c>
      <c r="AC12156">
        <v>0</v>
      </c>
      <c r="AD12156">
        <v>4965</v>
      </c>
      <c r="AE12156">
        <v>1860</v>
      </c>
      <c r="AF12156" s="1" t="s">
        <v>38</v>
      </c>
      <c r="AG12156">
        <v>3</v>
      </c>
      <c r="AH12156">
        <v>2</v>
      </c>
    </row>
    <row r="12157" spans="1:34" x14ac:dyDescent="0.35">
      <c r="A12157" s="1" t="s">
        <v>73</v>
      </c>
      <c r="B12157" s="1" t="s">
        <v>24353</v>
      </c>
      <c r="C12157">
        <v>78748</v>
      </c>
      <c r="D12157" s="1" t="s">
        <v>24354</v>
      </c>
      <c r="E12157">
        <v>1.98</v>
      </c>
      <c r="F12157">
        <v>4</v>
      </c>
      <c r="G12157" t="b">
        <v>1</v>
      </c>
      <c r="H12157" t="b">
        <v>1</v>
      </c>
      <c r="I12157" t="b">
        <v>1</v>
      </c>
      <c r="J12157" t="b">
        <v>1</v>
      </c>
      <c r="K12157" t="b">
        <v>1</v>
      </c>
      <c r="L12157" t="b">
        <v>0</v>
      </c>
      <c r="M12157" s="1" t="s">
        <v>37</v>
      </c>
      <c r="N12157">
        <v>4</v>
      </c>
      <c r="O12157">
        <v>2002</v>
      </c>
      <c r="P12157">
        <v>330000</v>
      </c>
      <c r="Q12157">
        <v>2</v>
      </c>
      <c r="R12157" s="2">
        <v>44138</v>
      </c>
      <c r="S12157">
        <v>11</v>
      </c>
      <c r="T12157">
        <v>2020</v>
      </c>
      <c r="U12157">
        <v>51</v>
      </c>
      <c r="V12157">
        <v>0</v>
      </c>
      <c r="W12157">
        <v>3</v>
      </c>
      <c r="X12157">
        <v>2</v>
      </c>
      <c r="Y12157">
        <v>1</v>
      </c>
      <c r="Z12157">
        <v>1</v>
      </c>
      <c r="AA12157">
        <v>0</v>
      </c>
      <c r="AB12157">
        <v>0</v>
      </c>
      <c r="AC12157">
        <v>0</v>
      </c>
      <c r="AD12157">
        <v>7230</v>
      </c>
      <c r="AE12157">
        <v>2531</v>
      </c>
      <c r="AF12157" s="1" t="s">
        <v>38</v>
      </c>
      <c r="AG12157">
        <v>3</v>
      </c>
      <c r="AH12157">
        <v>2</v>
      </c>
    </row>
    <row r="12158" spans="1:34" x14ac:dyDescent="0.35">
      <c r="A12158" s="1" t="s">
        <v>73</v>
      </c>
      <c r="B12158" s="1" t="s">
        <v>24355</v>
      </c>
      <c r="C12158">
        <v>78748</v>
      </c>
      <c r="D12158" s="1" t="s">
        <v>24356</v>
      </c>
      <c r="E12158">
        <v>1.98</v>
      </c>
      <c r="F12158">
        <v>0</v>
      </c>
      <c r="G12158" t="b">
        <v>1</v>
      </c>
      <c r="H12158" t="b">
        <v>1</v>
      </c>
      <c r="I12158" t="b">
        <v>0</v>
      </c>
      <c r="J12158" t="b">
        <v>1</v>
      </c>
      <c r="K12158" t="b">
        <v>0</v>
      </c>
      <c r="L12158" t="b">
        <v>0</v>
      </c>
      <c r="M12158" s="1" t="s">
        <v>37</v>
      </c>
      <c r="N12158">
        <v>0</v>
      </c>
      <c r="O12158">
        <v>2006</v>
      </c>
      <c r="P12158">
        <v>280000</v>
      </c>
      <c r="Q12158">
        <v>2</v>
      </c>
      <c r="R12158" s="2">
        <v>43224</v>
      </c>
      <c r="S12158">
        <v>5</v>
      </c>
      <c r="T12158">
        <v>2018</v>
      </c>
      <c r="U12158">
        <v>28</v>
      </c>
      <c r="V12158">
        <v>0</v>
      </c>
      <c r="W12158">
        <v>6</v>
      </c>
      <c r="X12158">
        <v>1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5445</v>
      </c>
      <c r="AE12158">
        <v>1707</v>
      </c>
      <c r="AF12158" s="1" t="s">
        <v>38</v>
      </c>
      <c r="AG12158">
        <v>3</v>
      </c>
      <c r="AH12158">
        <v>2</v>
      </c>
    </row>
    <row r="12159" spans="1:34" x14ac:dyDescent="0.35">
      <c r="A12159" s="1" t="s">
        <v>73</v>
      </c>
      <c r="B12159" s="1" t="s">
        <v>24357</v>
      </c>
      <c r="C12159">
        <v>78748</v>
      </c>
      <c r="D12159" s="1" t="s">
        <v>24358</v>
      </c>
      <c r="E12159">
        <v>1.98</v>
      </c>
      <c r="F12159">
        <v>1</v>
      </c>
      <c r="G12159" t="b">
        <v>1</v>
      </c>
      <c r="H12159" t="b">
        <v>1</v>
      </c>
      <c r="I12159" t="b">
        <v>1</v>
      </c>
      <c r="J12159" t="b">
        <v>1</v>
      </c>
      <c r="K12159" t="b">
        <v>0</v>
      </c>
      <c r="L12159" t="b">
        <v>0</v>
      </c>
      <c r="M12159" s="1" t="s">
        <v>37</v>
      </c>
      <c r="N12159">
        <v>1</v>
      </c>
      <c r="O12159">
        <v>2002</v>
      </c>
      <c r="P12159">
        <v>299000</v>
      </c>
      <c r="Q12159">
        <v>3</v>
      </c>
      <c r="R12159" s="2">
        <v>43615</v>
      </c>
      <c r="S12159">
        <v>5</v>
      </c>
      <c r="T12159">
        <v>2019</v>
      </c>
      <c r="U12159">
        <v>40</v>
      </c>
      <c r="V12159">
        <v>0</v>
      </c>
      <c r="W12159">
        <v>7</v>
      </c>
      <c r="X12159">
        <v>2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6534</v>
      </c>
      <c r="AE12159">
        <v>2409</v>
      </c>
      <c r="AF12159" s="1" t="s">
        <v>38</v>
      </c>
      <c r="AG12159">
        <v>3</v>
      </c>
      <c r="AH12159">
        <v>2</v>
      </c>
    </row>
    <row r="12160" spans="1:34" x14ac:dyDescent="0.35">
      <c r="A12160" s="1" t="s">
        <v>73</v>
      </c>
      <c r="B12160" s="1" t="s">
        <v>24359</v>
      </c>
      <c r="C12160">
        <v>78748</v>
      </c>
      <c r="D12160" s="1" t="s">
        <v>24360</v>
      </c>
      <c r="E12160">
        <v>1.98</v>
      </c>
      <c r="F12160">
        <v>1</v>
      </c>
      <c r="G12160" t="b">
        <v>1</v>
      </c>
      <c r="H12160" t="b">
        <v>1</v>
      </c>
      <c r="I12160" t="b">
        <v>1</v>
      </c>
      <c r="J12160" t="b">
        <v>1</v>
      </c>
      <c r="K12160" t="b">
        <v>0</v>
      </c>
      <c r="L12160" t="b">
        <v>0</v>
      </c>
      <c r="M12160" s="1" t="s">
        <v>37</v>
      </c>
      <c r="N12160">
        <v>1</v>
      </c>
      <c r="O12160">
        <v>2002</v>
      </c>
      <c r="P12160">
        <v>309000</v>
      </c>
      <c r="Q12160">
        <v>3</v>
      </c>
      <c r="R12160" s="2">
        <v>43182</v>
      </c>
      <c r="S12160">
        <v>3</v>
      </c>
      <c r="T12160">
        <v>2018</v>
      </c>
      <c r="U12160">
        <v>30</v>
      </c>
      <c r="V12160">
        <v>0</v>
      </c>
      <c r="W12160">
        <v>7</v>
      </c>
      <c r="X12160">
        <v>2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6141</v>
      </c>
      <c r="AE12160">
        <v>3482</v>
      </c>
      <c r="AF12160" s="1" t="s">
        <v>38</v>
      </c>
      <c r="AG12160">
        <v>4</v>
      </c>
      <c r="AH12160">
        <v>2</v>
      </c>
    </row>
    <row r="12161" spans="1:34" x14ac:dyDescent="0.35">
      <c r="A12161" s="1" t="s">
        <v>73</v>
      </c>
      <c r="B12161" s="1" t="s">
        <v>24361</v>
      </c>
      <c r="C12161">
        <v>78748</v>
      </c>
      <c r="D12161" s="1" t="s">
        <v>24362</v>
      </c>
      <c r="E12161">
        <v>1.98</v>
      </c>
      <c r="F12161">
        <v>2</v>
      </c>
      <c r="G12161" t="b">
        <v>1</v>
      </c>
      <c r="H12161" t="b">
        <v>1</v>
      </c>
      <c r="I12161" t="b">
        <v>1</v>
      </c>
      <c r="J12161" t="b">
        <v>1</v>
      </c>
      <c r="K12161" t="b">
        <v>0</v>
      </c>
      <c r="L12161" t="b">
        <v>0</v>
      </c>
      <c r="M12161" s="1" t="s">
        <v>37</v>
      </c>
      <c r="N12161">
        <v>2</v>
      </c>
      <c r="O12161">
        <v>2005</v>
      </c>
      <c r="P12161">
        <v>265000</v>
      </c>
      <c r="Q12161">
        <v>2</v>
      </c>
      <c r="R12161" s="2">
        <v>43333</v>
      </c>
      <c r="S12161">
        <v>8</v>
      </c>
      <c r="T12161">
        <v>2018</v>
      </c>
      <c r="U12161">
        <v>25</v>
      </c>
      <c r="V12161">
        <v>0</v>
      </c>
      <c r="W12161">
        <v>6</v>
      </c>
      <c r="X12161">
        <v>2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5357</v>
      </c>
      <c r="AE12161">
        <v>1355</v>
      </c>
      <c r="AF12161" s="1" t="s">
        <v>41</v>
      </c>
      <c r="AG12161">
        <v>3</v>
      </c>
      <c r="AH12161">
        <v>1</v>
      </c>
    </row>
    <row r="12162" spans="1:34" x14ac:dyDescent="0.35">
      <c r="A12162" s="1" t="s">
        <v>73</v>
      </c>
      <c r="B12162" s="1" t="s">
        <v>24363</v>
      </c>
      <c r="C12162">
        <v>78748</v>
      </c>
      <c r="D12162" s="1" t="s">
        <v>24364</v>
      </c>
      <c r="E12162">
        <v>1.98</v>
      </c>
      <c r="F12162">
        <v>0</v>
      </c>
      <c r="G12162" t="b">
        <v>1</v>
      </c>
      <c r="H12162" t="b">
        <v>1</v>
      </c>
      <c r="I12162" t="b">
        <v>0</v>
      </c>
      <c r="J12162" t="b">
        <v>1</v>
      </c>
      <c r="K12162" t="b">
        <v>0</v>
      </c>
      <c r="L12162" t="b">
        <v>0</v>
      </c>
      <c r="M12162" s="1" t="s">
        <v>37</v>
      </c>
      <c r="N12162">
        <v>0</v>
      </c>
      <c r="O12162">
        <v>2003</v>
      </c>
      <c r="P12162">
        <v>275000</v>
      </c>
      <c r="Q12162">
        <v>2</v>
      </c>
      <c r="R12162" s="2">
        <v>43181</v>
      </c>
      <c r="S12162">
        <v>3</v>
      </c>
      <c r="T12162">
        <v>2018</v>
      </c>
      <c r="U12162">
        <v>37</v>
      </c>
      <c r="V12162">
        <v>0</v>
      </c>
      <c r="W12162">
        <v>3</v>
      </c>
      <c r="X12162">
        <v>1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4835</v>
      </c>
      <c r="AE12162">
        <v>1355</v>
      </c>
      <c r="AF12162" s="1" t="s">
        <v>41</v>
      </c>
      <c r="AG12162">
        <v>3</v>
      </c>
      <c r="AH12162">
        <v>1</v>
      </c>
    </row>
    <row r="12163" spans="1:34" x14ac:dyDescent="0.35">
      <c r="A12163" s="1" t="s">
        <v>73</v>
      </c>
      <c r="B12163" s="1" t="s">
        <v>24365</v>
      </c>
      <c r="C12163">
        <v>78748</v>
      </c>
      <c r="D12163" s="1" t="s">
        <v>24366</v>
      </c>
      <c r="E12163">
        <v>1.98</v>
      </c>
      <c r="F12163">
        <v>0</v>
      </c>
      <c r="G12163" t="b">
        <v>1</v>
      </c>
      <c r="H12163" t="b">
        <v>1</v>
      </c>
      <c r="I12163" t="b">
        <v>0</v>
      </c>
      <c r="J12163" t="b">
        <v>1</v>
      </c>
      <c r="K12163" t="b">
        <v>0</v>
      </c>
      <c r="L12163" t="b">
        <v>0</v>
      </c>
      <c r="M12163" s="1" t="s">
        <v>230</v>
      </c>
      <c r="N12163">
        <v>0</v>
      </c>
      <c r="O12163">
        <v>2008</v>
      </c>
      <c r="P12163">
        <v>224900</v>
      </c>
      <c r="Q12163">
        <v>1</v>
      </c>
      <c r="R12163" s="2">
        <v>43164</v>
      </c>
      <c r="S12163">
        <v>3</v>
      </c>
      <c r="T12163">
        <v>2018</v>
      </c>
      <c r="U12163">
        <v>31</v>
      </c>
      <c r="V12163">
        <v>0</v>
      </c>
      <c r="W12163">
        <v>3</v>
      </c>
      <c r="X12163">
        <v>1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5153</v>
      </c>
      <c r="AE12163">
        <v>1506</v>
      </c>
      <c r="AF12163" s="1" t="s">
        <v>38</v>
      </c>
      <c r="AG12163">
        <v>3</v>
      </c>
      <c r="AH12163">
        <v>2</v>
      </c>
    </row>
    <row r="12164" spans="1:34" x14ac:dyDescent="0.35">
      <c r="A12164" s="1" t="s">
        <v>73</v>
      </c>
      <c r="B12164" s="1" t="s">
        <v>24367</v>
      </c>
      <c r="C12164">
        <v>78748</v>
      </c>
      <c r="D12164" s="1" t="s">
        <v>24368</v>
      </c>
      <c r="E12164">
        <v>1.98</v>
      </c>
      <c r="F12164">
        <v>0</v>
      </c>
      <c r="G12164" t="b">
        <v>1</v>
      </c>
      <c r="H12164" t="b">
        <v>1</v>
      </c>
      <c r="I12164" t="b">
        <v>0</v>
      </c>
      <c r="J12164" t="b">
        <v>1</v>
      </c>
      <c r="K12164" t="b">
        <v>0</v>
      </c>
      <c r="L12164" t="b">
        <v>0</v>
      </c>
      <c r="M12164" s="1" t="s">
        <v>37</v>
      </c>
      <c r="N12164">
        <v>0</v>
      </c>
      <c r="O12164">
        <v>2013</v>
      </c>
      <c r="P12164">
        <v>355000</v>
      </c>
      <c r="Q12164">
        <v>3</v>
      </c>
      <c r="R12164" s="2">
        <v>43613</v>
      </c>
      <c r="S12164">
        <v>5</v>
      </c>
      <c r="T12164">
        <v>2019</v>
      </c>
      <c r="U12164">
        <v>36</v>
      </c>
      <c r="V12164">
        <v>0</v>
      </c>
      <c r="W12164">
        <v>3</v>
      </c>
      <c r="X12164">
        <v>1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5052</v>
      </c>
      <c r="AE12164">
        <v>2398</v>
      </c>
      <c r="AF12164" s="1" t="s">
        <v>38</v>
      </c>
      <c r="AG12164">
        <v>4</v>
      </c>
      <c r="AH12164">
        <v>2</v>
      </c>
    </row>
    <row r="12165" spans="1:34" x14ac:dyDescent="0.35">
      <c r="A12165" s="1" t="s">
        <v>73</v>
      </c>
      <c r="B12165" s="1" t="s">
        <v>24369</v>
      </c>
      <c r="C12165">
        <v>78748</v>
      </c>
      <c r="D12165" s="1" t="s">
        <v>24370</v>
      </c>
      <c r="E12165">
        <v>1.98</v>
      </c>
      <c r="F12165">
        <v>2</v>
      </c>
      <c r="G12165" t="b">
        <v>1</v>
      </c>
      <c r="H12165" t="b">
        <v>1</v>
      </c>
      <c r="I12165" t="b">
        <v>1</v>
      </c>
      <c r="J12165" t="b">
        <v>1</v>
      </c>
      <c r="K12165" t="b">
        <v>0</v>
      </c>
      <c r="L12165" t="b">
        <v>0</v>
      </c>
      <c r="M12165" s="1" t="s">
        <v>37</v>
      </c>
      <c r="N12165">
        <v>2</v>
      </c>
      <c r="O12165">
        <v>2003</v>
      </c>
      <c r="P12165">
        <v>245000</v>
      </c>
      <c r="Q12165">
        <v>2</v>
      </c>
      <c r="R12165" s="2">
        <v>43794</v>
      </c>
      <c r="S12165">
        <v>11</v>
      </c>
      <c r="T12165">
        <v>2019</v>
      </c>
      <c r="U12165">
        <v>14</v>
      </c>
      <c r="V12165">
        <v>0</v>
      </c>
      <c r="W12165">
        <v>7</v>
      </c>
      <c r="X12165">
        <v>2</v>
      </c>
      <c r="Y12165">
        <v>0</v>
      </c>
      <c r="Z12165">
        <v>1</v>
      </c>
      <c r="AA12165">
        <v>0</v>
      </c>
      <c r="AB12165">
        <v>1</v>
      </c>
      <c r="AC12165">
        <v>0</v>
      </c>
      <c r="AD12165">
        <v>4748</v>
      </c>
      <c r="AE12165">
        <v>1167</v>
      </c>
      <c r="AF12165" s="1" t="s">
        <v>41</v>
      </c>
      <c r="AG12165">
        <v>3</v>
      </c>
      <c r="AH12165">
        <v>1</v>
      </c>
    </row>
    <row r="12166" spans="1:34" x14ac:dyDescent="0.35">
      <c r="A12166" s="1" t="s">
        <v>73</v>
      </c>
      <c r="B12166" s="1" t="s">
        <v>24371</v>
      </c>
      <c r="C12166">
        <v>78748</v>
      </c>
      <c r="D12166" s="1" t="s">
        <v>24372</v>
      </c>
      <c r="E12166">
        <v>1.98</v>
      </c>
      <c r="F12166">
        <v>0</v>
      </c>
      <c r="G12166" t="b">
        <v>1</v>
      </c>
      <c r="H12166" t="b">
        <v>1</v>
      </c>
      <c r="I12166" t="b">
        <v>0</v>
      </c>
      <c r="J12166" t="b">
        <v>1</v>
      </c>
      <c r="K12166" t="b">
        <v>0</v>
      </c>
      <c r="L12166" t="b">
        <v>0</v>
      </c>
      <c r="M12166" s="1" t="s">
        <v>37</v>
      </c>
      <c r="N12166">
        <v>0</v>
      </c>
      <c r="O12166">
        <v>2003</v>
      </c>
      <c r="P12166">
        <v>239000</v>
      </c>
      <c r="Q12166">
        <v>1</v>
      </c>
      <c r="R12166" s="2">
        <v>43378</v>
      </c>
      <c r="S12166">
        <v>10</v>
      </c>
      <c r="T12166">
        <v>2018</v>
      </c>
      <c r="U12166">
        <v>39</v>
      </c>
      <c r="V12166">
        <v>0</v>
      </c>
      <c r="W12166">
        <v>3</v>
      </c>
      <c r="X12166">
        <v>1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4181</v>
      </c>
      <c r="AE12166">
        <v>1124</v>
      </c>
      <c r="AF12166" s="1" t="s">
        <v>41</v>
      </c>
      <c r="AG12166">
        <v>2</v>
      </c>
      <c r="AH12166">
        <v>1</v>
      </c>
    </row>
    <row r="12167" spans="1:34" x14ac:dyDescent="0.35">
      <c r="A12167" s="1" t="s">
        <v>73</v>
      </c>
      <c r="B12167" s="1" t="s">
        <v>10153</v>
      </c>
      <c r="C12167">
        <v>78748</v>
      </c>
      <c r="D12167" s="1" t="s">
        <v>24373</v>
      </c>
      <c r="E12167">
        <v>1.98</v>
      </c>
      <c r="F12167">
        <v>0</v>
      </c>
      <c r="G12167" t="b">
        <v>1</v>
      </c>
      <c r="H12167" t="b">
        <v>1</v>
      </c>
      <c r="I12167" t="b">
        <v>0</v>
      </c>
      <c r="J12167" t="b">
        <v>1</v>
      </c>
      <c r="K12167" t="b">
        <v>0</v>
      </c>
      <c r="L12167" t="b">
        <v>0</v>
      </c>
      <c r="M12167" s="1" t="s">
        <v>37</v>
      </c>
      <c r="N12167">
        <v>0</v>
      </c>
      <c r="O12167">
        <v>2008</v>
      </c>
      <c r="P12167">
        <v>129900</v>
      </c>
      <c r="Q12167">
        <v>4</v>
      </c>
      <c r="R12167" s="2">
        <v>43217</v>
      </c>
      <c r="S12167">
        <v>4</v>
      </c>
      <c r="T12167">
        <v>2018</v>
      </c>
      <c r="U12167">
        <v>1</v>
      </c>
      <c r="V12167">
        <v>0</v>
      </c>
      <c r="W12167">
        <v>3</v>
      </c>
      <c r="X12167">
        <v>1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18295.2</v>
      </c>
      <c r="AE12167">
        <v>1236</v>
      </c>
      <c r="AF12167" s="1" t="s">
        <v>38</v>
      </c>
      <c r="AG12167">
        <v>2</v>
      </c>
      <c r="AH12167">
        <v>2</v>
      </c>
    </row>
    <row r="12168" spans="1:34" x14ac:dyDescent="0.35">
      <c r="A12168" s="1" t="s">
        <v>73</v>
      </c>
      <c r="B12168" s="1" t="s">
        <v>24374</v>
      </c>
      <c r="C12168">
        <v>78748</v>
      </c>
      <c r="D12168" s="1" t="s">
        <v>24375</v>
      </c>
      <c r="E12168">
        <v>1.98</v>
      </c>
      <c r="F12168">
        <v>0</v>
      </c>
      <c r="G12168" t="b">
        <v>1</v>
      </c>
      <c r="H12168" t="b">
        <v>1</v>
      </c>
      <c r="I12168" t="b">
        <v>0</v>
      </c>
      <c r="J12168" t="b">
        <v>1</v>
      </c>
      <c r="K12168" t="b">
        <v>0</v>
      </c>
      <c r="L12168" t="b">
        <v>1</v>
      </c>
      <c r="M12168" s="1" t="s">
        <v>37</v>
      </c>
      <c r="N12168">
        <v>0</v>
      </c>
      <c r="O12168">
        <v>2005</v>
      </c>
      <c r="P12168">
        <v>243000</v>
      </c>
      <c r="Q12168">
        <v>1</v>
      </c>
      <c r="R12168" s="2">
        <v>43157</v>
      </c>
      <c r="S12168">
        <v>2</v>
      </c>
      <c r="T12168">
        <v>2018</v>
      </c>
      <c r="U12168">
        <v>68</v>
      </c>
      <c r="V12168">
        <v>0</v>
      </c>
      <c r="W12168">
        <v>3</v>
      </c>
      <c r="X12168">
        <v>1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7623</v>
      </c>
      <c r="AE12168">
        <v>1570</v>
      </c>
      <c r="AF12168" s="1" t="s">
        <v>38</v>
      </c>
      <c r="AG12168">
        <v>3</v>
      </c>
      <c r="AH12168">
        <v>2</v>
      </c>
    </row>
    <row r="12169" spans="1:34" x14ac:dyDescent="0.35">
      <c r="A12169" s="1" t="s">
        <v>73</v>
      </c>
      <c r="B12169" s="1" t="s">
        <v>24376</v>
      </c>
      <c r="C12169">
        <v>78748</v>
      </c>
      <c r="D12169" s="1" t="s">
        <v>24377</v>
      </c>
      <c r="E12169">
        <v>1.98</v>
      </c>
      <c r="F12169">
        <v>0</v>
      </c>
      <c r="G12169" t="b">
        <v>1</v>
      </c>
      <c r="H12169" t="b">
        <v>1</v>
      </c>
      <c r="I12169" t="b">
        <v>0</v>
      </c>
      <c r="J12169" t="b">
        <v>1</v>
      </c>
      <c r="K12169" t="b">
        <v>0</v>
      </c>
      <c r="L12169" t="b">
        <v>0</v>
      </c>
      <c r="M12169" s="1" t="s">
        <v>37</v>
      </c>
      <c r="N12169">
        <v>0</v>
      </c>
      <c r="O12169">
        <v>2005</v>
      </c>
      <c r="P12169">
        <v>272500</v>
      </c>
      <c r="Q12169">
        <v>6</v>
      </c>
      <c r="R12169" s="2">
        <v>43441</v>
      </c>
      <c r="S12169">
        <v>12</v>
      </c>
      <c r="T12169">
        <v>2018</v>
      </c>
      <c r="U12169">
        <v>27</v>
      </c>
      <c r="V12169">
        <v>0</v>
      </c>
      <c r="W12169">
        <v>7</v>
      </c>
      <c r="X12169">
        <v>1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6926</v>
      </c>
      <c r="AE12169">
        <v>1507</v>
      </c>
      <c r="AF12169" s="1" t="s">
        <v>38</v>
      </c>
      <c r="AG12169">
        <v>3</v>
      </c>
      <c r="AH12169">
        <v>2</v>
      </c>
    </row>
    <row r="12170" spans="1:34" x14ac:dyDescent="0.35">
      <c r="A12170" s="1" t="s">
        <v>73</v>
      </c>
      <c r="B12170" s="1" t="s">
        <v>24378</v>
      </c>
      <c r="C12170">
        <v>78748</v>
      </c>
      <c r="D12170" s="1" t="s">
        <v>24379</v>
      </c>
      <c r="E12170">
        <v>1.98</v>
      </c>
      <c r="F12170">
        <v>1</v>
      </c>
      <c r="G12170" t="b">
        <v>1</v>
      </c>
      <c r="H12170" t="b">
        <v>1</v>
      </c>
      <c r="I12170" t="b">
        <v>1</v>
      </c>
      <c r="J12170" t="b">
        <v>1</v>
      </c>
      <c r="K12170" t="b">
        <v>0</v>
      </c>
      <c r="L12170" t="b">
        <v>0</v>
      </c>
      <c r="M12170" s="1" t="s">
        <v>230</v>
      </c>
      <c r="N12170">
        <v>1</v>
      </c>
      <c r="O12170">
        <v>2008</v>
      </c>
      <c r="P12170">
        <v>242900</v>
      </c>
      <c r="Q12170">
        <v>6</v>
      </c>
      <c r="R12170" s="2">
        <v>44169</v>
      </c>
      <c r="S12170">
        <v>12</v>
      </c>
      <c r="T12170">
        <v>2020</v>
      </c>
      <c r="U12170">
        <v>56</v>
      </c>
      <c r="V12170">
        <v>0</v>
      </c>
      <c r="W12170">
        <v>4</v>
      </c>
      <c r="X12170">
        <v>2</v>
      </c>
      <c r="Y12170">
        <v>2</v>
      </c>
      <c r="Z12170">
        <v>2</v>
      </c>
      <c r="AA12170">
        <v>0</v>
      </c>
      <c r="AB12170">
        <v>0</v>
      </c>
      <c r="AC12170">
        <v>0</v>
      </c>
      <c r="AD12170">
        <v>5153</v>
      </c>
      <c r="AE12170">
        <v>1236</v>
      </c>
      <c r="AF12170" s="1" t="s">
        <v>38</v>
      </c>
      <c r="AG12170">
        <v>2</v>
      </c>
      <c r="AH12170">
        <v>2</v>
      </c>
    </row>
    <row r="12171" spans="1:34" x14ac:dyDescent="0.35">
      <c r="A12171" s="1" t="s">
        <v>73</v>
      </c>
      <c r="B12171" s="1" t="s">
        <v>24380</v>
      </c>
      <c r="C12171">
        <v>78748</v>
      </c>
      <c r="D12171" s="1" t="s">
        <v>24381</v>
      </c>
      <c r="E12171">
        <v>1.98</v>
      </c>
      <c r="F12171">
        <v>2</v>
      </c>
      <c r="G12171" t="b">
        <v>1</v>
      </c>
      <c r="H12171" t="b">
        <v>1</v>
      </c>
      <c r="I12171" t="b">
        <v>1</v>
      </c>
      <c r="J12171" t="b">
        <v>1</v>
      </c>
      <c r="K12171" t="b">
        <v>0</v>
      </c>
      <c r="L12171" t="b">
        <v>1</v>
      </c>
      <c r="M12171" s="1" t="s">
        <v>37</v>
      </c>
      <c r="N12171">
        <v>2</v>
      </c>
      <c r="O12171">
        <v>2004</v>
      </c>
      <c r="P12171">
        <v>328500</v>
      </c>
      <c r="Q12171">
        <v>2</v>
      </c>
      <c r="R12171" s="2">
        <v>43839</v>
      </c>
      <c r="S12171">
        <v>1</v>
      </c>
      <c r="T12171">
        <v>2020</v>
      </c>
      <c r="U12171">
        <v>28</v>
      </c>
      <c r="V12171">
        <v>0</v>
      </c>
      <c r="W12171">
        <v>3</v>
      </c>
      <c r="X12171">
        <v>2</v>
      </c>
      <c r="Y12171">
        <v>1</v>
      </c>
      <c r="Z12171">
        <v>1</v>
      </c>
      <c r="AA12171">
        <v>0</v>
      </c>
      <c r="AB12171">
        <v>1</v>
      </c>
      <c r="AC12171">
        <v>0</v>
      </c>
      <c r="AD12171">
        <v>7623</v>
      </c>
      <c r="AE12171">
        <v>3482</v>
      </c>
      <c r="AF12171" s="1" t="s">
        <v>38</v>
      </c>
      <c r="AG12171">
        <v>4</v>
      </c>
      <c r="AH12171">
        <v>2</v>
      </c>
    </row>
    <row r="12172" spans="1:34" x14ac:dyDescent="0.35">
      <c r="A12172" s="1" t="s">
        <v>73</v>
      </c>
      <c r="B12172" s="1" t="s">
        <v>24382</v>
      </c>
      <c r="C12172">
        <v>78748</v>
      </c>
      <c r="D12172" s="1" t="s">
        <v>24383</v>
      </c>
      <c r="E12172">
        <v>1.98</v>
      </c>
      <c r="F12172">
        <v>2</v>
      </c>
      <c r="G12172" t="b">
        <v>1</v>
      </c>
      <c r="H12172" t="b">
        <v>1</v>
      </c>
      <c r="I12172" t="b">
        <v>1</v>
      </c>
      <c r="J12172" t="b">
        <v>1</v>
      </c>
      <c r="K12172" t="b">
        <v>0</v>
      </c>
      <c r="L12172" t="b">
        <v>0</v>
      </c>
      <c r="M12172" s="1" t="s">
        <v>37</v>
      </c>
      <c r="N12172">
        <v>2</v>
      </c>
      <c r="O12172">
        <v>2003</v>
      </c>
      <c r="P12172">
        <v>259000</v>
      </c>
      <c r="Q12172">
        <v>3</v>
      </c>
      <c r="R12172" s="2">
        <v>44029</v>
      </c>
      <c r="S12172">
        <v>7</v>
      </c>
      <c r="T12172">
        <v>2020</v>
      </c>
      <c r="U12172">
        <v>31</v>
      </c>
      <c r="V12172">
        <v>0</v>
      </c>
      <c r="W12172">
        <v>7</v>
      </c>
      <c r="X12172">
        <v>2</v>
      </c>
      <c r="Y12172">
        <v>1</v>
      </c>
      <c r="Z12172">
        <v>1</v>
      </c>
      <c r="AA12172">
        <v>0</v>
      </c>
      <c r="AB12172">
        <v>0</v>
      </c>
      <c r="AC12172">
        <v>0</v>
      </c>
      <c r="AD12172">
        <v>4940</v>
      </c>
      <c r="AE12172">
        <v>1167</v>
      </c>
      <c r="AF12172" s="1" t="s">
        <v>41</v>
      </c>
      <c r="AG12172">
        <v>3</v>
      </c>
      <c r="AH12172">
        <v>1</v>
      </c>
    </row>
    <row r="12173" spans="1:34" x14ac:dyDescent="0.35">
      <c r="A12173" s="1" t="s">
        <v>73</v>
      </c>
      <c r="B12173" s="1" t="s">
        <v>24384</v>
      </c>
      <c r="C12173">
        <v>78748</v>
      </c>
      <c r="D12173" s="1" t="s">
        <v>24385</v>
      </c>
      <c r="E12173">
        <v>1.98</v>
      </c>
      <c r="F12173">
        <v>2</v>
      </c>
      <c r="G12173" t="b">
        <v>0</v>
      </c>
      <c r="H12173" t="b">
        <v>1</v>
      </c>
      <c r="I12173" t="b">
        <v>1</v>
      </c>
      <c r="J12173" t="b">
        <v>1</v>
      </c>
      <c r="K12173" t="b">
        <v>0</v>
      </c>
      <c r="L12173" t="b">
        <v>0</v>
      </c>
      <c r="M12173" s="1" t="s">
        <v>37</v>
      </c>
      <c r="N12173">
        <v>2</v>
      </c>
      <c r="O12173">
        <v>1972</v>
      </c>
      <c r="P12173">
        <v>199500</v>
      </c>
      <c r="Q12173">
        <v>4</v>
      </c>
      <c r="R12173" s="2">
        <v>44028</v>
      </c>
      <c r="S12173">
        <v>7</v>
      </c>
      <c r="T12173">
        <v>2020</v>
      </c>
      <c r="U12173">
        <v>21</v>
      </c>
      <c r="V12173">
        <v>0</v>
      </c>
      <c r="W12173">
        <v>7</v>
      </c>
      <c r="X12173">
        <v>2</v>
      </c>
      <c r="Y12173">
        <v>1</v>
      </c>
      <c r="Z12173">
        <v>0</v>
      </c>
      <c r="AA12173">
        <v>0</v>
      </c>
      <c r="AB12173">
        <v>0</v>
      </c>
      <c r="AC12173">
        <v>0</v>
      </c>
      <c r="AD12173">
        <v>15246</v>
      </c>
      <c r="AE12173">
        <v>1659</v>
      </c>
      <c r="AF12173" s="1" t="s">
        <v>41</v>
      </c>
      <c r="AG12173">
        <v>4</v>
      </c>
      <c r="AH12173">
        <v>1</v>
      </c>
    </row>
    <row r="12174" spans="1:34" x14ac:dyDescent="0.35">
      <c r="A12174" s="1" t="s">
        <v>73</v>
      </c>
      <c r="B12174" s="1" t="s">
        <v>24386</v>
      </c>
      <c r="C12174">
        <v>78748</v>
      </c>
      <c r="D12174" s="1" t="s">
        <v>24387</v>
      </c>
      <c r="E12174">
        <v>1.98</v>
      </c>
      <c r="F12174">
        <v>4</v>
      </c>
      <c r="G12174" t="b">
        <v>1</v>
      </c>
      <c r="H12174" t="b">
        <v>1</v>
      </c>
      <c r="I12174" t="b">
        <v>1</v>
      </c>
      <c r="J12174" t="b">
        <v>1</v>
      </c>
      <c r="K12174" t="b">
        <v>0</v>
      </c>
      <c r="L12174" t="b">
        <v>0</v>
      </c>
      <c r="M12174" s="1" t="s">
        <v>37</v>
      </c>
      <c r="N12174">
        <v>4</v>
      </c>
      <c r="O12174">
        <v>2015</v>
      </c>
      <c r="P12174">
        <v>420000</v>
      </c>
      <c r="Q12174">
        <v>6</v>
      </c>
      <c r="R12174" s="2">
        <v>43768</v>
      </c>
      <c r="S12174">
        <v>10</v>
      </c>
      <c r="T12174">
        <v>2019</v>
      </c>
      <c r="U12174">
        <v>36</v>
      </c>
      <c r="V12174">
        <v>0</v>
      </c>
      <c r="W12174">
        <v>8</v>
      </c>
      <c r="X12174">
        <v>2</v>
      </c>
      <c r="Y12174">
        <v>1</v>
      </c>
      <c r="Z12174">
        <v>3</v>
      </c>
      <c r="AA12174">
        <v>0</v>
      </c>
      <c r="AB12174">
        <v>1</v>
      </c>
      <c r="AC12174">
        <v>0</v>
      </c>
      <c r="AD12174">
        <v>7710</v>
      </c>
      <c r="AE12174">
        <v>2586</v>
      </c>
      <c r="AF12174" s="1" t="s">
        <v>38</v>
      </c>
      <c r="AG12174">
        <v>4</v>
      </c>
      <c r="AH12174">
        <v>2</v>
      </c>
    </row>
    <row r="12175" spans="1:34" x14ac:dyDescent="0.35">
      <c r="A12175" s="1" t="s">
        <v>73</v>
      </c>
      <c r="B12175" s="1" t="s">
        <v>24388</v>
      </c>
      <c r="C12175">
        <v>78745</v>
      </c>
      <c r="D12175" s="1" t="s">
        <v>24389</v>
      </c>
      <c r="E12175">
        <v>1.98</v>
      </c>
      <c r="F12175">
        <v>2</v>
      </c>
      <c r="G12175" t="b">
        <v>0</v>
      </c>
      <c r="H12175" t="b">
        <v>1</v>
      </c>
      <c r="I12175" t="b">
        <v>1</v>
      </c>
      <c r="J12175" t="b">
        <v>1</v>
      </c>
      <c r="K12175" t="b">
        <v>0</v>
      </c>
      <c r="L12175" t="b">
        <v>0</v>
      </c>
      <c r="M12175" s="1" t="s">
        <v>37</v>
      </c>
      <c r="N12175">
        <v>2</v>
      </c>
      <c r="O12175">
        <v>1982</v>
      </c>
      <c r="P12175">
        <v>375000</v>
      </c>
      <c r="Q12175">
        <v>3</v>
      </c>
      <c r="R12175" s="2">
        <v>43977</v>
      </c>
      <c r="S12175">
        <v>5</v>
      </c>
      <c r="T12175">
        <v>2020</v>
      </c>
      <c r="U12175">
        <v>25</v>
      </c>
      <c r="V12175">
        <v>0</v>
      </c>
      <c r="W12175">
        <v>8</v>
      </c>
      <c r="X12175">
        <v>2</v>
      </c>
      <c r="Y12175">
        <v>1</v>
      </c>
      <c r="Z12175">
        <v>2</v>
      </c>
      <c r="AA12175">
        <v>0</v>
      </c>
      <c r="AB12175">
        <v>0</v>
      </c>
      <c r="AC12175">
        <v>0</v>
      </c>
      <c r="AD12175">
        <v>7274</v>
      </c>
      <c r="AE12175">
        <v>1344</v>
      </c>
      <c r="AF12175" s="1" t="s">
        <v>41</v>
      </c>
      <c r="AG12175">
        <v>3</v>
      </c>
      <c r="AH12175">
        <v>1</v>
      </c>
    </row>
    <row r="12176" spans="1:34" x14ac:dyDescent="0.35">
      <c r="A12176" s="1" t="s">
        <v>73</v>
      </c>
      <c r="B12176" s="1" t="s">
        <v>24390</v>
      </c>
      <c r="C12176">
        <v>78748</v>
      </c>
      <c r="D12176" s="1" t="s">
        <v>24391</v>
      </c>
      <c r="E12176">
        <v>1.98</v>
      </c>
      <c r="F12176">
        <v>2</v>
      </c>
      <c r="G12176" t="b">
        <v>1</v>
      </c>
      <c r="H12176" t="b">
        <v>1</v>
      </c>
      <c r="I12176" t="b">
        <v>1</v>
      </c>
      <c r="J12176" t="b">
        <v>1</v>
      </c>
      <c r="K12176" t="b">
        <v>0</v>
      </c>
      <c r="L12176" t="b">
        <v>0</v>
      </c>
      <c r="M12176" s="1" t="s">
        <v>37</v>
      </c>
      <c r="N12176">
        <v>2</v>
      </c>
      <c r="O12176">
        <v>2001</v>
      </c>
      <c r="P12176">
        <v>264995</v>
      </c>
      <c r="Q12176">
        <v>2</v>
      </c>
      <c r="R12176" s="2">
        <v>43551</v>
      </c>
      <c r="S12176">
        <v>3</v>
      </c>
      <c r="T12176">
        <v>2019</v>
      </c>
      <c r="U12176">
        <v>17</v>
      </c>
      <c r="V12176">
        <v>0</v>
      </c>
      <c r="W12176">
        <v>3</v>
      </c>
      <c r="X12176">
        <v>2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6011</v>
      </c>
      <c r="AE12176">
        <v>1371</v>
      </c>
      <c r="AF12176" s="1" t="s">
        <v>41</v>
      </c>
      <c r="AG12176">
        <v>3</v>
      </c>
      <c r="AH12176">
        <v>1</v>
      </c>
    </row>
    <row r="12177" spans="1:34" x14ac:dyDescent="0.35">
      <c r="A12177" s="1" t="s">
        <v>73</v>
      </c>
      <c r="B12177" s="1" t="s">
        <v>24392</v>
      </c>
      <c r="C12177">
        <v>78745</v>
      </c>
      <c r="D12177" s="1" t="s">
        <v>24393</v>
      </c>
      <c r="E12177">
        <v>1.98</v>
      </c>
      <c r="F12177">
        <v>0</v>
      </c>
      <c r="G12177" t="b">
        <v>0</v>
      </c>
      <c r="H12177" t="b">
        <v>1</v>
      </c>
      <c r="I12177" t="b">
        <v>0</v>
      </c>
      <c r="J12177" t="b">
        <v>1</v>
      </c>
      <c r="K12177" t="b">
        <v>0</v>
      </c>
      <c r="L12177" t="b">
        <v>0</v>
      </c>
      <c r="M12177" s="1" t="s">
        <v>37</v>
      </c>
      <c r="N12177">
        <v>0</v>
      </c>
      <c r="O12177">
        <v>1984</v>
      </c>
      <c r="P12177">
        <v>350000</v>
      </c>
      <c r="Q12177">
        <v>1</v>
      </c>
      <c r="R12177" s="2">
        <v>43246</v>
      </c>
      <c r="S12177">
        <v>5</v>
      </c>
      <c r="T12177">
        <v>2018</v>
      </c>
      <c r="U12177">
        <v>5</v>
      </c>
      <c r="V12177">
        <v>0</v>
      </c>
      <c r="W12177">
        <v>6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6534</v>
      </c>
      <c r="AE12177">
        <v>2050</v>
      </c>
      <c r="AF12177" s="1" t="s">
        <v>41</v>
      </c>
      <c r="AG12177">
        <v>4</v>
      </c>
      <c r="AH12177">
        <v>2</v>
      </c>
    </row>
    <row r="12178" spans="1:34" x14ac:dyDescent="0.35">
      <c r="A12178" s="1" t="s">
        <v>73</v>
      </c>
      <c r="B12178" s="1" t="s">
        <v>24394</v>
      </c>
      <c r="C12178">
        <v>78748</v>
      </c>
      <c r="D12178" s="1" t="s">
        <v>24395</v>
      </c>
      <c r="E12178">
        <v>1.98</v>
      </c>
      <c r="F12178">
        <v>2</v>
      </c>
      <c r="G12178" t="b">
        <v>1</v>
      </c>
      <c r="H12178" t="b">
        <v>1</v>
      </c>
      <c r="I12178" t="b">
        <v>1</v>
      </c>
      <c r="J12178" t="b">
        <v>1</v>
      </c>
      <c r="K12178" t="b">
        <v>0</v>
      </c>
      <c r="L12178" t="b">
        <v>0</v>
      </c>
      <c r="M12178" s="1" t="s">
        <v>37</v>
      </c>
      <c r="N12178">
        <v>2</v>
      </c>
      <c r="O12178">
        <v>2001</v>
      </c>
      <c r="P12178">
        <v>279500</v>
      </c>
      <c r="Q12178">
        <v>4</v>
      </c>
      <c r="R12178" s="2">
        <v>43281</v>
      </c>
      <c r="S12178">
        <v>6</v>
      </c>
      <c r="T12178">
        <v>2018</v>
      </c>
      <c r="U12178">
        <v>30</v>
      </c>
      <c r="V12178">
        <v>0</v>
      </c>
      <c r="W12178">
        <v>4</v>
      </c>
      <c r="X12178">
        <v>2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5967</v>
      </c>
      <c r="AE12178">
        <v>2112</v>
      </c>
      <c r="AF12178" s="1" t="s">
        <v>38</v>
      </c>
      <c r="AG12178">
        <v>3</v>
      </c>
      <c r="AH12178">
        <v>2</v>
      </c>
    </row>
    <row r="12179" spans="1:34" x14ac:dyDescent="0.35">
      <c r="A12179" s="1" t="s">
        <v>73</v>
      </c>
      <c r="B12179" s="1" t="s">
        <v>24396</v>
      </c>
      <c r="C12179">
        <v>78745</v>
      </c>
      <c r="D12179" s="1" t="s">
        <v>24397</v>
      </c>
      <c r="E12179">
        <v>1.98</v>
      </c>
      <c r="F12179">
        <v>0</v>
      </c>
      <c r="G12179" t="b">
        <v>0</v>
      </c>
      <c r="H12179" t="b">
        <v>1</v>
      </c>
      <c r="I12179" t="b">
        <v>0</v>
      </c>
      <c r="J12179" t="b">
        <v>1</v>
      </c>
      <c r="K12179" t="b">
        <v>0</v>
      </c>
      <c r="L12179" t="b">
        <v>1</v>
      </c>
      <c r="M12179" s="1" t="s">
        <v>37</v>
      </c>
      <c r="N12179">
        <v>0</v>
      </c>
      <c r="O12179">
        <v>1984</v>
      </c>
      <c r="P12179">
        <v>350000</v>
      </c>
      <c r="Q12179">
        <v>3</v>
      </c>
      <c r="R12179" s="2">
        <v>43753</v>
      </c>
      <c r="S12179">
        <v>10</v>
      </c>
      <c r="T12179">
        <v>2019</v>
      </c>
      <c r="U12179">
        <v>19</v>
      </c>
      <c r="V12179">
        <v>0</v>
      </c>
      <c r="W12179">
        <v>4</v>
      </c>
      <c r="X12179">
        <v>1</v>
      </c>
      <c r="Y12179">
        <v>1</v>
      </c>
      <c r="Z12179">
        <v>2</v>
      </c>
      <c r="AA12179">
        <v>0</v>
      </c>
      <c r="AB12179">
        <v>1</v>
      </c>
      <c r="AC12179">
        <v>0</v>
      </c>
      <c r="AD12179">
        <v>6490</v>
      </c>
      <c r="AE12179">
        <v>1312</v>
      </c>
      <c r="AF12179" s="1" t="s">
        <v>41</v>
      </c>
      <c r="AG12179">
        <v>3</v>
      </c>
      <c r="AH12179">
        <v>1</v>
      </c>
    </row>
    <row r="12180" spans="1:34" x14ac:dyDescent="0.35">
      <c r="A12180" s="1" t="s">
        <v>73</v>
      </c>
      <c r="B12180" s="1" t="s">
        <v>24398</v>
      </c>
      <c r="C12180">
        <v>78745</v>
      </c>
      <c r="D12180" s="1" t="s">
        <v>24399</v>
      </c>
      <c r="E12180">
        <v>1.98</v>
      </c>
      <c r="F12180">
        <v>0</v>
      </c>
      <c r="G12180" t="b">
        <v>0</v>
      </c>
      <c r="H12180" t="b">
        <v>1</v>
      </c>
      <c r="I12180" t="b">
        <v>0</v>
      </c>
      <c r="J12180" t="b">
        <v>1</v>
      </c>
      <c r="K12180" t="b">
        <v>0</v>
      </c>
      <c r="L12180" t="b">
        <v>0</v>
      </c>
      <c r="M12180" s="1" t="s">
        <v>37</v>
      </c>
      <c r="N12180">
        <v>0</v>
      </c>
      <c r="O12180">
        <v>1988</v>
      </c>
      <c r="P12180">
        <v>262000</v>
      </c>
      <c r="Q12180">
        <v>1</v>
      </c>
      <c r="R12180" s="2">
        <v>43627</v>
      </c>
      <c r="S12180">
        <v>6</v>
      </c>
      <c r="T12180">
        <v>2019</v>
      </c>
      <c r="U12180">
        <v>26</v>
      </c>
      <c r="V12180">
        <v>0</v>
      </c>
      <c r="W12180">
        <v>3</v>
      </c>
      <c r="X12180">
        <v>1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8189</v>
      </c>
      <c r="AE12180">
        <v>1190</v>
      </c>
      <c r="AF12180" s="1" t="s">
        <v>41</v>
      </c>
      <c r="AG12180">
        <v>3</v>
      </c>
      <c r="AH12180">
        <v>1</v>
      </c>
    </row>
    <row r="12181" spans="1:34" x14ac:dyDescent="0.35">
      <c r="A12181" s="1" t="s">
        <v>73</v>
      </c>
      <c r="B12181" s="1" t="s">
        <v>24400</v>
      </c>
      <c r="C12181">
        <v>78745</v>
      </c>
      <c r="D12181" s="1" t="s">
        <v>24401</v>
      </c>
      <c r="E12181">
        <v>1.98</v>
      </c>
      <c r="F12181">
        <v>0</v>
      </c>
      <c r="G12181" t="b">
        <v>1</v>
      </c>
      <c r="H12181" t="b">
        <v>1</v>
      </c>
      <c r="I12181" t="b">
        <v>0</v>
      </c>
      <c r="J12181" t="b">
        <v>1</v>
      </c>
      <c r="K12181" t="b">
        <v>0</v>
      </c>
      <c r="L12181" t="b">
        <v>0</v>
      </c>
      <c r="M12181" s="1" t="s">
        <v>37</v>
      </c>
      <c r="N12181">
        <v>0</v>
      </c>
      <c r="O12181">
        <v>2013</v>
      </c>
      <c r="P12181">
        <v>375000</v>
      </c>
      <c r="Q12181">
        <v>1</v>
      </c>
      <c r="R12181" s="2">
        <v>43595</v>
      </c>
      <c r="S12181">
        <v>5</v>
      </c>
      <c r="T12181">
        <v>2019</v>
      </c>
      <c r="U12181">
        <v>1</v>
      </c>
      <c r="V12181">
        <v>0</v>
      </c>
      <c r="W12181">
        <v>4</v>
      </c>
      <c r="X12181">
        <v>1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5227</v>
      </c>
      <c r="AE12181">
        <v>1770</v>
      </c>
      <c r="AF12181" s="1" t="s">
        <v>38</v>
      </c>
      <c r="AG12181">
        <v>3</v>
      </c>
      <c r="AH12181">
        <v>2</v>
      </c>
    </row>
    <row r="12182" spans="1:34" x14ac:dyDescent="0.35">
      <c r="A12182" s="1" t="s">
        <v>73</v>
      </c>
      <c r="B12182" s="1" t="s">
        <v>24402</v>
      </c>
      <c r="C12182">
        <v>78745</v>
      </c>
      <c r="D12182" s="1" t="s">
        <v>24403</v>
      </c>
      <c r="E12182">
        <v>1.98</v>
      </c>
      <c r="F12182">
        <v>2</v>
      </c>
      <c r="G12182" t="b">
        <v>0</v>
      </c>
      <c r="H12182" t="b">
        <v>1</v>
      </c>
      <c r="I12182" t="b">
        <v>1</v>
      </c>
      <c r="J12182" t="b">
        <v>1</v>
      </c>
      <c r="K12182" t="b">
        <v>0</v>
      </c>
      <c r="L12182" t="b">
        <v>0</v>
      </c>
      <c r="M12182" s="1" t="s">
        <v>37</v>
      </c>
      <c r="N12182">
        <v>2</v>
      </c>
      <c r="O12182">
        <v>1981</v>
      </c>
      <c r="P12182">
        <v>310000</v>
      </c>
      <c r="Q12182">
        <v>1</v>
      </c>
      <c r="R12182" s="2">
        <v>43889</v>
      </c>
      <c r="S12182">
        <v>2</v>
      </c>
      <c r="T12182">
        <v>2020</v>
      </c>
      <c r="U12182">
        <v>22</v>
      </c>
      <c r="V12182">
        <v>0</v>
      </c>
      <c r="W12182">
        <v>4</v>
      </c>
      <c r="X12182">
        <v>2</v>
      </c>
      <c r="Y12182">
        <v>1</v>
      </c>
      <c r="Z12182">
        <v>1</v>
      </c>
      <c r="AA12182">
        <v>0</v>
      </c>
      <c r="AB12182">
        <v>0</v>
      </c>
      <c r="AC12182">
        <v>0</v>
      </c>
      <c r="AD12182">
        <v>6272</v>
      </c>
      <c r="AE12182">
        <v>1084</v>
      </c>
      <c r="AF12182" s="1" t="s">
        <v>41</v>
      </c>
      <c r="AG12182">
        <v>3</v>
      </c>
      <c r="AH12182">
        <v>1</v>
      </c>
    </row>
    <row r="12183" spans="1:34" x14ac:dyDescent="0.35">
      <c r="A12183" s="1" t="s">
        <v>73</v>
      </c>
      <c r="B12183" s="1" t="s">
        <v>24404</v>
      </c>
      <c r="C12183">
        <v>78745</v>
      </c>
      <c r="D12183" s="1" t="s">
        <v>24405</v>
      </c>
      <c r="E12183">
        <v>1.98</v>
      </c>
      <c r="F12183">
        <v>0</v>
      </c>
      <c r="G12183" t="b">
        <v>0</v>
      </c>
      <c r="H12183" t="b">
        <v>1</v>
      </c>
      <c r="I12183" t="b">
        <v>0</v>
      </c>
      <c r="J12183" t="b">
        <v>1</v>
      </c>
      <c r="K12183" t="b">
        <v>0</v>
      </c>
      <c r="L12183" t="b">
        <v>0</v>
      </c>
      <c r="M12183" s="1" t="s">
        <v>37</v>
      </c>
      <c r="N12183">
        <v>0</v>
      </c>
      <c r="O12183">
        <v>1988</v>
      </c>
      <c r="P12183">
        <v>340000</v>
      </c>
      <c r="Q12183">
        <v>2</v>
      </c>
      <c r="R12183" s="2">
        <v>43337</v>
      </c>
      <c r="S12183">
        <v>8</v>
      </c>
      <c r="T12183">
        <v>2018</v>
      </c>
      <c r="U12183">
        <v>1</v>
      </c>
      <c r="V12183">
        <v>0</v>
      </c>
      <c r="W12183">
        <v>3</v>
      </c>
      <c r="X12183">
        <v>1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6969</v>
      </c>
      <c r="AE12183">
        <v>1441</v>
      </c>
      <c r="AF12183" s="1" t="s">
        <v>41</v>
      </c>
      <c r="AG12183">
        <v>3</v>
      </c>
      <c r="AH12183">
        <v>1</v>
      </c>
    </row>
    <row r="12184" spans="1:34" x14ac:dyDescent="0.35">
      <c r="A12184" s="1" t="s">
        <v>73</v>
      </c>
      <c r="B12184" s="1" t="s">
        <v>24406</v>
      </c>
      <c r="C12184">
        <v>78745</v>
      </c>
      <c r="D12184" s="1" t="s">
        <v>24407</v>
      </c>
      <c r="E12184">
        <v>1.98</v>
      </c>
      <c r="F12184">
        <v>2</v>
      </c>
      <c r="G12184" t="b">
        <v>0</v>
      </c>
      <c r="H12184" t="b">
        <v>1</v>
      </c>
      <c r="I12184" t="b">
        <v>1</v>
      </c>
      <c r="J12184" t="b">
        <v>1</v>
      </c>
      <c r="K12184" t="b">
        <v>0</v>
      </c>
      <c r="L12184" t="b">
        <v>1</v>
      </c>
      <c r="M12184" s="1" t="s">
        <v>37</v>
      </c>
      <c r="N12184">
        <v>2</v>
      </c>
      <c r="O12184">
        <v>1981</v>
      </c>
      <c r="P12184">
        <v>309000</v>
      </c>
      <c r="Q12184">
        <v>1</v>
      </c>
      <c r="R12184" s="2">
        <v>44008</v>
      </c>
      <c r="S12184">
        <v>6</v>
      </c>
      <c r="T12184">
        <v>2020</v>
      </c>
      <c r="U12184">
        <v>17</v>
      </c>
      <c r="V12184">
        <v>0</v>
      </c>
      <c r="W12184">
        <v>4</v>
      </c>
      <c r="X12184">
        <v>2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7492</v>
      </c>
      <c r="AE12184">
        <v>1224</v>
      </c>
      <c r="AF12184" s="1" t="s">
        <v>41</v>
      </c>
      <c r="AG12184">
        <v>3</v>
      </c>
      <c r="AH12184">
        <v>1</v>
      </c>
    </row>
    <row r="12185" spans="1:34" x14ac:dyDescent="0.35">
      <c r="A12185" s="1" t="s">
        <v>73</v>
      </c>
      <c r="B12185" s="1" t="s">
        <v>24408</v>
      </c>
      <c r="C12185">
        <v>78745</v>
      </c>
      <c r="D12185" s="1" t="s">
        <v>24409</v>
      </c>
      <c r="E12185">
        <v>1.98</v>
      </c>
      <c r="F12185">
        <v>0</v>
      </c>
      <c r="G12185" t="b">
        <v>0</v>
      </c>
      <c r="H12185" t="b">
        <v>1</v>
      </c>
      <c r="I12185" t="b">
        <v>0</v>
      </c>
      <c r="J12185" t="b">
        <v>1</v>
      </c>
      <c r="K12185" t="b">
        <v>0</v>
      </c>
      <c r="L12185" t="b">
        <v>0</v>
      </c>
      <c r="M12185" s="1" t="s">
        <v>37</v>
      </c>
      <c r="N12185">
        <v>0</v>
      </c>
      <c r="O12185">
        <v>1979</v>
      </c>
      <c r="P12185">
        <v>300000</v>
      </c>
      <c r="Q12185">
        <v>2</v>
      </c>
      <c r="R12185" s="2">
        <v>43256</v>
      </c>
      <c r="S12185">
        <v>6</v>
      </c>
      <c r="T12185">
        <v>2018</v>
      </c>
      <c r="U12185">
        <v>17</v>
      </c>
      <c r="V12185">
        <v>0</v>
      </c>
      <c r="W12185">
        <v>4</v>
      </c>
      <c r="X12185">
        <v>1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8929</v>
      </c>
      <c r="AE12185">
        <v>1448</v>
      </c>
      <c r="AF12185" s="1" t="s">
        <v>41</v>
      </c>
      <c r="AG12185">
        <v>3</v>
      </c>
      <c r="AH12185">
        <v>1</v>
      </c>
    </row>
    <row r="12186" spans="1:34" x14ac:dyDescent="0.35">
      <c r="A12186" s="1" t="s">
        <v>73</v>
      </c>
      <c r="B12186" s="1" t="s">
        <v>24410</v>
      </c>
      <c r="C12186">
        <v>78745</v>
      </c>
      <c r="D12186" s="1" t="s">
        <v>24411</v>
      </c>
      <c r="E12186">
        <v>1.98</v>
      </c>
      <c r="F12186">
        <v>0</v>
      </c>
      <c r="G12186" t="b">
        <v>0</v>
      </c>
      <c r="H12186" t="b">
        <v>1</v>
      </c>
      <c r="I12186" t="b">
        <v>0</v>
      </c>
      <c r="J12186" t="b">
        <v>1</v>
      </c>
      <c r="K12186" t="b">
        <v>0</v>
      </c>
      <c r="L12186" t="b">
        <v>0</v>
      </c>
      <c r="M12186" s="1" t="s">
        <v>37</v>
      </c>
      <c r="N12186">
        <v>0</v>
      </c>
      <c r="O12186">
        <v>1982</v>
      </c>
      <c r="P12186">
        <v>305000</v>
      </c>
      <c r="Q12186">
        <v>1</v>
      </c>
      <c r="R12186" s="2">
        <v>43599</v>
      </c>
      <c r="S12186">
        <v>5</v>
      </c>
      <c r="T12186">
        <v>2019</v>
      </c>
      <c r="U12186">
        <v>1</v>
      </c>
      <c r="V12186">
        <v>0</v>
      </c>
      <c r="W12186">
        <v>4</v>
      </c>
      <c r="X12186">
        <v>1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9147</v>
      </c>
      <c r="AE12186">
        <v>1514</v>
      </c>
      <c r="AF12186" s="1" t="s">
        <v>41</v>
      </c>
      <c r="AG12186">
        <v>3</v>
      </c>
      <c r="AH12186">
        <v>1</v>
      </c>
    </row>
    <row r="12187" spans="1:34" x14ac:dyDescent="0.35">
      <c r="A12187" s="1" t="s">
        <v>73</v>
      </c>
      <c r="B12187" s="1" t="s">
        <v>24412</v>
      </c>
      <c r="C12187">
        <v>78745</v>
      </c>
      <c r="D12187" s="1" t="s">
        <v>24413</v>
      </c>
      <c r="E12187">
        <v>1.98</v>
      </c>
      <c r="F12187">
        <v>0</v>
      </c>
      <c r="G12187" t="b">
        <v>0</v>
      </c>
      <c r="H12187" t="b">
        <v>1</v>
      </c>
      <c r="I12187" t="b">
        <v>0</v>
      </c>
      <c r="J12187" t="b">
        <v>1</v>
      </c>
      <c r="K12187" t="b">
        <v>0</v>
      </c>
      <c r="L12187" t="b">
        <v>0</v>
      </c>
      <c r="M12187" s="1" t="s">
        <v>37</v>
      </c>
      <c r="N12187">
        <v>0</v>
      </c>
      <c r="O12187">
        <v>1979</v>
      </c>
      <c r="P12187">
        <v>399800</v>
      </c>
      <c r="Q12187">
        <v>2</v>
      </c>
      <c r="R12187" s="2">
        <v>43783</v>
      </c>
      <c r="S12187">
        <v>11</v>
      </c>
      <c r="T12187">
        <v>2019</v>
      </c>
      <c r="U12187">
        <v>20</v>
      </c>
      <c r="V12187">
        <v>0</v>
      </c>
      <c r="W12187">
        <v>1</v>
      </c>
      <c r="X12187">
        <v>1</v>
      </c>
      <c r="Y12187">
        <v>1</v>
      </c>
      <c r="Z12187">
        <v>0</v>
      </c>
      <c r="AA12187">
        <v>0</v>
      </c>
      <c r="AB12187">
        <v>0</v>
      </c>
      <c r="AC12187">
        <v>0</v>
      </c>
      <c r="AD12187">
        <v>8319</v>
      </c>
      <c r="AE12187">
        <v>2250</v>
      </c>
      <c r="AF12187" s="1" t="s">
        <v>38</v>
      </c>
      <c r="AG12187">
        <v>3</v>
      </c>
      <c r="AH12187">
        <v>2</v>
      </c>
    </row>
    <row r="12188" spans="1:34" x14ac:dyDescent="0.35">
      <c r="A12188" s="1" t="s">
        <v>73</v>
      </c>
      <c r="B12188" s="1" t="s">
        <v>24414</v>
      </c>
      <c r="C12188">
        <v>78745</v>
      </c>
      <c r="D12188" s="1" t="s">
        <v>24415</v>
      </c>
      <c r="E12188">
        <v>1.98</v>
      </c>
      <c r="F12188">
        <v>2</v>
      </c>
      <c r="G12188" t="b">
        <v>0</v>
      </c>
      <c r="H12188" t="b">
        <v>1</v>
      </c>
      <c r="I12188" t="b">
        <v>1</v>
      </c>
      <c r="J12188" t="b">
        <v>1</v>
      </c>
      <c r="K12188" t="b">
        <v>0</v>
      </c>
      <c r="L12188" t="b">
        <v>0</v>
      </c>
      <c r="M12188" s="1" t="s">
        <v>37</v>
      </c>
      <c r="N12188">
        <v>2</v>
      </c>
      <c r="O12188">
        <v>1982</v>
      </c>
      <c r="P12188">
        <v>334500</v>
      </c>
      <c r="Q12188">
        <v>2</v>
      </c>
      <c r="R12188" s="2">
        <v>43915</v>
      </c>
      <c r="S12188">
        <v>3</v>
      </c>
      <c r="T12188">
        <v>2020</v>
      </c>
      <c r="U12188">
        <v>34</v>
      </c>
      <c r="V12188">
        <v>0</v>
      </c>
      <c r="W12188">
        <v>3</v>
      </c>
      <c r="X12188">
        <v>2</v>
      </c>
      <c r="Y12188">
        <v>1</v>
      </c>
      <c r="Z12188">
        <v>1</v>
      </c>
      <c r="AA12188">
        <v>0</v>
      </c>
      <c r="AB12188">
        <v>0</v>
      </c>
      <c r="AC12188">
        <v>0</v>
      </c>
      <c r="AD12188">
        <v>8102</v>
      </c>
      <c r="AE12188">
        <v>1162</v>
      </c>
      <c r="AF12188" s="1" t="s">
        <v>41</v>
      </c>
      <c r="AG12188">
        <v>3</v>
      </c>
      <c r="AH12188">
        <v>1</v>
      </c>
    </row>
    <row r="12189" spans="1:34" x14ac:dyDescent="0.35">
      <c r="A12189" s="1" t="s">
        <v>73</v>
      </c>
      <c r="B12189" s="1" t="s">
        <v>24416</v>
      </c>
      <c r="C12189">
        <v>78745</v>
      </c>
      <c r="D12189" s="1" t="s">
        <v>24417</v>
      </c>
      <c r="E12189">
        <v>1.98</v>
      </c>
      <c r="F12189">
        <v>2</v>
      </c>
      <c r="G12189" t="b">
        <v>0</v>
      </c>
      <c r="H12189" t="b">
        <v>1</v>
      </c>
      <c r="I12189" t="b">
        <v>1</v>
      </c>
      <c r="J12189" t="b">
        <v>1</v>
      </c>
      <c r="K12189" t="b">
        <v>0</v>
      </c>
      <c r="L12189" t="b">
        <v>0</v>
      </c>
      <c r="M12189" s="1" t="s">
        <v>37</v>
      </c>
      <c r="N12189">
        <v>2</v>
      </c>
      <c r="O12189">
        <v>1982</v>
      </c>
      <c r="P12189">
        <v>310000</v>
      </c>
      <c r="Q12189">
        <v>1</v>
      </c>
      <c r="R12189" s="2">
        <v>44012</v>
      </c>
      <c r="S12189">
        <v>6</v>
      </c>
      <c r="T12189">
        <v>2020</v>
      </c>
      <c r="U12189">
        <v>38</v>
      </c>
      <c r="V12189">
        <v>0</v>
      </c>
      <c r="W12189">
        <v>1</v>
      </c>
      <c r="X12189">
        <v>2</v>
      </c>
      <c r="Y12189">
        <v>1</v>
      </c>
      <c r="Z12189">
        <v>0</v>
      </c>
      <c r="AA12189">
        <v>0</v>
      </c>
      <c r="AB12189">
        <v>0</v>
      </c>
      <c r="AC12189">
        <v>0</v>
      </c>
      <c r="AD12189">
        <v>10149</v>
      </c>
      <c r="AE12189">
        <v>1349</v>
      </c>
      <c r="AF12189" s="1" t="s">
        <v>41</v>
      </c>
      <c r="AG12189">
        <v>3</v>
      </c>
      <c r="AH12189">
        <v>1</v>
      </c>
    </row>
    <row r="12190" spans="1:34" x14ac:dyDescent="0.35">
      <c r="A12190" s="1" t="s">
        <v>73</v>
      </c>
      <c r="B12190" s="1" t="s">
        <v>24418</v>
      </c>
      <c r="C12190">
        <v>78745</v>
      </c>
      <c r="D12190" s="1" t="s">
        <v>24419</v>
      </c>
      <c r="E12190">
        <v>1.98</v>
      </c>
      <c r="F12190">
        <v>2</v>
      </c>
      <c r="G12190" t="b">
        <v>0</v>
      </c>
      <c r="H12190" t="b">
        <v>1</v>
      </c>
      <c r="I12190" t="b">
        <v>1</v>
      </c>
      <c r="J12190" t="b">
        <v>1</v>
      </c>
      <c r="K12190" t="b">
        <v>0</v>
      </c>
      <c r="L12190" t="b">
        <v>0</v>
      </c>
      <c r="M12190" s="1" t="s">
        <v>37</v>
      </c>
      <c r="N12190">
        <v>2</v>
      </c>
      <c r="O12190">
        <v>1982</v>
      </c>
      <c r="P12190">
        <v>324500</v>
      </c>
      <c r="Q12190">
        <v>2</v>
      </c>
      <c r="R12190" s="2">
        <v>43616</v>
      </c>
      <c r="S12190">
        <v>5</v>
      </c>
      <c r="T12190">
        <v>2019</v>
      </c>
      <c r="U12190">
        <v>23</v>
      </c>
      <c r="V12190">
        <v>0</v>
      </c>
      <c r="W12190">
        <v>7</v>
      </c>
      <c r="X12190">
        <v>2</v>
      </c>
      <c r="Y12190">
        <v>0</v>
      </c>
      <c r="Z12190">
        <v>1</v>
      </c>
      <c r="AA12190">
        <v>0</v>
      </c>
      <c r="AB12190">
        <v>1</v>
      </c>
      <c r="AC12190">
        <v>0</v>
      </c>
      <c r="AD12190">
        <v>19166.400000000001</v>
      </c>
      <c r="AE12190">
        <v>1513</v>
      </c>
      <c r="AF12190" s="1" t="s">
        <v>38</v>
      </c>
      <c r="AG12190">
        <v>3</v>
      </c>
      <c r="AH12190">
        <v>2</v>
      </c>
    </row>
    <row r="12191" spans="1:34" x14ac:dyDescent="0.35">
      <c r="A12191" s="1" t="s">
        <v>73</v>
      </c>
      <c r="B12191" s="1" t="s">
        <v>24420</v>
      </c>
      <c r="C12191">
        <v>78748</v>
      </c>
      <c r="D12191" s="1" t="s">
        <v>24421</v>
      </c>
      <c r="E12191">
        <v>1.98</v>
      </c>
      <c r="F12191">
        <v>2</v>
      </c>
      <c r="G12191" t="b">
        <v>0</v>
      </c>
      <c r="H12191" t="b">
        <v>1</v>
      </c>
      <c r="I12191" t="b">
        <v>1</v>
      </c>
      <c r="J12191" t="b">
        <v>1</v>
      </c>
      <c r="K12191" t="b">
        <v>0</v>
      </c>
      <c r="L12191" t="b">
        <v>1</v>
      </c>
      <c r="M12191" s="1" t="s">
        <v>37</v>
      </c>
      <c r="N12191">
        <v>2</v>
      </c>
      <c r="O12191">
        <v>1982</v>
      </c>
      <c r="P12191">
        <v>307000</v>
      </c>
      <c r="Q12191">
        <v>1</v>
      </c>
      <c r="R12191" s="2">
        <v>43501</v>
      </c>
      <c r="S12191">
        <v>2</v>
      </c>
      <c r="T12191">
        <v>2019</v>
      </c>
      <c r="U12191">
        <v>29</v>
      </c>
      <c r="V12191">
        <v>0</v>
      </c>
      <c r="W12191">
        <v>2</v>
      </c>
      <c r="X12191">
        <v>2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6599</v>
      </c>
      <c r="AE12191">
        <v>1411</v>
      </c>
      <c r="AF12191" s="1" t="s">
        <v>41</v>
      </c>
      <c r="AG12191">
        <v>3</v>
      </c>
      <c r="AH12191">
        <v>1</v>
      </c>
    </row>
    <row r="12192" spans="1:34" x14ac:dyDescent="0.35">
      <c r="A12192" s="1" t="s">
        <v>73</v>
      </c>
      <c r="B12192" s="1" t="s">
        <v>24422</v>
      </c>
      <c r="C12192">
        <v>78745</v>
      </c>
      <c r="D12192" s="1" t="s">
        <v>24423</v>
      </c>
      <c r="E12192">
        <v>1.98</v>
      </c>
      <c r="F12192">
        <v>0</v>
      </c>
      <c r="G12192" t="b">
        <v>0</v>
      </c>
      <c r="H12192" t="b">
        <v>1</v>
      </c>
      <c r="I12192" t="b">
        <v>0</v>
      </c>
      <c r="J12192" t="b">
        <v>1</v>
      </c>
      <c r="K12192" t="b">
        <v>0</v>
      </c>
      <c r="L12192" t="b">
        <v>0</v>
      </c>
      <c r="M12192" s="1" t="s">
        <v>37</v>
      </c>
      <c r="N12192">
        <v>0</v>
      </c>
      <c r="O12192">
        <v>1981</v>
      </c>
      <c r="P12192">
        <v>309000</v>
      </c>
      <c r="Q12192">
        <v>1</v>
      </c>
      <c r="R12192" s="2">
        <v>43679</v>
      </c>
      <c r="S12192">
        <v>8</v>
      </c>
      <c r="T12192">
        <v>2019</v>
      </c>
      <c r="U12192">
        <v>25</v>
      </c>
      <c r="V12192">
        <v>0</v>
      </c>
      <c r="W12192">
        <v>2</v>
      </c>
      <c r="X12192">
        <v>1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8929</v>
      </c>
      <c r="AE12192">
        <v>1605</v>
      </c>
      <c r="AF12192" s="1" t="s">
        <v>41</v>
      </c>
      <c r="AG12192">
        <v>3</v>
      </c>
      <c r="AH12192">
        <v>1</v>
      </c>
    </row>
    <row r="12193" spans="1:34" x14ac:dyDescent="0.35">
      <c r="A12193" s="1" t="s">
        <v>73</v>
      </c>
      <c r="B12193" s="1" t="s">
        <v>24424</v>
      </c>
      <c r="C12193">
        <v>78748</v>
      </c>
      <c r="D12193" s="1" t="s">
        <v>24425</v>
      </c>
      <c r="E12193">
        <v>1.98</v>
      </c>
      <c r="F12193">
        <v>2</v>
      </c>
      <c r="G12193" t="b">
        <v>1</v>
      </c>
      <c r="H12193" t="b">
        <v>1</v>
      </c>
      <c r="I12193" t="b">
        <v>1</v>
      </c>
      <c r="J12193" t="b">
        <v>1</v>
      </c>
      <c r="K12193" t="b">
        <v>0</v>
      </c>
      <c r="L12193" t="b">
        <v>0</v>
      </c>
      <c r="M12193" s="1" t="s">
        <v>37</v>
      </c>
      <c r="N12193">
        <v>2</v>
      </c>
      <c r="O12193">
        <v>2001</v>
      </c>
      <c r="P12193">
        <v>205000</v>
      </c>
      <c r="Q12193">
        <v>10</v>
      </c>
      <c r="R12193" s="2">
        <v>43830</v>
      </c>
      <c r="S12193">
        <v>12</v>
      </c>
      <c r="T12193">
        <v>2019</v>
      </c>
      <c r="U12193">
        <v>39</v>
      </c>
      <c r="V12193">
        <v>0</v>
      </c>
      <c r="W12193">
        <v>4</v>
      </c>
      <c r="X12193">
        <v>2</v>
      </c>
      <c r="Y12193">
        <v>1</v>
      </c>
      <c r="Z12193">
        <v>0</v>
      </c>
      <c r="AA12193">
        <v>0</v>
      </c>
      <c r="AB12193">
        <v>0</v>
      </c>
      <c r="AC12193">
        <v>0</v>
      </c>
      <c r="AD12193">
        <v>5749</v>
      </c>
      <c r="AE12193">
        <v>2112</v>
      </c>
      <c r="AF12193" s="1" t="s">
        <v>38</v>
      </c>
      <c r="AG12193">
        <v>3</v>
      </c>
      <c r="AH12193">
        <v>2</v>
      </c>
    </row>
    <row r="12194" spans="1:34" x14ac:dyDescent="0.35">
      <c r="A12194" s="1" t="s">
        <v>73</v>
      </c>
      <c r="B12194" s="1" t="s">
        <v>24426</v>
      </c>
      <c r="C12194">
        <v>78748</v>
      </c>
      <c r="D12194" s="1" t="s">
        <v>24427</v>
      </c>
      <c r="E12194">
        <v>1.98</v>
      </c>
      <c r="F12194">
        <v>0</v>
      </c>
      <c r="G12194" t="b">
        <v>1</v>
      </c>
      <c r="H12194" t="b">
        <v>1</v>
      </c>
      <c r="I12194" t="b">
        <v>0</v>
      </c>
      <c r="J12194" t="b">
        <v>1</v>
      </c>
      <c r="K12194" t="b">
        <v>0</v>
      </c>
      <c r="L12194" t="b">
        <v>0</v>
      </c>
      <c r="M12194" s="1" t="s">
        <v>37</v>
      </c>
      <c r="N12194">
        <v>0</v>
      </c>
      <c r="O12194">
        <v>1996</v>
      </c>
      <c r="P12194">
        <v>359999</v>
      </c>
      <c r="Q12194">
        <v>1</v>
      </c>
      <c r="R12194" s="2">
        <v>43866</v>
      </c>
      <c r="S12194">
        <v>2</v>
      </c>
      <c r="T12194">
        <v>2020</v>
      </c>
      <c r="U12194">
        <v>27</v>
      </c>
      <c r="V12194">
        <v>0</v>
      </c>
      <c r="W12194">
        <v>2</v>
      </c>
      <c r="X12194">
        <v>1</v>
      </c>
      <c r="Y12194">
        <v>0</v>
      </c>
      <c r="Z12194">
        <v>0</v>
      </c>
      <c r="AA12194">
        <v>0</v>
      </c>
      <c r="AB12194">
        <v>1</v>
      </c>
      <c r="AC12194">
        <v>0</v>
      </c>
      <c r="AD12194">
        <v>8232</v>
      </c>
      <c r="AE12194">
        <v>1804</v>
      </c>
      <c r="AF12194" s="1" t="s">
        <v>41</v>
      </c>
      <c r="AG12194">
        <v>3</v>
      </c>
      <c r="AH12194">
        <v>1</v>
      </c>
    </row>
    <row r="12195" spans="1:34" x14ac:dyDescent="0.35">
      <c r="A12195" s="1" t="s">
        <v>73</v>
      </c>
      <c r="B12195" s="1" t="s">
        <v>24428</v>
      </c>
      <c r="C12195">
        <v>78748</v>
      </c>
      <c r="D12195" s="1" t="s">
        <v>24429</v>
      </c>
      <c r="E12195">
        <v>1.98</v>
      </c>
      <c r="F12195">
        <v>0</v>
      </c>
      <c r="G12195" t="b">
        <v>1</v>
      </c>
      <c r="H12195" t="b">
        <v>1</v>
      </c>
      <c r="I12195" t="b">
        <v>0</v>
      </c>
      <c r="J12195" t="b">
        <v>1</v>
      </c>
      <c r="K12195" t="b">
        <v>0</v>
      </c>
      <c r="L12195" t="b">
        <v>0</v>
      </c>
      <c r="M12195" s="1" t="s">
        <v>37</v>
      </c>
      <c r="N12195">
        <v>0</v>
      </c>
      <c r="O12195">
        <v>2001</v>
      </c>
      <c r="P12195">
        <v>259000</v>
      </c>
      <c r="Q12195">
        <v>1</v>
      </c>
      <c r="R12195" s="2">
        <v>43363</v>
      </c>
      <c r="S12195">
        <v>9</v>
      </c>
      <c r="T12195">
        <v>2018</v>
      </c>
      <c r="U12195">
        <v>23</v>
      </c>
      <c r="V12195">
        <v>0</v>
      </c>
      <c r="W12195">
        <v>2</v>
      </c>
      <c r="X12195">
        <v>1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5793</v>
      </c>
      <c r="AE12195">
        <v>1371</v>
      </c>
      <c r="AF12195" s="1" t="s">
        <v>41</v>
      </c>
      <c r="AG12195">
        <v>3</v>
      </c>
      <c r="AH12195">
        <v>1</v>
      </c>
    </row>
    <row r="12196" spans="1:34" x14ac:dyDescent="0.35">
      <c r="A12196" s="1" t="s">
        <v>73</v>
      </c>
      <c r="B12196" s="1" t="s">
        <v>24430</v>
      </c>
      <c r="C12196">
        <v>78745</v>
      </c>
      <c r="D12196" s="1" t="s">
        <v>24431</v>
      </c>
      <c r="E12196">
        <v>1.98</v>
      </c>
      <c r="F12196">
        <v>0</v>
      </c>
      <c r="G12196" t="b">
        <v>0</v>
      </c>
      <c r="H12196" t="b">
        <v>1</v>
      </c>
      <c r="I12196" t="b">
        <v>0</v>
      </c>
      <c r="J12196" t="b">
        <v>1</v>
      </c>
      <c r="K12196" t="b">
        <v>0</v>
      </c>
      <c r="L12196" t="b">
        <v>1</v>
      </c>
      <c r="M12196" s="1" t="s">
        <v>37</v>
      </c>
      <c r="N12196">
        <v>0</v>
      </c>
      <c r="O12196">
        <v>1978</v>
      </c>
      <c r="P12196">
        <v>319000</v>
      </c>
      <c r="Q12196">
        <v>5</v>
      </c>
      <c r="R12196" s="2">
        <v>43707</v>
      </c>
      <c r="S12196">
        <v>8</v>
      </c>
      <c r="T12196">
        <v>2019</v>
      </c>
      <c r="U12196">
        <v>21</v>
      </c>
      <c r="V12196">
        <v>0</v>
      </c>
      <c r="W12196">
        <v>8</v>
      </c>
      <c r="X12196">
        <v>2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8450</v>
      </c>
      <c r="AE12196">
        <v>1479</v>
      </c>
      <c r="AF12196" s="1" t="s">
        <v>41</v>
      </c>
      <c r="AG12196">
        <v>3</v>
      </c>
      <c r="AH12196">
        <v>1</v>
      </c>
    </row>
    <row r="12197" spans="1:34" x14ac:dyDescent="0.35">
      <c r="A12197" s="1" t="s">
        <v>73</v>
      </c>
      <c r="B12197" s="1" t="s">
        <v>24432</v>
      </c>
      <c r="C12197">
        <v>78748</v>
      </c>
      <c r="D12197" s="1" t="s">
        <v>24433</v>
      </c>
      <c r="E12197">
        <v>1.98</v>
      </c>
      <c r="F12197">
        <v>2</v>
      </c>
      <c r="G12197" t="b">
        <v>1</v>
      </c>
      <c r="H12197" t="b">
        <v>1</v>
      </c>
      <c r="I12197" t="b">
        <v>1</v>
      </c>
      <c r="J12197" t="b">
        <v>1</v>
      </c>
      <c r="K12197" t="b">
        <v>0</v>
      </c>
      <c r="L12197" t="b">
        <v>1</v>
      </c>
      <c r="M12197" s="1" t="s">
        <v>37</v>
      </c>
      <c r="N12197">
        <v>2</v>
      </c>
      <c r="O12197">
        <v>1994</v>
      </c>
      <c r="P12197">
        <v>459000</v>
      </c>
      <c r="Q12197">
        <v>4</v>
      </c>
      <c r="R12197" s="2">
        <v>43766</v>
      </c>
      <c r="S12197">
        <v>10</v>
      </c>
      <c r="T12197">
        <v>2019</v>
      </c>
      <c r="U12197">
        <v>27</v>
      </c>
      <c r="V12197">
        <v>0</v>
      </c>
      <c r="W12197">
        <v>3</v>
      </c>
      <c r="X12197">
        <v>2</v>
      </c>
      <c r="Y12197">
        <v>1</v>
      </c>
      <c r="Z12197">
        <v>0</v>
      </c>
      <c r="AA12197">
        <v>0</v>
      </c>
      <c r="AB12197">
        <v>1</v>
      </c>
      <c r="AC12197">
        <v>0</v>
      </c>
      <c r="AD12197">
        <v>7840</v>
      </c>
      <c r="AE12197">
        <v>2962</v>
      </c>
      <c r="AF12197" s="1" t="s">
        <v>79</v>
      </c>
      <c r="AG12197">
        <v>5</v>
      </c>
      <c r="AH12197">
        <v>2</v>
      </c>
    </row>
    <row r="12198" spans="1:34" x14ac:dyDescent="0.35">
      <c r="A12198" s="1" t="s">
        <v>73</v>
      </c>
      <c r="B12198" s="1" t="s">
        <v>24434</v>
      </c>
      <c r="C12198">
        <v>78745</v>
      </c>
      <c r="D12198" s="1" t="s">
        <v>24435</v>
      </c>
      <c r="E12198">
        <v>1.98</v>
      </c>
      <c r="F12198">
        <v>0</v>
      </c>
      <c r="G12198" t="b">
        <v>0</v>
      </c>
      <c r="H12198" t="b">
        <v>1</v>
      </c>
      <c r="I12198" t="b">
        <v>0</v>
      </c>
      <c r="J12198" t="b">
        <v>1</v>
      </c>
      <c r="K12198" t="b">
        <v>0</v>
      </c>
      <c r="L12198" t="b">
        <v>0</v>
      </c>
      <c r="M12198" s="1" t="s">
        <v>37</v>
      </c>
      <c r="N12198">
        <v>0</v>
      </c>
      <c r="O12198">
        <v>1978</v>
      </c>
      <c r="P12198">
        <v>339950</v>
      </c>
      <c r="Q12198">
        <v>3</v>
      </c>
      <c r="R12198" s="2">
        <v>43593</v>
      </c>
      <c r="S12198">
        <v>5</v>
      </c>
      <c r="T12198">
        <v>2019</v>
      </c>
      <c r="U12198">
        <v>25</v>
      </c>
      <c r="V12198">
        <v>0</v>
      </c>
      <c r="W12198">
        <v>4</v>
      </c>
      <c r="X12198">
        <v>1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15681.6</v>
      </c>
      <c r="AE12198">
        <v>1485</v>
      </c>
      <c r="AF12198" s="1" t="s">
        <v>41</v>
      </c>
      <c r="AG12198">
        <v>3</v>
      </c>
      <c r="AH12198">
        <v>2</v>
      </c>
    </row>
    <row r="12199" spans="1:34" x14ac:dyDescent="0.35">
      <c r="A12199" s="1" t="s">
        <v>73</v>
      </c>
      <c r="B12199" s="1" t="s">
        <v>24436</v>
      </c>
      <c r="C12199">
        <v>78745</v>
      </c>
      <c r="D12199" s="1" t="s">
        <v>24437</v>
      </c>
      <c r="E12199">
        <v>1.98</v>
      </c>
      <c r="F12199">
        <v>0</v>
      </c>
      <c r="G12199" t="b">
        <v>1</v>
      </c>
      <c r="H12199" t="b">
        <v>1</v>
      </c>
      <c r="I12199" t="b">
        <v>0</v>
      </c>
      <c r="J12199" t="b">
        <v>1</v>
      </c>
      <c r="K12199" t="b">
        <v>0</v>
      </c>
      <c r="L12199" t="b">
        <v>0</v>
      </c>
      <c r="M12199" s="1" t="s">
        <v>37</v>
      </c>
      <c r="N12199">
        <v>0</v>
      </c>
      <c r="O12199">
        <v>2004</v>
      </c>
      <c r="P12199">
        <v>359900</v>
      </c>
      <c r="Q12199">
        <v>1</v>
      </c>
      <c r="R12199" s="2">
        <v>43123</v>
      </c>
      <c r="S12199">
        <v>1</v>
      </c>
      <c r="T12199">
        <v>2018</v>
      </c>
      <c r="U12199">
        <v>27</v>
      </c>
      <c r="V12199">
        <v>0</v>
      </c>
      <c r="W12199">
        <v>4</v>
      </c>
      <c r="X12199">
        <v>1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5924</v>
      </c>
      <c r="AE12199">
        <v>1835</v>
      </c>
      <c r="AF12199" s="1" t="s">
        <v>38</v>
      </c>
      <c r="AG12199">
        <v>3</v>
      </c>
      <c r="AH12199">
        <v>2</v>
      </c>
    </row>
    <row r="12200" spans="1:34" x14ac:dyDescent="0.35">
      <c r="A12200" s="1" t="s">
        <v>73</v>
      </c>
      <c r="B12200" s="1" t="s">
        <v>24438</v>
      </c>
      <c r="C12200">
        <v>78748</v>
      </c>
      <c r="D12200" s="1" t="s">
        <v>24439</v>
      </c>
      <c r="E12200">
        <v>1.98</v>
      </c>
      <c r="F12200">
        <v>2</v>
      </c>
      <c r="G12200" t="b">
        <v>1</v>
      </c>
      <c r="H12200" t="b">
        <v>1</v>
      </c>
      <c r="I12200" t="b">
        <v>1</v>
      </c>
      <c r="J12200" t="b">
        <v>1</v>
      </c>
      <c r="K12200" t="b">
        <v>1</v>
      </c>
      <c r="L12200" t="b">
        <v>0</v>
      </c>
      <c r="M12200" s="1" t="s">
        <v>37</v>
      </c>
      <c r="N12200">
        <v>2</v>
      </c>
      <c r="O12200">
        <v>1996</v>
      </c>
      <c r="P12200">
        <v>450000</v>
      </c>
      <c r="Q12200">
        <v>1</v>
      </c>
      <c r="R12200" s="2">
        <v>44183</v>
      </c>
      <c r="S12200">
        <v>12</v>
      </c>
      <c r="T12200">
        <v>2020</v>
      </c>
      <c r="U12200">
        <v>29</v>
      </c>
      <c r="V12200">
        <v>0</v>
      </c>
      <c r="W12200">
        <v>5</v>
      </c>
      <c r="X12200">
        <v>2</v>
      </c>
      <c r="Y12200">
        <v>3</v>
      </c>
      <c r="Z12200">
        <v>1</v>
      </c>
      <c r="AA12200">
        <v>0</v>
      </c>
      <c r="AB12200">
        <v>0</v>
      </c>
      <c r="AC12200">
        <v>0</v>
      </c>
      <c r="AD12200">
        <v>10062</v>
      </c>
      <c r="AE12200">
        <v>3018</v>
      </c>
      <c r="AF12200" s="1" t="s">
        <v>38</v>
      </c>
      <c r="AG12200">
        <v>5</v>
      </c>
      <c r="AH12200">
        <v>2</v>
      </c>
    </row>
    <row r="12201" spans="1:34" x14ac:dyDescent="0.35">
      <c r="A12201" s="1" t="s">
        <v>73</v>
      </c>
      <c r="B12201" s="1" t="s">
        <v>24440</v>
      </c>
      <c r="C12201">
        <v>78745</v>
      </c>
      <c r="D12201" s="1" t="s">
        <v>24441</v>
      </c>
      <c r="E12201">
        <v>1.98</v>
      </c>
      <c r="F12201">
        <v>0</v>
      </c>
      <c r="G12201" t="b">
        <v>1</v>
      </c>
      <c r="H12201" t="b">
        <v>1</v>
      </c>
      <c r="I12201" t="b">
        <v>0</v>
      </c>
      <c r="J12201" t="b">
        <v>1</v>
      </c>
      <c r="K12201" t="b">
        <v>0</v>
      </c>
      <c r="L12201" t="b">
        <v>1</v>
      </c>
      <c r="M12201" s="1" t="s">
        <v>37</v>
      </c>
      <c r="N12201">
        <v>0</v>
      </c>
      <c r="O12201">
        <v>2004</v>
      </c>
      <c r="P12201">
        <v>330000</v>
      </c>
      <c r="Q12201">
        <v>1</v>
      </c>
      <c r="R12201" s="2">
        <v>43768</v>
      </c>
      <c r="S12201">
        <v>10</v>
      </c>
      <c r="T12201">
        <v>2019</v>
      </c>
      <c r="U12201">
        <v>30</v>
      </c>
      <c r="V12201">
        <v>0</v>
      </c>
      <c r="W12201">
        <v>4</v>
      </c>
      <c r="X12201">
        <v>1</v>
      </c>
      <c r="Y12201">
        <v>1</v>
      </c>
      <c r="Z12201">
        <v>2</v>
      </c>
      <c r="AA12201">
        <v>0</v>
      </c>
      <c r="AB12201">
        <v>0</v>
      </c>
      <c r="AC12201">
        <v>0</v>
      </c>
      <c r="AD12201">
        <v>4486</v>
      </c>
      <c r="AE12201">
        <v>1844</v>
      </c>
      <c r="AF12201" s="1" t="s">
        <v>38</v>
      </c>
      <c r="AG12201">
        <v>3</v>
      </c>
      <c r="AH12201">
        <v>2</v>
      </c>
    </row>
    <row r="12202" spans="1:34" x14ac:dyDescent="0.35">
      <c r="A12202" s="1" t="s">
        <v>73</v>
      </c>
      <c r="B12202" s="1" t="s">
        <v>24442</v>
      </c>
      <c r="C12202">
        <v>78745</v>
      </c>
      <c r="D12202" s="1" t="s">
        <v>24443</v>
      </c>
      <c r="E12202">
        <v>1.98</v>
      </c>
      <c r="F12202">
        <v>0</v>
      </c>
      <c r="G12202" t="b">
        <v>1</v>
      </c>
      <c r="H12202" t="b">
        <v>1</v>
      </c>
      <c r="I12202" t="b">
        <v>0</v>
      </c>
      <c r="J12202" t="b">
        <v>1</v>
      </c>
      <c r="K12202" t="b">
        <v>0</v>
      </c>
      <c r="L12202" t="b">
        <v>0</v>
      </c>
      <c r="M12202" s="1" t="s">
        <v>37</v>
      </c>
      <c r="N12202">
        <v>0</v>
      </c>
      <c r="O12202">
        <v>2004</v>
      </c>
      <c r="P12202">
        <v>324990</v>
      </c>
      <c r="Q12202">
        <v>2</v>
      </c>
      <c r="R12202" s="2">
        <v>43193</v>
      </c>
      <c r="S12202">
        <v>4</v>
      </c>
      <c r="T12202">
        <v>2018</v>
      </c>
      <c r="U12202">
        <v>26</v>
      </c>
      <c r="V12202">
        <v>0</v>
      </c>
      <c r="W12202">
        <v>4</v>
      </c>
      <c r="X12202">
        <v>1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7710</v>
      </c>
      <c r="AE12202">
        <v>1507</v>
      </c>
      <c r="AF12202" s="1" t="s">
        <v>38</v>
      </c>
      <c r="AG12202">
        <v>3</v>
      </c>
      <c r="AH12202">
        <v>2</v>
      </c>
    </row>
    <row r="12203" spans="1:34" x14ac:dyDescent="0.35">
      <c r="A12203" s="1" t="s">
        <v>73</v>
      </c>
      <c r="B12203" s="1" t="s">
        <v>24444</v>
      </c>
      <c r="C12203">
        <v>78748</v>
      </c>
      <c r="D12203" s="1" t="s">
        <v>24445</v>
      </c>
      <c r="E12203">
        <v>1.98</v>
      </c>
      <c r="F12203">
        <v>2</v>
      </c>
      <c r="G12203" t="b">
        <v>1</v>
      </c>
      <c r="H12203" t="b">
        <v>1</v>
      </c>
      <c r="I12203" t="b">
        <v>1</v>
      </c>
      <c r="J12203" t="b">
        <v>1</v>
      </c>
      <c r="K12203" t="b">
        <v>0</v>
      </c>
      <c r="L12203" t="b">
        <v>1</v>
      </c>
      <c r="M12203" s="1" t="s">
        <v>37</v>
      </c>
      <c r="N12203">
        <v>2</v>
      </c>
      <c r="O12203">
        <v>1999</v>
      </c>
      <c r="P12203">
        <v>229000</v>
      </c>
      <c r="Q12203">
        <v>7</v>
      </c>
      <c r="R12203" s="2">
        <v>43602</v>
      </c>
      <c r="S12203">
        <v>5</v>
      </c>
      <c r="T12203">
        <v>2019</v>
      </c>
      <c r="U12203">
        <v>27</v>
      </c>
      <c r="V12203">
        <v>0</v>
      </c>
      <c r="W12203">
        <v>5</v>
      </c>
      <c r="X12203">
        <v>2</v>
      </c>
      <c r="Y12203">
        <v>0</v>
      </c>
      <c r="Z12203">
        <v>0</v>
      </c>
      <c r="AA12203">
        <v>0</v>
      </c>
      <c r="AB12203">
        <v>1</v>
      </c>
      <c r="AC12203">
        <v>0</v>
      </c>
      <c r="AD12203">
        <v>7100</v>
      </c>
      <c r="AE12203">
        <v>2394</v>
      </c>
      <c r="AF12203" s="1" t="s">
        <v>38</v>
      </c>
      <c r="AG12203">
        <v>4</v>
      </c>
      <c r="AH12203">
        <v>2</v>
      </c>
    </row>
    <row r="12204" spans="1:34" x14ac:dyDescent="0.35">
      <c r="A12204" s="1" t="s">
        <v>73</v>
      </c>
      <c r="B12204" s="1" t="s">
        <v>24446</v>
      </c>
      <c r="C12204">
        <v>78748</v>
      </c>
      <c r="D12204" s="1" t="s">
        <v>24447</v>
      </c>
      <c r="E12204">
        <v>1.98</v>
      </c>
      <c r="F12204">
        <v>2</v>
      </c>
      <c r="G12204" t="b">
        <v>0</v>
      </c>
      <c r="H12204" t="b">
        <v>1</v>
      </c>
      <c r="I12204" t="b">
        <v>1</v>
      </c>
      <c r="J12204" t="b">
        <v>1</v>
      </c>
      <c r="K12204" t="b">
        <v>1</v>
      </c>
      <c r="L12204" t="b">
        <v>0</v>
      </c>
      <c r="M12204" s="1" t="s">
        <v>37</v>
      </c>
      <c r="N12204">
        <v>2</v>
      </c>
      <c r="O12204">
        <v>1983</v>
      </c>
      <c r="P12204">
        <v>400000</v>
      </c>
      <c r="Q12204">
        <v>3</v>
      </c>
      <c r="R12204" s="2">
        <v>44151</v>
      </c>
      <c r="S12204">
        <v>11</v>
      </c>
      <c r="T12204">
        <v>2020</v>
      </c>
      <c r="U12204">
        <v>41</v>
      </c>
      <c r="V12204">
        <v>1</v>
      </c>
      <c r="W12204">
        <v>3</v>
      </c>
      <c r="X12204">
        <v>2</v>
      </c>
      <c r="Y12204">
        <v>0</v>
      </c>
      <c r="Z12204">
        <v>2</v>
      </c>
      <c r="AA12204">
        <v>0</v>
      </c>
      <c r="AB12204">
        <v>0</v>
      </c>
      <c r="AC12204">
        <v>0</v>
      </c>
      <c r="AD12204">
        <v>6359</v>
      </c>
      <c r="AE12204">
        <v>1380</v>
      </c>
      <c r="AF12204" s="1" t="s">
        <v>41</v>
      </c>
      <c r="AG12204">
        <v>3</v>
      </c>
      <c r="AH12204">
        <v>1</v>
      </c>
    </row>
    <row r="12205" spans="1:34" x14ac:dyDescent="0.35">
      <c r="A12205" s="1" t="s">
        <v>73</v>
      </c>
      <c r="B12205" s="1" t="s">
        <v>24448</v>
      </c>
      <c r="C12205">
        <v>78748</v>
      </c>
      <c r="D12205" s="1" t="s">
        <v>24449</v>
      </c>
      <c r="E12205">
        <v>1.98</v>
      </c>
      <c r="F12205">
        <v>2</v>
      </c>
      <c r="G12205" t="b">
        <v>0</v>
      </c>
      <c r="H12205" t="b">
        <v>1</v>
      </c>
      <c r="I12205" t="b">
        <v>1</v>
      </c>
      <c r="J12205" t="b">
        <v>1</v>
      </c>
      <c r="K12205" t="b">
        <v>0</v>
      </c>
      <c r="L12205" t="b">
        <v>0</v>
      </c>
      <c r="M12205" s="1" t="s">
        <v>37</v>
      </c>
      <c r="N12205">
        <v>2</v>
      </c>
      <c r="O12205">
        <v>1983</v>
      </c>
      <c r="P12205">
        <v>315000</v>
      </c>
      <c r="Q12205">
        <v>1</v>
      </c>
      <c r="R12205" s="2">
        <v>44084</v>
      </c>
      <c r="S12205">
        <v>9</v>
      </c>
      <c r="T12205">
        <v>2020</v>
      </c>
      <c r="U12205">
        <v>54</v>
      </c>
      <c r="V12205">
        <v>0</v>
      </c>
      <c r="W12205">
        <v>2</v>
      </c>
      <c r="X12205">
        <v>2</v>
      </c>
      <c r="Y12205">
        <v>2</v>
      </c>
      <c r="Z12205">
        <v>3</v>
      </c>
      <c r="AA12205">
        <v>0</v>
      </c>
      <c r="AB12205">
        <v>0</v>
      </c>
      <c r="AC12205">
        <v>0</v>
      </c>
      <c r="AD12205">
        <v>6229</v>
      </c>
      <c r="AE12205">
        <v>1396</v>
      </c>
      <c r="AF12205" s="1" t="s">
        <v>41</v>
      </c>
      <c r="AG12205">
        <v>3</v>
      </c>
      <c r="AH12205">
        <v>1</v>
      </c>
    </row>
    <row r="12206" spans="1:34" x14ac:dyDescent="0.35">
      <c r="A12206" s="1" t="s">
        <v>73</v>
      </c>
      <c r="B12206" s="1" t="s">
        <v>24450</v>
      </c>
      <c r="C12206">
        <v>78745</v>
      </c>
      <c r="D12206" s="1" t="s">
        <v>24451</v>
      </c>
      <c r="E12206">
        <v>1.98</v>
      </c>
      <c r="F12206">
        <v>0</v>
      </c>
      <c r="G12206" t="b">
        <v>0</v>
      </c>
      <c r="H12206" t="b">
        <v>1</v>
      </c>
      <c r="I12206" t="b">
        <v>0</v>
      </c>
      <c r="J12206" t="b">
        <v>1</v>
      </c>
      <c r="K12206" t="b">
        <v>0</v>
      </c>
      <c r="L12206" t="b">
        <v>0</v>
      </c>
      <c r="M12206" s="1" t="s">
        <v>37</v>
      </c>
      <c r="N12206">
        <v>0</v>
      </c>
      <c r="O12206">
        <v>1983</v>
      </c>
      <c r="P12206">
        <v>320000</v>
      </c>
      <c r="Q12206">
        <v>2</v>
      </c>
      <c r="R12206" s="2">
        <v>43818</v>
      </c>
      <c r="S12206">
        <v>12</v>
      </c>
      <c r="T12206">
        <v>2019</v>
      </c>
      <c r="U12206">
        <v>25</v>
      </c>
      <c r="V12206">
        <v>0</v>
      </c>
      <c r="W12206">
        <v>0</v>
      </c>
      <c r="X12206">
        <v>1</v>
      </c>
      <c r="Y12206">
        <v>1</v>
      </c>
      <c r="Z12206">
        <v>1</v>
      </c>
      <c r="AA12206">
        <v>0</v>
      </c>
      <c r="AB12206">
        <v>0</v>
      </c>
      <c r="AC12206">
        <v>0</v>
      </c>
      <c r="AD12206">
        <v>8973</v>
      </c>
      <c r="AE12206">
        <v>1307</v>
      </c>
      <c r="AF12206" s="1" t="s">
        <v>41</v>
      </c>
      <c r="AG12206">
        <v>3</v>
      </c>
      <c r="AH12206">
        <v>1</v>
      </c>
    </row>
    <row r="12207" spans="1:34" x14ac:dyDescent="0.35">
      <c r="A12207" s="1" t="s">
        <v>73</v>
      </c>
      <c r="B12207" s="1" t="s">
        <v>24452</v>
      </c>
      <c r="C12207">
        <v>78745</v>
      </c>
      <c r="D12207" s="1" t="s">
        <v>24453</v>
      </c>
      <c r="E12207">
        <v>1.98</v>
      </c>
      <c r="F12207">
        <v>2</v>
      </c>
      <c r="G12207" t="b">
        <v>0</v>
      </c>
      <c r="H12207" t="b">
        <v>1</v>
      </c>
      <c r="I12207" t="b">
        <v>1</v>
      </c>
      <c r="J12207" t="b">
        <v>1</v>
      </c>
      <c r="K12207" t="b">
        <v>0</v>
      </c>
      <c r="L12207" t="b">
        <v>0</v>
      </c>
      <c r="M12207" s="1" t="s">
        <v>37</v>
      </c>
      <c r="N12207">
        <v>2</v>
      </c>
      <c r="O12207">
        <v>1981</v>
      </c>
      <c r="P12207">
        <v>319000</v>
      </c>
      <c r="Q12207">
        <v>3</v>
      </c>
      <c r="R12207" s="2">
        <v>43808</v>
      </c>
      <c r="S12207">
        <v>12</v>
      </c>
      <c r="T12207">
        <v>2019</v>
      </c>
      <c r="U12207">
        <v>23</v>
      </c>
      <c r="V12207">
        <v>0</v>
      </c>
      <c r="W12207">
        <v>3</v>
      </c>
      <c r="X12207">
        <v>2</v>
      </c>
      <c r="Y12207">
        <v>1</v>
      </c>
      <c r="Z12207">
        <v>0</v>
      </c>
      <c r="AA12207">
        <v>0</v>
      </c>
      <c r="AB12207">
        <v>0</v>
      </c>
      <c r="AC12207">
        <v>0</v>
      </c>
      <c r="AD12207">
        <v>8145</v>
      </c>
      <c r="AE12207">
        <v>1375</v>
      </c>
      <c r="AF12207" s="1" t="s">
        <v>41</v>
      </c>
      <c r="AG12207">
        <v>3</v>
      </c>
      <c r="AH12207">
        <v>1</v>
      </c>
    </row>
    <row r="12208" spans="1:34" x14ac:dyDescent="0.35">
      <c r="A12208" s="1" t="s">
        <v>73</v>
      </c>
      <c r="B12208" s="1" t="s">
        <v>24454</v>
      </c>
      <c r="C12208">
        <v>78745</v>
      </c>
      <c r="D12208" s="1" t="s">
        <v>24455</v>
      </c>
      <c r="E12208">
        <v>1.98</v>
      </c>
      <c r="F12208">
        <v>2</v>
      </c>
      <c r="G12208" t="b">
        <v>1</v>
      </c>
      <c r="H12208" t="b">
        <v>1</v>
      </c>
      <c r="I12208" t="b">
        <v>1</v>
      </c>
      <c r="J12208" t="b">
        <v>1</v>
      </c>
      <c r="K12208" t="b">
        <v>0</v>
      </c>
      <c r="L12208" t="b">
        <v>0</v>
      </c>
      <c r="M12208" s="1" t="s">
        <v>37</v>
      </c>
      <c r="N12208">
        <v>2</v>
      </c>
      <c r="O12208">
        <v>2004</v>
      </c>
      <c r="P12208">
        <v>375000</v>
      </c>
      <c r="Q12208">
        <v>2</v>
      </c>
      <c r="R12208" s="2">
        <v>44028</v>
      </c>
      <c r="S12208">
        <v>7</v>
      </c>
      <c r="T12208">
        <v>2020</v>
      </c>
      <c r="U12208">
        <v>37</v>
      </c>
      <c r="V12208">
        <v>0</v>
      </c>
      <c r="W12208">
        <v>3</v>
      </c>
      <c r="X12208">
        <v>3</v>
      </c>
      <c r="Y12208">
        <v>1</v>
      </c>
      <c r="Z12208">
        <v>2</v>
      </c>
      <c r="AA12208">
        <v>0</v>
      </c>
      <c r="AB12208">
        <v>0</v>
      </c>
      <c r="AC12208">
        <v>0</v>
      </c>
      <c r="AD12208">
        <v>7710</v>
      </c>
      <c r="AE12208">
        <v>1844</v>
      </c>
      <c r="AF12208" s="1" t="s">
        <v>38</v>
      </c>
      <c r="AG12208">
        <v>3</v>
      </c>
      <c r="AH12208">
        <v>2</v>
      </c>
    </row>
    <row r="12209" spans="1:34" x14ac:dyDescent="0.35">
      <c r="A12209" s="1" t="s">
        <v>73</v>
      </c>
      <c r="B12209" s="1" t="s">
        <v>24456</v>
      </c>
      <c r="C12209">
        <v>78747</v>
      </c>
      <c r="D12209" s="1" t="s">
        <v>24457</v>
      </c>
      <c r="E12209">
        <v>1.98</v>
      </c>
      <c r="F12209">
        <v>2</v>
      </c>
      <c r="G12209" t="b">
        <v>1</v>
      </c>
      <c r="H12209" t="b">
        <v>1</v>
      </c>
      <c r="I12209" t="b">
        <v>1</v>
      </c>
      <c r="J12209" t="b">
        <v>1</v>
      </c>
      <c r="K12209" t="b">
        <v>0</v>
      </c>
      <c r="L12209" t="b">
        <v>0</v>
      </c>
      <c r="M12209" s="1" t="s">
        <v>37</v>
      </c>
      <c r="N12209">
        <v>2</v>
      </c>
      <c r="O12209">
        <v>2007</v>
      </c>
      <c r="P12209">
        <v>299900</v>
      </c>
      <c r="Q12209">
        <v>2</v>
      </c>
      <c r="R12209" s="2">
        <v>43861</v>
      </c>
      <c r="S12209">
        <v>1</v>
      </c>
      <c r="T12209">
        <v>2020</v>
      </c>
      <c r="U12209">
        <v>30</v>
      </c>
      <c r="V12209">
        <v>0</v>
      </c>
      <c r="W12209">
        <v>2</v>
      </c>
      <c r="X12209">
        <v>2</v>
      </c>
      <c r="Y12209">
        <v>1</v>
      </c>
      <c r="Z12209">
        <v>2</v>
      </c>
      <c r="AA12209">
        <v>0</v>
      </c>
      <c r="AB12209">
        <v>1</v>
      </c>
      <c r="AC12209">
        <v>0</v>
      </c>
      <c r="AD12209">
        <v>5314</v>
      </c>
      <c r="AE12209">
        <v>1763</v>
      </c>
      <c r="AF12209" s="1" t="s">
        <v>41</v>
      </c>
      <c r="AG12209">
        <v>3</v>
      </c>
      <c r="AH12209">
        <v>1</v>
      </c>
    </row>
    <row r="12210" spans="1:34" x14ac:dyDescent="0.35">
      <c r="A12210" s="1" t="s">
        <v>73</v>
      </c>
      <c r="B12210" s="1" t="s">
        <v>24458</v>
      </c>
      <c r="C12210">
        <v>78745</v>
      </c>
      <c r="D12210" s="1" t="s">
        <v>24459</v>
      </c>
      <c r="E12210">
        <v>1.98</v>
      </c>
      <c r="F12210">
        <v>0</v>
      </c>
      <c r="G12210" t="b">
        <v>0</v>
      </c>
      <c r="H12210" t="b">
        <v>1</v>
      </c>
      <c r="I12210" t="b">
        <v>0</v>
      </c>
      <c r="J12210" t="b">
        <v>1</v>
      </c>
      <c r="K12210" t="b">
        <v>0</v>
      </c>
      <c r="L12210" t="b">
        <v>0</v>
      </c>
      <c r="M12210" s="1" t="s">
        <v>37</v>
      </c>
      <c r="N12210">
        <v>0</v>
      </c>
      <c r="O12210">
        <v>1978</v>
      </c>
      <c r="P12210">
        <v>309900</v>
      </c>
      <c r="Q12210">
        <v>3</v>
      </c>
      <c r="R12210" s="2">
        <v>43556</v>
      </c>
      <c r="S12210">
        <v>4</v>
      </c>
      <c r="T12210">
        <v>2019</v>
      </c>
      <c r="U12210">
        <v>25</v>
      </c>
      <c r="V12210">
        <v>0</v>
      </c>
      <c r="W12210">
        <v>2</v>
      </c>
      <c r="X12210">
        <v>1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8407</v>
      </c>
      <c r="AE12210">
        <v>1583</v>
      </c>
      <c r="AF12210" s="1" t="s">
        <v>41</v>
      </c>
      <c r="AG12210">
        <v>3</v>
      </c>
      <c r="AH12210">
        <v>1</v>
      </c>
    </row>
    <row r="12211" spans="1:34" x14ac:dyDescent="0.35">
      <c r="A12211" s="1" t="s">
        <v>73</v>
      </c>
      <c r="B12211" s="1" t="s">
        <v>24460</v>
      </c>
      <c r="C12211">
        <v>78748</v>
      </c>
      <c r="D12211" s="1" t="s">
        <v>24461</v>
      </c>
      <c r="E12211">
        <v>1.98</v>
      </c>
      <c r="F12211">
        <v>3</v>
      </c>
      <c r="G12211" t="b">
        <v>1</v>
      </c>
      <c r="H12211" t="b">
        <v>1</v>
      </c>
      <c r="I12211" t="b">
        <v>1</v>
      </c>
      <c r="J12211" t="b">
        <v>1</v>
      </c>
      <c r="K12211" t="b">
        <v>0</v>
      </c>
      <c r="L12211" t="b">
        <v>0</v>
      </c>
      <c r="M12211" s="1" t="s">
        <v>37</v>
      </c>
      <c r="N12211">
        <v>3</v>
      </c>
      <c r="O12211">
        <v>2003</v>
      </c>
      <c r="P12211">
        <v>385000</v>
      </c>
      <c r="Q12211">
        <v>3</v>
      </c>
      <c r="R12211" s="2">
        <v>43868</v>
      </c>
      <c r="S12211">
        <v>2</v>
      </c>
      <c r="T12211">
        <v>2020</v>
      </c>
      <c r="U12211">
        <v>36</v>
      </c>
      <c r="V12211">
        <v>0</v>
      </c>
      <c r="W12211">
        <v>5</v>
      </c>
      <c r="X12211">
        <v>2</v>
      </c>
      <c r="Y12211">
        <v>2</v>
      </c>
      <c r="Z12211">
        <v>3</v>
      </c>
      <c r="AA12211">
        <v>0</v>
      </c>
      <c r="AB12211">
        <v>1</v>
      </c>
      <c r="AC12211">
        <v>0</v>
      </c>
      <c r="AD12211">
        <v>8189</v>
      </c>
      <c r="AE12211">
        <v>2959</v>
      </c>
      <c r="AF12211" s="1" t="s">
        <v>38</v>
      </c>
      <c r="AG12211">
        <v>4</v>
      </c>
      <c r="AH12211">
        <v>2</v>
      </c>
    </row>
    <row r="12212" spans="1:34" x14ac:dyDescent="0.35">
      <c r="A12212" s="1" t="s">
        <v>73</v>
      </c>
      <c r="B12212" s="1" t="s">
        <v>24462</v>
      </c>
      <c r="C12212">
        <v>78748</v>
      </c>
      <c r="D12212" s="1" t="s">
        <v>24463</v>
      </c>
      <c r="E12212">
        <v>1.98</v>
      </c>
      <c r="F12212">
        <v>2</v>
      </c>
      <c r="G12212" t="b">
        <v>1</v>
      </c>
      <c r="H12212" t="b">
        <v>1</v>
      </c>
      <c r="I12212" t="b">
        <v>1</v>
      </c>
      <c r="J12212" t="b">
        <v>1</v>
      </c>
      <c r="K12212" t="b">
        <v>0</v>
      </c>
      <c r="L12212" t="b">
        <v>0</v>
      </c>
      <c r="M12212" s="1" t="s">
        <v>37</v>
      </c>
      <c r="N12212">
        <v>2</v>
      </c>
      <c r="O12212">
        <v>1975</v>
      </c>
      <c r="P12212">
        <v>465000</v>
      </c>
      <c r="Q12212">
        <v>2</v>
      </c>
      <c r="R12212" s="2">
        <v>43983</v>
      </c>
      <c r="S12212">
        <v>6</v>
      </c>
      <c r="T12212">
        <v>2020</v>
      </c>
      <c r="U12212">
        <v>1</v>
      </c>
      <c r="V12212">
        <v>0</v>
      </c>
      <c r="W12212">
        <v>7</v>
      </c>
      <c r="X12212">
        <v>2</v>
      </c>
      <c r="Y12212">
        <v>3</v>
      </c>
      <c r="Z12212">
        <v>1</v>
      </c>
      <c r="AA12212">
        <v>0</v>
      </c>
      <c r="AB12212">
        <v>1</v>
      </c>
      <c r="AC12212">
        <v>0</v>
      </c>
      <c r="AD12212">
        <v>13939.2</v>
      </c>
      <c r="AE12212">
        <v>1882</v>
      </c>
      <c r="AF12212" s="1" t="s">
        <v>41</v>
      </c>
      <c r="AG12212">
        <v>3</v>
      </c>
      <c r="AH12212">
        <v>1</v>
      </c>
    </row>
    <row r="12213" spans="1:34" x14ac:dyDescent="0.35">
      <c r="A12213" s="1" t="s">
        <v>73</v>
      </c>
      <c r="B12213" s="1" t="s">
        <v>24464</v>
      </c>
      <c r="C12213">
        <v>78748</v>
      </c>
      <c r="D12213" s="1" t="s">
        <v>24465</v>
      </c>
      <c r="E12213">
        <v>1.98</v>
      </c>
      <c r="F12213">
        <v>2</v>
      </c>
      <c r="G12213" t="b">
        <v>0</v>
      </c>
      <c r="H12213" t="b">
        <v>1</v>
      </c>
      <c r="I12213" t="b">
        <v>1</v>
      </c>
      <c r="J12213" t="b">
        <v>1</v>
      </c>
      <c r="K12213" t="b">
        <v>0</v>
      </c>
      <c r="L12213" t="b">
        <v>0</v>
      </c>
      <c r="M12213" s="1" t="s">
        <v>37</v>
      </c>
      <c r="N12213">
        <v>2</v>
      </c>
      <c r="O12213">
        <v>2001</v>
      </c>
      <c r="P12213">
        <v>270000</v>
      </c>
      <c r="Q12213">
        <v>1</v>
      </c>
      <c r="R12213" s="2">
        <v>43992</v>
      </c>
      <c r="S12213">
        <v>6</v>
      </c>
      <c r="T12213">
        <v>2020</v>
      </c>
      <c r="U12213">
        <v>48</v>
      </c>
      <c r="V12213">
        <v>0</v>
      </c>
      <c r="W12213">
        <v>5</v>
      </c>
      <c r="X12213">
        <v>2</v>
      </c>
      <c r="Y12213">
        <v>1</v>
      </c>
      <c r="Z12213">
        <v>0</v>
      </c>
      <c r="AA12213">
        <v>0</v>
      </c>
      <c r="AB12213">
        <v>0</v>
      </c>
      <c r="AC12213">
        <v>0</v>
      </c>
      <c r="AD12213">
        <v>5837</v>
      </c>
      <c r="AE12213">
        <v>1485</v>
      </c>
      <c r="AF12213" s="1" t="s">
        <v>41</v>
      </c>
      <c r="AG12213">
        <v>3</v>
      </c>
      <c r="AH12213">
        <v>1</v>
      </c>
    </row>
    <row r="12214" spans="1:34" x14ac:dyDescent="0.35">
      <c r="A12214" s="1" t="s">
        <v>73</v>
      </c>
      <c r="B12214" s="1" t="s">
        <v>24466</v>
      </c>
      <c r="C12214">
        <v>78745</v>
      </c>
      <c r="D12214" s="1" t="s">
        <v>24467</v>
      </c>
      <c r="E12214">
        <v>1.98</v>
      </c>
      <c r="F12214">
        <v>0</v>
      </c>
      <c r="G12214" t="b">
        <v>0</v>
      </c>
      <c r="H12214" t="b">
        <v>1</v>
      </c>
      <c r="I12214" t="b">
        <v>0</v>
      </c>
      <c r="J12214" t="b">
        <v>1</v>
      </c>
      <c r="K12214" t="b">
        <v>0</v>
      </c>
      <c r="L12214" t="b">
        <v>0</v>
      </c>
      <c r="M12214" s="1" t="s">
        <v>37</v>
      </c>
      <c r="N12214">
        <v>0</v>
      </c>
      <c r="O12214">
        <v>1986</v>
      </c>
      <c r="P12214">
        <v>325000</v>
      </c>
      <c r="Q12214">
        <v>6</v>
      </c>
      <c r="R12214" s="2">
        <v>43229</v>
      </c>
      <c r="S12214">
        <v>5</v>
      </c>
      <c r="T12214">
        <v>2018</v>
      </c>
      <c r="U12214">
        <v>1</v>
      </c>
      <c r="V12214">
        <v>0</v>
      </c>
      <c r="W12214">
        <v>3</v>
      </c>
      <c r="X12214">
        <v>1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13939.2</v>
      </c>
      <c r="AE12214">
        <v>1650</v>
      </c>
      <c r="AF12214" s="1" t="s">
        <v>38</v>
      </c>
      <c r="AG12214">
        <v>3</v>
      </c>
      <c r="AH12214">
        <v>2</v>
      </c>
    </row>
    <row r="12215" spans="1:34" x14ac:dyDescent="0.35">
      <c r="A12215" s="1" t="s">
        <v>73</v>
      </c>
      <c r="B12215" s="1" t="s">
        <v>24468</v>
      </c>
      <c r="C12215">
        <v>78748</v>
      </c>
      <c r="D12215" s="1" t="s">
        <v>24469</v>
      </c>
      <c r="E12215">
        <v>1.98</v>
      </c>
      <c r="F12215">
        <v>0</v>
      </c>
      <c r="G12215" t="b">
        <v>0</v>
      </c>
      <c r="H12215" t="b">
        <v>1</v>
      </c>
      <c r="I12215" t="b">
        <v>0</v>
      </c>
      <c r="J12215" t="b">
        <v>1</v>
      </c>
      <c r="K12215" t="b">
        <v>0</v>
      </c>
      <c r="L12215" t="b">
        <v>0</v>
      </c>
      <c r="M12215" s="1" t="s">
        <v>37</v>
      </c>
      <c r="N12215">
        <v>0</v>
      </c>
      <c r="O12215">
        <v>1982</v>
      </c>
      <c r="P12215">
        <v>269000</v>
      </c>
      <c r="Q12215">
        <v>1</v>
      </c>
      <c r="R12215" s="2">
        <v>43717</v>
      </c>
      <c r="S12215">
        <v>9</v>
      </c>
      <c r="T12215">
        <v>2019</v>
      </c>
      <c r="U12215">
        <v>24</v>
      </c>
      <c r="V12215">
        <v>0</v>
      </c>
      <c r="W12215">
        <v>1</v>
      </c>
      <c r="X12215">
        <v>1</v>
      </c>
      <c r="Y12215">
        <v>1</v>
      </c>
      <c r="Z12215">
        <v>2</v>
      </c>
      <c r="AA12215">
        <v>0</v>
      </c>
      <c r="AB12215">
        <v>0</v>
      </c>
      <c r="AC12215">
        <v>0</v>
      </c>
      <c r="AD12215">
        <v>6534</v>
      </c>
      <c r="AE12215">
        <v>1299</v>
      </c>
      <c r="AF12215" s="1" t="s">
        <v>41</v>
      </c>
      <c r="AG12215">
        <v>3</v>
      </c>
      <c r="AH12215">
        <v>1</v>
      </c>
    </row>
    <row r="12216" spans="1:34" x14ac:dyDescent="0.35">
      <c r="A12216" s="1" t="s">
        <v>73</v>
      </c>
      <c r="B12216" s="1" t="s">
        <v>24470</v>
      </c>
      <c r="C12216">
        <v>78745</v>
      </c>
      <c r="D12216" s="1" t="s">
        <v>24471</v>
      </c>
      <c r="E12216">
        <v>1.98</v>
      </c>
      <c r="F12216">
        <v>2</v>
      </c>
      <c r="G12216" t="b">
        <v>0</v>
      </c>
      <c r="H12216" t="b">
        <v>1</v>
      </c>
      <c r="I12216" t="b">
        <v>1</v>
      </c>
      <c r="J12216" t="b">
        <v>1</v>
      </c>
      <c r="K12216" t="b">
        <v>0</v>
      </c>
      <c r="L12216" t="b">
        <v>0</v>
      </c>
      <c r="M12216" s="1" t="s">
        <v>37</v>
      </c>
      <c r="N12216">
        <v>2</v>
      </c>
      <c r="O12216">
        <v>1978</v>
      </c>
      <c r="P12216">
        <v>380000</v>
      </c>
      <c r="Q12216">
        <v>2</v>
      </c>
      <c r="R12216" s="2">
        <v>44165</v>
      </c>
      <c r="S12216">
        <v>11</v>
      </c>
      <c r="T12216">
        <v>2020</v>
      </c>
      <c r="U12216">
        <v>21</v>
      </c>
      <c r="V12216">
        <v>0</v>
      </c>
      <c r="W12216">
        <v>4</v>
      </c>
      <c r="X12216">
        <v>2</v>
      </c>
      <c r="Y12216">
        <v>4</v>
      </c>
      <c r="Z12216">
        <v>2</v>
      </c>
      <c r="AA12216">
        <v>0</v>
      </c>
      <c r="AB12216">
        <v>0</v>
      </c>
      <c r="AC12216">
        <v>0</v>
      </c>
      <c r="AD12216">
        <v>10628</v>
      </c>
      <c r="AE12216">
        <v>1356</v>
      </c>
      <c r="AF12216" s="1" t="s">
        <v>41</v>
      </c>
      <c r="AG12216">
        <v>3</v>
      </c>
      <c r="AH12216">
        <v>1</v>
      </c>
    </row>
    <row r="12217" spans="1:34" x14ac:dyDescent="0.35">
      <c r="A12217" s="1" t="s">
        <v>73</v>
      </c>
      <c r="B12217" s="1" t="s">
        <v>24472</v>
      </c>
      <c r="C12217">
        <v>78745</v>
      </c>
      <c r="D12217" s="1" t="s">
        <v>24473</v>
      </c>
      <c r="E12217">
        <v>1.98</v>
      </c>
      <c r="F12217">
        <v>2</v>
      </c>
      <c r="G12217" t="b">
        <v>1</v>
      </c>
      <c r="H12217" t="b">
        <v>1</v>
      </c>
      <c r="I12217" t="b">
        <v>1</v>
      </c>
      <c r="J12217" t="b">
        <v>1</v>
      </c>
      <c r="K12217" t="b">
        <v>0</v>
      </c>
      <c r="L12217" t="b">
        <v>0</v>
      </c>
      <c r="M12217" s="1" t="s">
        <v>37</v>
      </c>
      <c r="N12217">
        <v>2</v>
      </c>
      <c r="O12217">
        <v>2004</v>
      </c>
      <c r="P12217">
        <v>350000</v>
      </c>
      <c r="Q12217">
        <v>3</v>
      </c>
      <c r="R12217" s="2">
        <v>43921</v>
      </c>
      <c r="S12217">
        <v>3</v>
      </c>
      <c r="T12217">
        <v>2020</v>
      </c>
      <c r="U12217">
        <v>29</v>
      </c>
      <c r="V12217">
        <v>0</v>
      </c>
      <c r="W12217">
        <v>4</v>
      </c>
      <c r="X12217">
        <v>2</v>
      </c>
      <c r="Y12217">
        <v>1</v>
      </c>
      <c r="Z12217">
        <v>1</v>
      </c>
      <c r="AA12217">
        <v>0</v>
      </c>
      <c r="AB12217">
        <v>0</v>
      </c>
      <c r="AC12217">
        <v>0</v>
      </c>
      <c r="AD12217">
        <v>4530</v>
      </c>
      <c r="AE12217">
        <v>1714</v>
      </c>
      <c r="AF12217" s="1" t="s">
        <v>38</v>
      </c>
      <c r="AG12217">
        <v>3</v>
      </c>
      <c r="AH12217">
        <v>2</v>
      </c>
    </row>
    <row r="12218" spans="1:34" x14ac:dyDescent="0.35">
      <c r="A12218" s="1" t="s">
        <v>73</v>
      </c>
      <c r="B12218" s="1" t="s">
        <v>24474</v>
      </c>
      <c r="C12218">
        <v>78745</v>
      </c>
      <c r="D12218" s="1" t="s">
        <v>24475</v>
      </c>
      <c r="E12218">
        <v>1.98</v>
      </c>
      <c r="F12218">
        <v>0</v>
      </c>
      <c r="G12218" t="b">
        <v>0</v>
      </c>
      <c r="H12218" t="b">
        <v>1</v>
      </c>
      <c r="I12218" t="b">
        <v>0</v>
      </c>
      <c r="J12218" t="b">
        <v>1</v>
      </c>
      <c r="K12218" t="b">
        <v>1</v>
      </c>
      <c r="L12218" t="b">
        <v>0</v>
      </c>
      <c r="M12218" s="1" t="s">
        <v>37</v>
      </c>
      <c r="N12218">
        <v>0</v>
      </c>
      <c r="O12218">
        <v>1984</v>
      </c>
      <c r="P12218">
        <v>339900</v>
      </c>
      <c r="Q12218">
        <v>2</v>
      </c>
      <c r="R12218" s="2">
        <v>43347</v>
      </c>
      <c r="S12218">
        <v>9</v>
      </c>
      <c r="T12218">
        <v>2018</v>
      </c>
      <c r="U12218">
        <v>33</v>
      </c>
      <c r="V12218">
        <v>0</v>
      </c>
      <c r="W12218">
        <v>5</v>
      </c>
      <c r="X12218">
        <v>1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10367</v>
      </c>
      <c r="AE12218">
        <v>1679</v>
      </c>
      <c r="AF12218" s="1" t="s">
        <v>41</v>
      </c>
      <c r="AG12218">
        <v>3</v>
      </c>
      <c r="AH12218">
        <v>1</v>
      </c>
    </row>
    <row r="12219" spans="1:34" x14ac:dyDescent="0.35">
      <c r="A12219" s="1" t="s">
        <v>73</v>
      </c>
      <c r="B12219" s="1" t="s">
        <v>24476</v>
      </c>
      <c r="C12219">
        <v>78748</v>
      </c>
      <c r="D12219" s="1" t="s">
        <v>24477</v>
      </c>
      <c r="E12219">
        <v>1.98</v>
      </c>
      <c r="F12219">
        <v>0</v>
      </c>
      <c r="G12219" t="b">
        <v>0</v>
      </c>
      <c r="H12219" t="b">
        <v>1</v>
      </c>
      <c r="I12219" t="b">
        <v>0</v>
      </c>
      <c r="J12219" t="b">
        <v>1</v>
      </c>
      <c r="K12219" t="b">
        <v>0</v>
      </c>
      <c r="L12219" t="b">
        <v>0</v>
      </c>
      <c r="M12219" s="1" t="s">
        <v>37</v>
      </c>
      <c r="N12219">
        <v>0</v>
      </c>
      <c r="O12219">
        <v>1985</v>
      </c>
      <c r="P12219">
        <v>344900</v>
      </c>
      <c r="Q12219">
        <v>3</v>
      </c>
      <c r="R12219" s="2">
        <v>43792</v>
      </c>
      <c r="S12219">
        <v>11</v>
      </c>
      <c r="T12219">
        <v>2019</v>
      </c>
      <c r="U12219">
        <v>40</v>
      </c>
      <c r="V12219">
        <v>0</v>
      </c>
      <c r="W12219">
        <v>3</v>
      </c>
      <c r="X12219">
        <v>1</v>
      </c>
      <c r="Y12219">
        <v>1</v>
      </c>
      <c r="Z12219">
        <v>1</v>
      </c>
      <c r="AA12219">
        <v>0</v>
      </c>
      <c r="AB12219">
        <v>0</v>
      </c>
      <c r="AC12219">
        <v>0</v>
      </c>
      <c r="AD12219">
        <v>8363</v>
      </c>
      <c r="AE12219">
        <v>1334</v>
      </c>
      <c r="AF12219" s="1" t="s">
        <v>41</v>
      </c>
      <c r="AG12219">
        <v>3</v>
      </c>
      <c r="AH12219">
        <v>1</v>
      </c>
    </row>
    <row r="12220" spans="1:34" x14ac:dyDescent="0.35">
      <c r="A12220" s="1" t="s">
        <v>73</v>
      </c>
      <c r="B12220" s="1" t="s">
        <v>24478</v>
      </c>
      <c r="C12220">
        <v>78748</v>
      </c>
      <c r="D12220" s="1" t="s">
        <v>24479</v>
      </c>
      <c r="E12220">
        <v>1.98</v>
      </c>
      <c r="F12220">
        <v>0</v>
      </c>
      <c r="G12220" t="b">
        <v>0</v>
      </c>
      <c r="H12220" t="b">
        <v>1</v>
      </c>
      <c r="I12220" t="b">
        <v>0</v>
      </c>
      <c r="J12220" t="b">
        <v>1</v>
      </c>
      <c r="K12220" t="b">
        <v>0</v>
      </c>
      <c r="L12220" t="b">
        <v>0</v>
      </c>
      <c r="M12220" s="1" t="s">
        <v>37</v>
      </c>
      <c r="N12220">
        <v>0</v>
      </c>
      <c r="O12220">
        <v>1983</v>
      </c>
      <c r="P12220">
        <v>315000</v>
      </c>
      <c r="Q12220">
        <v>1</v>
      </c>
      <c r="R12220" s="2">
        <v>43619</v>
      </c>
      <c r="S12220">
        <v>6</v>
      </c>
      <c r="T12220">
        <v>2019</v>
      </c>
      <c r="U12220">
        <v>56</v>
      </c>
      <c r="V12220">
        <v>0</v>
      </c>
      <c r="W12220">
        <v>4</v>
      </c>
      <c r="X12220">
        <v>1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5309</v>
      </c>
      <c r="AE12220">
        <v>1396</v>
      </c>
      <c r="AF12220" s="1" t="s">
        <v>38</v>
      </c>
      <c r="AG12220">
        <v>3</v>
      </c>
      <c r="AH12220">
        <v>2</v>
      </c>
    </row>
    <row r="12221" spans="1:34" x14ac:dyDescent="0.35">
      <c r="A12221" s="1" t="s">
        <v>73</v>
      </c>
      <c r="B12221" s="1" t="s">
        <v>24480</v>
      </c>
      <c r="C12221">
        <v>78748</v>
      </c>
      <c r="D12221" s="1" t="s">
        <v>24481</v>
      </c>
      <c r="E12221">
        <v>1.98</v>
      </c>
      <c r="F12221">
        <v>0</v>
      </c>
      <c r="G12221" t="b">
        <v>0</v>
      </c>
      <c r="H12221" t="b">
        <v>1</v>
      </c>
      <c r="I12221" t="b">
        <v>0</v>
      </c>
      <c r="J12221" t="b">
        <v>1</v>
      </c>
      <c r="K12221" t="b">
        <v>0</v>
      </c>
      <c r="L12221" t="b">
        <v>0</v>
      </c>
      <c r="M12221" s="1" t="s">
        <v>37</v>
      </c>
      <c r="N12221">
        <v>0</v>
      </c>
      <c r="O12221">
        <v>1983</v>
      </c>
      <c r="P12221">
        <v>315000</v>
      </c>
      <c r="Q12221">
        <v>2</v>
      </c>
      <c r="R12221" s="2">
        <v>43574</v>
      </c>
      <c r="S12221">
        <v>4</v>
      </c>
      <c r="T12221">
        <v>2019</v>
      </c>
      <c r="U12221">
        <v>33</v>
      </c>
      <c r="V12221">
        <v>0</v>
      </c>
      <c r="W12221">
        <v>3</v>
      </c>
      <c r="X12221">
        <v>1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11761.2</v>
      </c>
      <c r="AE12221">
        <v>1357</v>
      </c>
      <c r="AF12221" s="1" t="s">
        <v>41</v>
      </c>
      <c r="AG12221">
        <v>3</v>
      </c>
      <c r="AH12221">
        <v>1</v>
      </c>
    </row>
    <row r="12222" spans="1:34" x14ac:dyDescent="0.35">
      <c r="A12222" s="1" t="s">
        <v>73</v>
      </c>
      <c r="B12222" s="1" t="s">
        <v>24482</v>
      </c>
      <c r="C12222">
        <v>78745</v>
      </c>
      <c r="D12222" s="1" t="s">
        <v>24483</v>
      </c>
      <c r="E12222">
        <v>1.98</v>
      </c>
      <c r="F12222">
        <v>4</v>
      </c>
      <c r="G12222" t="b">
        <v>1</v>
      </c>
      <c r="H12222" t="b">
        <v>1</v>
      </c>
      <c r="I12222" t="b">
        <v>1</v>
      </c>
      <c r="J12222" t="b">
        <v>1</v>
      </c>
      <c r="K12222" t="b">
        <v>0</v>
      </c>
      <c r="L12222" t="b">
        <v>0</v>
      </c>
      <c r="M12222" s="1" t="s">
        <v>37</v>
      </c>
      <c r="N12222">
        <v>4</v>
      </c>
      <c r="O12222">
        <v>2004</v>
      </c>
      <c r="P12222">
        <v>219500</v>
      </c>
      <c r="Q12222">
        <v>4</v>
      </c>
      <c r="R12222" s="2">
        <v>43211</v>
      </c>
      <c r="S12222">
        <v>4</v>
      </c>
      <c r="T12222">
        <v>2018</v>
      </c>
      <c r="U12222">
        <v>40</v>
      </c>
      <c r="V12222">
        <v>0</v>
      </c>
      <c r="W12222">
        <v>4</v>
      </c>
      <c r="X12222">
        <v>2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7143</v>
      </c>
      <c r="AE12222">
        <v>2269</v>
      </c>
      <c r="AF12222" s="1" t="s">
        <v>38</v>
      </c>
      <c r="AG12222">
        <v>3</v>
      </c>
      <c r="AH12222">
        <v>2</v>
      </c>
    </row>
    <row r="12223" spans="1:34" x14ac:dyDescent="0.35">
      <c r="A12223" s="1" t="s">
        <v>73</v>
      </c>
      <c r="B12223" s="1" t="s">
        <v>24484</v>
      </c>
      <c r="C12223">
        <v>78749</v>
      </c>
      <c r="D12223" s="1" t="s">
        <v>24485</v>
      </c>
      <c r="E12223">
        <v>1.98</v>
      </c>
      <c r="F12223">
        <v>2</v>
      </c>
      <c r="G12223" t="b">
        <v>1</v>
      </c>
      <c r="H12223" t="b">
        <v>1</v>
      </c>
      <c r="I12223" t="b">
        <v>1</v>
      </c>
      <c r="J12223" t="b">
        <v>1</v>
      </c>
      <c r="K12223" t="b">
        <v>0</v>
      </c>
      <c r="L12223" t="b">
        <v>0</v>
      </c>
      <c r="M12223" s="1" t="s">
        <v>37</v>
      </c>
      <c r="N12223">
        <v>2</v>
      </c>
      <c r="O12223">
        <v>1983</v>
      </c>
      <c r="P12223">
        <v>475000</v>
      </c>
      <c r="Q12223">
        <v>3</v>
      </c>
      <c r="R12223" s="2">
        <v>43769</v>
      </c>
      <c r="S12223">
        <v>10</v>
      </c>
      <c r="T12223">
        <v>2019</v>
      </c>
      <c r="U12223">
        <v>1</v>
      </c>
      <c r="V12223">
        <v>0</v>
      </c>
      <c r="W12223">
        <v>2</v>
      </c>
      <c r="X12223">
        <v>2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10890</v>
      </c>
      <c r="AE12223">
        <v>1891</v>
      </c>
      <c r="AF12223" s="1" t="s">
        <v>41</v>
      </c>
      <c r="AG12223">
        <v>3</v>
      </c>
      <c r="AH12223">
        <v>1</v>
      </c>
    </row>
    <row r="12224" spans="1:34" x14ac:dyDescent="0.35">
      <c r="A12224" s="1" t="s">
        <v>73</v>
      </c>
      <c r="B12224" s="1" t="s">
        <v>24486</v>
      </c>
      <c r="C12224">
        <v>78749</v>
      </c>
      <c r="D12224" s="1" t="s">
        <v>24487</v>
      </c>
      <c r="E12224">
        <v>1.98</v>
      </c>
      <c r="F12224">
        <v>0</v>
      </c>
      <c r="G12224" t="b">
        <v>1</v>
      </c>
      <c r="H12224" t="b">
        <v>1</v>
      </c>
      <c r="I12224" t="b">
        <v>0</v>
      </c>
      <c r="J12224" t="b">
        <v>1</v>
      </c>
      <c r="K12224" t="b">
        <v>0</v>
      </c>
      <c r="L12224" t="b">
        <v>0</v>
      </c>
      <c r="M12224" s="1" t="s">
        <v>37</v>
      </c>
      <c r="N12224">
        <v>0</v>
      </c>
      <c r="O12224">
        <v>1995</v>
      </c>
      <c r="P12224">
        <v>479500</v>
      </c>
      <c r="Q12224">
        <v>1</v>
      </c>
      <c r="R12224" s="2">
        <v>43642</v>
      </c>
      <c r="S12224">
        <v>6</v>
      </c>
      <c r="T12224">
        <v>2019</v>
      </c>
      <c r="U12224">
        <v>1</v>
      </c>
      <c r="V12224">
        <v>0</v>
      </c>
      <c r="W12224">
        <v>7</v>
      </c>
      <c r="X12224">
        <v>1</v>
      </c>
      <c r="Y12224">
        <v>0</v>
      </c>
      <c r="Z12224">
        <v>1</v>
      </c>
      <c r="AA12224">
        <v>0</v>
      </c>
      <c r="AB12224">
        <v>0</v>
      </c>
      <c r="AC12224">
        <v>0</v>
      </c>
      <c r="AD12224">
        <v>8973</v>
      </c>
      <c r="AE12224">
        <v>2980</v>
      </c>
      <c r="AF12224" s="1" t="s">
        <v>38</v>
      </c>
      <c r="AG12224">
        <v>5</v>
      </c>
      <c r="AH12224">
        <v>2</v>
      </c>
    </row>
    <row r="12225" spans="1:34" x14ac:dyDescent="0.35">
      <c r="A12225" s="1" t="s">
        <v>73</v>
      </c>
      <c r="B12225" s="1" t="s">
        <v>24488</v>
      </c>
      <c r="C12225">
        <v>78749</v>
      </c>
      <c r="D12225" s="1" t="s">
        <v>24489</v>
      </c>
      <c r="E12225">
        <v>1.98</v>
      </c>
      <c r="F12225">
        <v>2</v>
      </c>
      <c r="G12225" t="b">
        <v>1</v>
      </c>
      <c r="H12225" t="b">
        <v>1</v>
      </c>
      <c r="I12225" t="b">
        <v>1</v>
      </c>
      <c r="J12225" t="b">
        <v>1</v>
      </c>
      <c r="K12225" t="b">
        <v>0</v>
      </c>
      <c r="L12225" t="b">
        <v>0</v>
      </c>
      <c r="M12225" s="1" t="s">
        <v>37</v>
      </c>
      <c r="N12225">
        <v>2</v>
      </c>
      <c r="O12225">
        <v>1999</v>
      </c>
      <c r="P12225">
        <v>409000</v>
      </c>
      <c r="Q12225">
        <v>3</v>
      </c>
      <c r="R12225" s="2">
        <v>43222</v>
      </c>
      <c r="S12225">
        <v>5</v>
      </c>
      <c r="T12225">
        <v>2018</v>
      </c>
      <c r="U12225">
        <v>54</v>
      </c>
      <c r="V12225">
        <v>0</v>
      </c>
      <c r="W12225">
        <v>3</v>
      </c>
      <c r="X12225">
        <v>2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8407</v>
      </c>
      <c r="AE12225">
        <v>2151</v>
      </c>
      <c r="AF12225" s="1" t="s">
        <v>41</v>
      </c>
      <c r="AG12225">
        <v>4</v>
      </c>
      <c r="AH12225">
        <v>1</v>
      </c>
    </row>
    <row r="12226" spans="1:34" x14ac:dyDescent="0.35">
      <c r="A12226" s="1" t="s">
        <v>73</v>
      </c>
      <c r="B12226" s="1" t="s">
        <v>24490</v>
      </c>
      <c r="C12226">
        <v>78749</v>
      </c>
      <c r="D12226" s="1" t="s">
        <v>24491</v>
      </c>
      <c r="E12226">
        <v>1.98</v>
      </c>
      <c r="F12226">
        <v>0</v>
      </c>
      <c r="G12226" t="b">
        <v>0</v>
      </c>
      <c r="H12226" t="b">
        <v>1</v>
      </c>
      <c r="I12226" t="b">
        <v>0</v>
      </c>
      <c r="J12226" t="b">
        <v>1</v>
      </c>
      <c r="K12226" t="b">
        <v>0</v>
      </c>
      <c r="L12226" t="b">
        <v>0</v>
      </c>
      <c r="M12226" s="1" t="s">
        <v>37</v>
      </c>
      <c r="N12226">
        <v>0</v>
      </c>
      <c r="O12226">
        <v>1983</v>
      </c>
      <c r="P12226">
        <v>375000</v>
      </c>
      <c r="Q12226">
        <v>6</v>
      </c>
      <c r="R12226" s="2">
        <v>43404</v>
      </c>
      <c r="S12226">
        <v>10</v>
      </c>
      <c r="T12226">
        <v>2018</v>
      </c>
      <c r="U12226">
        <v>1</v>
      </c>
      <c r="V12226">
        <v>0</v>
      </c>
      <c r="W12226">
        <v>4</v>
      </c>
      <c r="X12226">
        <v>1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8276</v>
      </c>
      <c r="AE12226">
        <v>1662</v>
      </c>
      <c r="AF12226" s="1" t="s">
        <v>41</v>
      </c>
      <c r="AG12226">
        <v>3</v>
      </c>
      <c r="AH12226">
        <v>2</v>
      </c>
    </row>
    <row r="12227" spans="1:34" x14ac:dyDescent="0.35">
      <c r="A12227" s="1" t="s">
        <v>73</v>
      </c>
      <c r="B12227" s="1" t="s">
        <v>24492</v>
      </c>
      <c r="C12227">
        <v>78749</v>
      </c>
      <c r="D12227" s="1" t="s">
        <v>24493</v>
      </c>
      <c r="E12227">
        <v>1.98</v>
      </c>
      <c r="F12227">
        <v>2</v>
      </c>
      <c r="G12227" t="b">
        <v>1</v>
      </c>
      <c r="H12227" t="b">
        <v>1</v>
      </c>
      <c r="I12227" t="b">
        <v>1</v>
      </c>
      <c r="J12227" t="b">
        <v>1</v>
      </c>
      <c r="K12227" t="b">
        <v>0</v>
      </c>
      <c r="L12227" t="b">
        <v>0</v>
      </c>
      <c r="M12227" s="1" t="s">
        <v>37</v>
      </c>
      <c r="N12227">
        <v>2</v>
      </c>
      <c r="O12227">
        <v>1995</v>
      </c>
      <c r="P12227">
        <v>224000</v>
      </c>
      <c r="Q12227">
        <v>5</v>
      </c>
      <c r="R12227" s="2">
        <v>43539</v>
      </c>
      <c r="S12227">
        <v>3</v>
      </c>
      <c r="T12227">
        <v>2019</v>
      </c>
      <c r="U12227">
        <v>1</v>
      </c>
      <c r="V12227">
        <v>0</v>
      </c>
      <c r="W12227">
        <v>4</v>
      </c>
      <c r="X12227">
        <v>2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7405</v>
      </c>
      <c r="AE12227">
        <v>1818</v>
      </c>
      <c r="AF12227" s="1" t="s">
        <v>41</v>
      </c>
      <c r="AG12227">
        <v>3</v>
      </c>
      <c r="AH12227">
        <v>1</v>
      </c>
    </row>
    <row r="12228" spans="1:34" x14ac:dyDescent="0.35">
      <c r="A12228" s="1" t="s">
        <v>73</v>
      </c>
      <c r="B12228" s="1" t="s">
        <v>24494</v>
      </c>
      <c r="C12228">
        <v>78749</v>
      </c>
      <c r="D12228" s="1" t="s">
        <v>24495</v>
      </c>
      <c r="E12228">
        <v>1.98</v>
      </c>
      <c r="F12228">
        <v>0</v>
      </c>
      <c r="G12228" t="b">
        <v>0</v>
      </c>
      <c r="H12228" t="b">
        <v>1</v>
      </c>
      <c r="I12228" t="b">
        <v>0</v>
      </c>
      <c r="J12228" t="b">
        <v>1</v>
      </c>
      <c r="K12228" t="b">
        <v>0</v>
      </c>
      <c r="L12228" t="b">
        <v>0</v>
      </c>
      <c r="M12228" s="1" t="s">
        <v>37</v>
      </c>
      <c r="N12228">
        <v>0</v>
      </c>
      <c r="O12228">
        <v>1981</v>
      </c>
      <c r="P12228">
        <v>275000</v>
      </c>
      <c r="Q12228">
        <v>1</v>
      </c>
      <c r="R12228" s="2">
        <v>43179</v>
      </c>
      <c r="S12228">
        <v>3</v>
      </c>
      <c r="T12228">
        <v>2018</v>
      </c>
      <c r="U12228">
        <v>13</v>
      </c>
      <c r="V12228">
        <v>0</v>
      </c>
      <c r="W12228">
        <v>4</v>
      </c>
      <c r="X12228">
        <v>1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6098</v>
      </c>
      <c r="AE12228">
        <v>1340</v>
      </c>
      <c r="AF12228" s="1" t="s">
        <v>41</v>
      </c>
      <c r="AG12228">
        <v>3</v>
      </c>
      <c r="AH12228">
        <v>1</v>
      </c>
    </row>
    <row r="12229" spans="1:34" x14ac:dyDescent="0.35">
      <c r="A12229" s="1" t="s">
        <v>73</v>
      </c>
      <c r="B12229" s="1" t="s">
        <v>24496</v>
      </c>
      <c r="C12229">
        <v>78749</v>
      </c>
      <c r="D12229" s="1" t="s">
        <v>24497</v>
      </c>
      <c r="E12229">
        <v>1.98</v>
      </c>
      <c r="F12229">
        <v>2</v>
      </c>
      <c r="G12229" t="b">
        <v>1</v>
      </c>
      <c r="H12229" t="b">
        <v>1</v>
      </c>
      <c r="I12229" t="b">
        <v>1</v>
      </c>
      <c r="J12229" t="b">
        <v>1</v>
      </c>
      <c r="K12229" t="b">
        <v>0</v>
      </c>
      <c r="L12229" t="b">
        <v>1</v>
      </c>
      <c r="M12229" s="1" t="s">
        <v>37</v>
      </c>
      <c r="N12229">
        <v>2</v>
      </c>
      <c r="O12229">
        <v>1996</v>
      </c>
      <c r="P12229">
        <v>355000</v>
      </c>
      <c r="Q12229">
        <v>6</v>
      </c>
      <c r="R12229" s="2">
        <v>43424</v>
      </c>
      <c r="S12229">
        <v>11</v>
      </c>
      <c r="T12229">
        <v>2018</v>
      </c>
      <c r="U12229">
        <v>27</v>
      </c>
      <c r="V12229">
        <v>0</v>
      </c>
      <c r="W12229">
        <v>3</v>
      </c>
      <c r="X12229">
        <v>2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6882</v>
      </c>
      <c r="AE12229">
        <v>1962</v>
      </c>
      <c r="AF12229" s="1" t="s">
        <v>38</v>
      </c>
      <c r="AG12229">
        <v>3</v>
      </c>
      <c r="AH12229">
        <v>2</v>
      </c>
    </row>
    <row r="12230" spans="1:34" x14ac:dyDescent="0.35">
      <c r="A12230" s="1" t="s">
        <v>73</v>
      </c>
      <c r="B12230" s="1" t="s">
        <v>24498</v>
      </c>
      <c r="C12230">
        <v>78749</v>
      </c>
      <c r="D12230" s="1" t="s">
        <v>24499</v>
      </c>
      <c r="E12230">
        <v>1.98</v>
      </c>
      <c r="F12230">
        <v>0</v>
      </c>
      <c r="G12230" t="b">
        <v>0</v>
      </c>
      <c r="H12230" t="b">
        <v>1</v>
      </c>
      <c r="I12230" t="b">
        <v>0</v>
      </c>
      <c r="J12230" t="b">
        <v>1</v>
      </c>
      <c r="K12230" t="b">
        <v>0</v>
      </c>
      <c r="L12230" t="b">
        <v>0</v>
      </c>
      <c r="M12230" s="1" t="s">
        <v>37</v>
      </c>
      <c r="N12230">
        <v>0</v>
      </c>
      <c r="O12230">
        <v>1985</v>
      </c>
      <c r="P12230">
        <v>315000</v>
      </c>
      <c r="Q12230">
        <v>3</v>
      </c>
      <c r="R12230" s="2">
        <v>43819</v>
      </c>
      <c r="S12230">
        <v>12</v>
      </c>
      <c r="T12230">
        <v>2019</v>
      </c>
      <c r="U12230">
        <v>1</v>
      </c>
      <c r="V12230">
        <v>0</v>
      </c>
      <c r="W12230">
        <v>3</v>
      </c>
      <c r="X12230">
        <v>1</v>
      </c>
      <c r="Y12230">
        <v>2</v>
      </c>
      <c r="Z12230">
        <v>0</v>
      </c>
      <c r="AA12230">
        <v>0</v>
      </c>
      <c r="AB12230">
        <v>0</v>
      </c>
      <c r="AC12230">
        <v>0</v>
      </c>
      <c r="AD12230">
        <v>5662</v>
      </c>
      <c r="AE12230">
        <v>1270</v>
      </c>
      <c r="AF12230" s="1" t="s">
        <v>41</v>
      </c>
      <c r="AG12230">
        <v>3</v>
      </c>
      <c r="AH12230">
        <v>1</v>
      </c>
    </row>
    <row r="12231" spans="1:34" x14ac:dyDescent="0.35">
      <c r="A12231" s="1" t="s">
        <v>73</v>
      </c>
      <c r="B12231" s="1" t="s">
        <v>24500</v>
      </c>
      <c r="C12231">
        <v>78749</v>
      </c>
      <c r="D12231" s="1" t="s">
        <v>24501</v>
      </c>
      <c r="E12231">
        <v>1.98</v>
      </c>
      <c r="F12231">
        <v>0</v>
      </c>
      <c r="G12231" t="b">
        <v>1</v>
      </c>
      <c r="H12231" t="b">
        <v>1</v>
      </c>
      <c r="I12231" t="b">
        <v>0</v>
      </c>
      <c r="J12231" t="b">
        <v>1</v>
      </c>
      <c r="K12231" t="b">
        <v>0</v>
      </c>
      <c r="L12231" t="b">
        <v>0</v>
      </c>
      <c r="M12231" s="1" t="s">
        <v>37</v>
      </c>
      <c r="N12231">
        <v>0</v>
      </c>
      <c r="O12231">
        <v>1993</v>
      </c>
      <c r="P12231">
        <v>355000</v>
      </c>
      <c r="Q12231">
        <v>7</v>
      </c>
      <c r="R12231" s="2">
        <v>43438</v>
      </c>
      <c r="S12231">
        <v>12</v>
      </c>
      <c r="T12231">
        <v>2018</v>
      </c>
      <c r="U12231">
        <v>37</v>
      </c>
      <c r="V12231">
        <v>0</v>
      </c>
      <c r="W12231">
        <v>3</v>
      </c>
      <c r="X12231">
        <v>1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5837</v>
      </c>
      <c r="AE12231">
        <v>2130</v>
      </c>
      <c r="AF12231" s="1" t="s">
        <v>38</v>
      </c>
      <c r="AG12231">
        <v>4</v>
      </c>
      <c r="AH12231">
        <v>2</v>
      </c>
    </row>
    <row r="12232" spans="1:34" x14ac:dyDescent="0.35">
      <c r="A12232" s="1" t="s">
        <v>73</v>
      </c>
      <c r="B12232" s="1" t="s">
        <v>24502</v>
      </c>
      <c r="C12232">
        <v>78749</v>
      </c>
      <c r="D12232" s="1" t="s">
        <v>24503</v>
      </c>
      <c r="E12232">
        <v>1.98</v>
      </c>
      <c r="F12232">
        <v>2</v>
      </c>
      <c r="G12232" t="b">
        <v>1</v>
      </c>
      <c r="H12232" t="b">
        <v>1</v>
      </c>
      <c r="I12232" t="b">
        <v>1</v>
      </c>
      <c r="J12232" t="b">
        <v>1</v>
      </c>
      <c r="K12232" t="b">
        <v>0</v>
      </c>
      <c r="L12232" t="b">
        <v>0</v>
      </c>
      <c r="M12232" s="1" t="s">
        <v>37</v>
      </c>
      <c r="N12232">
        <v>2</v>
      </c>
      <c r="O12232">
        <v>1997</v>
      </c>
      <c r="P12232">
        <v>385000</v>
      </c>
      <c r="Q12232">
        <v>9</v>
      </c>
      <c r="R12232" s="2">
        <v>43902</v>
      </c>
      <c r="S12232">
        <v>3</v>
      </c>
      <c r="T12232">
        <v>2020</v>
      </c>
      <c r="U12232">
        <v>40</v>
      </c>
      <c r="V12232">
        <v>0</v>
      </c>
      <c r="W12232">
        <v>2</v>
      </c>
      <c r="X12232">
        <v>2</v>
      </c>
      <c r="Y12232">
        <v>2</v>
      </c>
      <c r="Z12232">
        <v>0</v>
      </c>
      <c r="AA12232">
        <v>0</v>
      </c>
      <c r="AB12232">
        <v>1</v>
      </c>
      <c r="AC12232">
        <v>0</v>
      </c>
      <c r="AD12232">
        <v>7535</v>
      </c>
      <c r="AE12232">
        <v>2299</v>
      </c>
      <c r="AF12232" s="1" t="s">
        <v>38</v>
      </c>
      <c r="AG12232">
        <v>3</v>
      </c>
      <c r="AH12232">
        <v>2</v>
      </c>
    </row>
    <row r="12233" spans="1:34" x14ac:dyDescent="0.35">
      <c r="A12233" s="1" t="s">
        <v>73</v>
      </c>
      <c r="B12233" s="1" t="s">
        <v>24504</v>
      </c>
      <c r="C12233">
        <v>78749</v>
      </c>
      <c r="D12233" s="1" t="s">
        <v>24505</v>
      </c>
      <c r="E12233">
        <v>1.98</v>
      </c>
      <c r="F12233">
        <v>2</v>
      </c>
      <c r="G12233" t="b">
        <v>0</v>
      </c>
      <c r="H12233" t="b">
        <v>1</v>
      </c>
      <c r="I12233" t="b">
        <v>1</v>
      </c>
      <c r="J12233" t="b">
        <v>1</v>
      </c>
      <c r="K12233" t="b">
        <v>0</v>
      </c>
      <c r="L12233" t="b">
        <v>0</v>
      </c>
      <c r="M12233" s="1" t="s">
        <v>37</v>
      </c>
      <c r="N12233">
        <v>2</v>
      </c>
      <c r="O12233">
        <v>1981</v>
      </c>
      <c r="P12233">
        <v>315000</v>
      </c>
      <c r="Q12233">
        <v>3</v>
      </c>
      <c r="R12233" s="2">
        <v>43433</v>
      </c>
      <c r="S12233">
        <v>11</v>
      </c>
      <c r="T12233">
        <v>2018</v>
      </c>
      <c r="U12233">
        <v>14</v>
      </c>
      <c r="V12233">
        <v>0</v>
      </c>
      <c r="W12233">
        <v>2</v>
      </c>
      <c r="X12233">
        <v>2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6272</v>
      </c>
      <c r="AE12233">
        <v>1377</v>
      </c>
      <c r="AF12233" s="1" t="s">
        <v>41</v>
      </c>
      <c r="AG12233">
        <v>3</v>
      </c>
      <c r="AH12233">
        <v>1</v>
      </c>
    </row>
    <row r="12234" spans="1:34" x14ac:dyDescent="0.35">
      <c r="A12234" s="1" t="s">
        <v>73</v>
      </c>
      <c r="B12234" s="1" t="s">
        <v>24506</v>
      </c>
      <c r="C12234">
        <v>78749</v>
      </c>
      <c r="D12234" s="1" t="s">
        <v>24507</v>
      </c>
      <c r="E12234">
        <v>1.98</v>
      </c>
      <c r="F12234">
        <v>2</v>
      </c>
      <c r="G12234" t="b">
        <v>1</v>
      </c>
      <c r="H12234" t="b">
        <v>1</v>
      </c>
      <c r="I12234" t="b">
        <v>1</v>
      </c>
      <c r="J12234" t="b">
        <v>1</v>
      </c>
      <c r="K12234" t="b">
        <v>0</v>
      </c>
      <c r="L12234" t="b">
        <v>0</v>
      </c>
      <c r="M12234" s="1" t="s">
        <v>37</v>
      </c>
      <c r="N12234">
        <v>2</v>
      </c>
      <c r="O12234">
        <v>1984</v>
      </c>
      <c r="P12234">
        <v>465000</v>
      </c>
      <c r="Q12234">
        <v>2</v>
      </c>
      <c r="R12234" s="2">
        <v>43420</v>
      </c>
      <c r="S12234">
        <v>11</v>
      </c>
      <c r="T12234">
        <v>2018</v>
      </c>
      <c r="U12234">
        <v>25</v>
      </c>
      <c r="V12234">
        <v>0</v>
      </c>
      <c r="W12234">
        <v>4</v>
      </c>
      <c r="X12234">
        <v>2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9496</v>
      </c>
      <c r="AE12234">
        <v>1944</v>
      </c>
      <c r="AF12234" s="1" t="s">
        <v>41</v>
      </c>
      <c r="AG12234">
        <v>3</v>
      </c>
      <c r="AH12234">
        <v>1</v>
      </c>
    </row>
    <row r="12235" spans="1:34" x14ac:dyDescent="0.35">
      <c r="A12235" s="1" t="s">
        <v>73</v>
      </c>
      <c r="B12235" s="1" t="s">
        <v>24508</v>
      </c>
      <c r="C12235">
        <v>78749</v>
      </c>
      <c r="D12235" s="1" t="s">
        <v>24509</v>
      </c>
      <c r="E12235">
        <v>1.98</v>
      </c>
      <c r="F12235">
        <v>0</v>
      </c>
      <c r="G12235" t="b">
        <v>1</v>
      </c>
      <c r="H12235" t="b">
        <v>1</v>
      </c>
      <c r="I12235" t="b">
        <v>0</v>
      </c>
      <c r="J12235" t="b">
        <v>1</v>
      </c>
      <c r="K12235" t="b">
        <v>0</v>
      </c>
      <c r="L12235" t="b">
        <v>1</v>
      </c>
      <c r="M12235" s="1" t="s">
        <v>37</v>
      </c>
      <c r="N12235">
        <v>0</v>
      </c>
      <c r="O12235">
        <v>1996</v>
      </c>
      <c r="P12235">
        <v>399000</v>
      </c>
      <c r="Q12235">
        <v>2</v>
      </c>
      <c r="R12235" s="2">
        <v>43957</v>
      </c>
      <c r="S12235">
        <v>5</v>
      </c>
      <c r="T12235">
        <v>2020</v>
      </c>
      <c r="U12235">
        <v>28</v>
      </c>
      <c r="V12235">
        <v>0</v>
      </c>
      <c r="W12235">
        <v>6</v>
      </c>
      <c r="X12235">
        <v>1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7548</v>
      </c>
      <c r="AE12235">
        <v>3047</v>
      </c>
      <c r="AF12235" s="1" t="s">
        <v>410</v>
      </c>
      <c r="AG12235">
        <v>4</v>
      </c>
      <c r="AH12235">
        <v>2</v>
      </c>
    </row>
    <row r="12236" spans="1:34" x14ac:dyDescent="0.35">
      <c r="A12236" s="1" t="s">
        <v>73</v>
      </c>
      <c r="B12236" s="1" t="s">
        <v>24510</v>
      </c>
      <c r="C12236">
        <v>78749</v>
      </c>
      <c r="D12236" s="1" t="s">
        <v>24511</v>
      </c>
      <c r="E12236">
        <v>1.98</v>
      </c>
      <c r="F12236">
        <v>0</v>
      </c>
      <c r="G12236" t="b">
        <v>0</v>
      </c>
      <c r="H12236" t="b">
        <v>1</v>
      </c>
      <c r="I12236" t="b">
        <v>0</v>
      </c>
      <c r="J12236" t="b">
        <v>1</v>
      </c>
      <c r="K12236" t="b">
        <v>0</v>
      </c>
      <c r="L12236" t="b">
        <v>0</v>
      </c>
      <c r="M12236" s="1" t="s">
        <v>37</v>
      </c>
      <c r="N12236">
        <v>0</v>
      </c>
      <c r="O12236">
        <v>1983</v>
      </c>
      <c r="P12236">
        <v>350000</v>
      </c>
      <c r="Q12236">
        <v>3</v>
      </c>
      <c r="R12236" s="2">
        <v>43677</v>
      </c>
      <c r="S12236">
        <v>7</v>
      </c>
      <c r="T12236">
        <v>2019</v>
      </c>
      <c r="U12236">
        <v>35</v>
      </c>
      <c r="V12236">
        <v>0</v>
      </c>
      <c r="W12236">
        <v>3</v>
      </c>
      <c r="X12236">
        <v>1</v>
      </c>
      <c r="Y12236">
        <v>1</v>
      </c>
      <c r="Z12236">
        <v>1</v>
      </c>
      <c r="AA12236">
        <v>0</v>
      </c>
      <c r="AB12236">
        <v>1</v>
      </c>
      <c r="AC12236">
        <v>0</v>
      </c>
      <c r="AD12236">
        <v>5575</v>
      </c>
      <c r="AE12236">
        <v>1967</v>
      </c>
      <c r="AF12236" s="1" t="s">
        <v>38</v>
      </c>
      <c r="AG12236">
        <v>3</v>
      </c>
      <c r="AH12236">
        <v>2</v>
      </c>
    </row>
    <row r="12237" spans="1:34" x14ac:dyDescent="0.35">
      <c r="A12237" s="1" t="s">
        <v>73</v>
      </c>
      <c r="B12237" s="1" t="s">
        <v>24512</v>
      </c>
      <c r="C12237">
        <v>78749</v>
      </c>
      <c r="D12237" s="1" t="s">
        <v>24513</v>
      </c>
      <c r="E12237">
        <v>1.98</v>
      </c>
      <c r="F12237">
        <v>0</v>
      </c>
      <c r="G12237" t="b">
        <v>1</v>
      </c>
      <c r="H12237" t="b">
        <v>1</v>
      </c>
      <c r="I12237" t="b">
        <v>0</v>
      </c>
      <c r="J12237" t="b">
        <v>1</v>
      </c>
      <c r="K12237" t="b">
        <v>0</v>
      </c>
      <c r="L12237" t="b">
        <v>0</v>
      </c>
      <c r="M12237" s="1" t="s">
        <v>37</v>
      </c>
      <c r="N12237">
        <v>0</v>
      </c>
      <c r="O12237">
        <v>1993</v>
      </c>
      <c r="P12237">
        <v>372900</v>
      </c>
      <c r="Q12237">
        <v>1</v>
      </c>
      <c r="R12237" s="2">
        <v>43565</v>
      </c>
      <c r="S12237">
        <v>4</v>
      </c>
      <c r="T12237">
        <v>2019</v>
      </c>
      <c r="U12237">
        <v>1</v>
      </c>
      <c r="V12237">
        <v>0</v>
      </c>
      <c r="W12237">
        <v>5</v>
      </c>
      <c r="X12237">
        <v>1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7405</v>
      </c>
      <c r="AE12237">
        <v>1750</v>
      </c>
      <c r="AF12237" s="1" t="s">
        <v>38</v>
      </c>
      <c r="AG12237">
        <v>3</v>
      </c>
      <c r="AH12237">
        <v>2</v>
      </c>
    </row>
    <row r="12238" spans="1:34" x14ac:dyDescent="0.35">
      <c r="A12238" s="1" t="s">
        <v>73</v>
      </c>
      <c r="B12238" s="1" t="s">
        <v>24514</v>
      </c>
      <c r="C12238">
        <v>78749</v>
      </c>
      <c r="D12238" s="1" t="s">
        <v>24515</v>
      </c>
      <c r="E12238">
        <v>1.98</v>
      </c>
      <c r="F12238">
        <v>2</v>
      </c>
      <c r="G12238" t="b">
        <v>0</v>
      </c>
      <c r="H12238" t="b">
        <v>1</v>
      </c>
      <c r="I12238" t="b">
        <v>1</v>
      </c>
      <c r="J12238" t="b">
        <v>1</v>
      </c>
      <c r="K12238" t="b">
        <v>1</v>
      </c>
      <c r="L12238" t="b">
        <v>1</v>
      </c>
      <c r="M12238" s="1" t="s">
        <v>37</v>
      </c>
      <c r="N12238">
        <v>2</v>
      </c>
      <c r="O12238">
        <v>1979</v>
      </c>
      <c r="P12238">
        <v>399000</v>
      </c>
      <c r="Q12238">
        <v>4</v>
      </c>
      <c r="R12238" s="2">
        <v>43783</v>
      </c>
      <c r="S12238">
        <v>11</v>
      </c>
      <c r="T12238">
        <v>2019</v>
      </c>
      <c r="U12238">
        <v>24</v>
      </c>
      <c r="V12238">
        <v>0</v>
      </c>
      <c r="W12238">
        <v>3</v>
      </c>
      <c r="X12238">
        <v>2</v>
      </c>
      <c r="Y12238">
        <v>2</v>
      </c>
      <c r="Z12238">
        <v>1</v>
      </c>
      <c r="AA12238">
        <v>0</v>
      </c>
      <c r="AB12238">
        <v>0</v>
      </c>
      <c r="AC12238">
        <v>0</v>
      </c>
      <c r="AD12238">
        <v>8050</v>
      </c>
      <c r="AE12238">
        <v>1755</v>
      </c>
      <c r="AF12238" s="1" t="s">
        <v>41</v>
      </c>
      <c r="AG12238">
        <v>3</v>
      </c>
      <c r="AH12238">
        <v>1</v>
      </c>
    </row>
    <row r="12239" spans="1:34" x14ac:dyDescent="0.35">
      <c r="A12239" s="1" t="s">
        <v>73</v>
      </c>
      <c r="B12239" s="1" t="s">
        <v>24516</v>
      </c>
      <c r="C12239">
        <v>78749</v>
      </c>
      <c r="D12239" s="1" t="s">
        <v>24517</v>
      </c>
      <c r="E12239">
        <v>1.98</v>
      </c>
      <c r="F12239">
        <v>0</v>
      </c>
      <c r="G12239" t="b">
        <v>1</v>
      </c>
      <c r="H12239" t="b">
        <v>1</v>
      </c>
      <c r="I12239" t="b">
        <v>0</v>
      </c>
      <c r="J12239" t="b">
        <v>1</v>
      </c>
      <c r="K12239" t="b">
        <v>0</v>
      </c>
      <c r="L12239" t="b">
        <v>0</v>
      </c>
      <c r="M12239" s="1" t="s">
        <v>37</v>
      </c>
      <c r="N12239">
        <v>0</v>
      </c>
      <c r="O12239">
        <v>1983</v>
      </c>
      <c r="P12239">
        <v>405000</v>
      </c>
      <c r="Q12239">
        <v>5</v>
      </c>
      <c r="R12239" s="2">
        <v>43560</v>
      </c>
      <c r="S12239">
        <v>4</v>
      </c>
      <c r="T12239">
        <v>2019</v>
      </c>
      <c r="U12239">
        <v>27</v>
      </c>
      <c r="V12239">
        <v>0</v>
      </c>
      <c r="W12239">
        <v>4</v>
      </c>
      <c r="X12239">
        <v>1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9583</v>
      </c>
      <c r="AE12239">
        <v>1825</v>
      </c>
      <c r="AF12239" s="1" t="s">
        <v>41</v>
      </c>
      <c r="AG12239">
        <v>3</v>
      </c>
      <c r="AH12239">
        <v>1</v>
      </c>
    </row>
    <row r="12240" spans="1:34" x14ac:dyDescent="0.35">
      <c r="A12240" s="1" t="s">
        <v>73</v>
      </c>
      <c r="B12240" s="1" t="s">
        <v>24518</v>
      </c>
      <c r="C12240">
        <v>78749</v>
      </c>
      <c r="D12240" s="1" t="s">
        <v>24519</v>
      </c>
      <c r="E12240">
        <v>1.98</v>
      </c>
      <c r="F12240">
        <v>0</v>
      </c>
      <c r="G12240" t="b">
        <v>0</v>
      </c>
      <c r="H12240" t="b">
        <v>1</v>
      </c>
      <c r="I12240" t="b">
        <v>0</v>
      </c>
      <c r="J12240" t="b">
        <v>1</v>
      </c>
      <c r="K12240" t="b">
        <v>0</v>
      </c>
      <c r="L12240" t="b">
        <v>0</v>
      </c>
      <c r="M12240" s="1" t="s">
        <v>37</v>
      </c>
      <c r="N12240">
        <v>0</v>
      </c>
      <c r="O12240">
        <v>1981</v>
      </c>
      <c r="P12240">
        <v>329000</v>
      </c>
      <c r="Q12240">
        <v>1</v>
      </c>
      <c r="R12240" s="2">
        <v>43525</v>
      </c>
      <c r="S12240">
        <v>3</v>
      </c>
      <c r="T12240">
        <v>2019</v>
      </c>
      <c r="U12240">
        <v>38</v>
      </c>
      <c r="V12240">
        <v>0</v>
      </c>
      <c r="W12240">
        <v>5</v>
      </c>
      <c r="X12240">
        <v>1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5967</v>
      </c>
      <c r="AE12240">
        <v>1592</v>
      </c>
      <c r="AF12240" s="1" t="s">
        <v>38</v>
      </c>
      <c r="AG12240">
        <v>3</v>
      </c>
      <c r="AH12240">
        <v>2</v>
      </c>
    </row>
    <row r="12241" spans="1:34" x14ac:dyDescent="0.35">
      <c r="A12241" s="1" t="s">
        <v>73</v>
      </c>
      <c r="B12241" s="1" t="s">
        <v>24520</v>
      </c>
      <c r="C12241">
        <v>78749</v>
      </c>
      <c r="D12241" s="1" t="s">
        <v>24521</v>
      </c>
      <c r="E12241">
        <v>1.98</v>
      </c>
      <c r="F12241">
        <v>2</v>
      </c>
      <c r="G12241" t="b">
        <v>1</v>
      </c>
      <c r="H12241" t="b">
        <v>1</v>
      </c>
      <c r="I12241" t="b">
        <v>1</v>
      </c>
      <c r="J12241" t="b">
        <v>1</v>
      </c>
      <c r="K12241" t="b">
        <v>0</v>
      </c>
      <c r="L12241" t="b">
        <v>0</v>
      </c>
      <c r="M12241" s="1" t="s">
        <v>37</v>
      </c>
      <c r="N12241">
        <v>2</v>
      </c>
      <c r="O12241">
        <v>1993</v>
      </c>
      <c r="P12241">
        <v>365000</v>
      </c>
      <c r="Q12241">
        <v>3</v>
      </c>
      <c r="R12241" s="2">
        <v>43364</v>
      </c>
      <c r="S12241">
        <v>9</v>
      </c>
      <c r="T12241">
        <v>2018</v>
      </c>
      <c r="U12241">
        <v>40</v>
      </c>
      <c r="V12241">
        <v>0</v>
      </c>
      <c r="W12241">
        <v>1</v>
      </c>
      <c r="X12241">
        <v>2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6795</v>
      </c>
      <c r="AE12241">
        <v>2183</v>
      </c>
      <c r="AF12241" s="1" t="s">
        <v>38</v>
      </c>
      <c r="AG12241">
        <v>3</v>
      </c>
      <c r="AH12241">
        <v>2</v>
      </c>
    </row>
    <row r="12242" spans="1:34" x14ac:dyDescent="0.35">
      <c r="A12242" s="1" t="s">
        <v>73</v>
      </c>
      <c r="B12242" s="1" t="s">
        <v>24522</v>
      </c>
      <c r="C12242">
        <v>78749</v>
      </c>
      <c r="D12242" s="1" t="s">
        <v>24523</v>
      </c>
      <c r="E12242">
        <v>1.98</v>
      </c>
      <c r="F12242">
        <v>2</v>
      </c>
      <c r="G12242" t="b">
        <v>1</v>
      </c>
      <c r="H12242" t="b">
        <v>1</v>
      </c>
      <c r="I12242" t="b">
        <v>1</v>
      </c>
      <c r="J12242" t="b">
        <v>1</v>
      </c>
      <c r="K12242" t="b">
        <v>0</v>
      </c>
      <c r="L12242" t="b">
        <v>0</v>
      </c>
      <c r="M12242" s="1" t="s">
        <v>37</v>
      </c>
      <c r="N12242">
        <v>2</v>
      </c>
      <c r="O12242">
        <v>1995</v>
      </c>
      <c r="P12242">
        <v>405000</v>
      </c>
      <c r="Q12242">
        <v>1</v>
      </c>
      <c r="R12242" s="2">
        <v>44119</v>
      </c>
      <c r="S12242">
        <v>10</v>
      </c>
      <c r="T12242">
        <v>2020</v>
      </c>
      <c r="U12242">
        <v>52</v>
      </c>
      <c r="V12242">
        <v>0</v>
      </c>
      <c r="W12242">
        <v>4</v>
      </c>
      <c r="X12242">
        <v>2</v>
      </c>
      <c r="Y12242">
        <v>2</v>
      </c>
      <c r="Z12242">
        <v>0</v>
      </c>
      <c r="AA12242">
        <v>0</v>
      </c>
      <c r="AB12242">
        <v>0</v>
      </c>
      <c r="AC12242">
        <v>0</v>
      </c>
      <c r="AD12242">
        <v>6882</v>
      </c>
      <c r="AE12242">
        <v>1703</v>
      </c>
      <c r="AF12242" s="1" t="s">
        <v>41</v>
      </c>
      <c r="AG12242">
        <v>3</v>
      </c>
      <c r="AH12242">
        <v>1</v>
      </c>
    </row>
    <row r="12243" spans="1:34" x14ac:dyDescent="0.35">
      <c r="A12243" s="1" t="s">
        <v>73</v>
      </c>
      <c r="B12243" s="1" t="s">
        <v>24524</v>
      </c>
      <c r="C12243">
        <v>78749</v>
      </c>
      <c r="D12243" s="1" t="s">
        <v>24525</v>
      </c>
      <c r="E12243">
        <v>1.98</v>
      </c>
      <c r="F12243">
        <v>2</v>
      </c>
      <c r="G12243" t="b">
        <v>0</v>
      </c>
      <c r="H12243" t="b">
        <v>1</v>
      </c>
      <c r="I12243" t="b">
        <v>1</v>
      </c>
      <c r="J12243" t="b">
        <v>1</v>
      </c>
      <c r="K12243" t="b">
        <v>1</v>
      </c>
      <c r="L12243" t="b">
        <v>0</v>
      </c>
      <c r="M12243" s="1" t="s">
        <v>37</v>
      </c>
      <c r="N12243">
        <v>2</v>
      </c>
      <c r="O12243">
        <v>1986</v>
      </c>
      <c r="P12243">
        <v>324900</v>
      </c>
      <c r="Q12243">
        <v>4</v>
      </c>
      <c r="R12243" s="2">
        <v>44126</v>
      </c>
      <c r="S12243">
        <v>10</v>
      </c>
      <c r="T12243">
        <v>2020</v>
      </c>
      <c r="U12243">
        <v>71</v>
      </c>
      <c r="V12243">
        <v>0</v>
      </c>
      <c r="W12243">
        <v>2</v>
      </c>
      <c r="X12243">
        <v>2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7274</v>
      </c>
      <c r="AE12243">
        <v>1437</v>
      </c>
      <c r="AF12243" s="1" t="s">
        <v>41</v>
      </c>
      <c r="AG12243">
        <v>3</v>
      </c>
      <c r="AH12243">
        <v>1</v>
      </c>
    </row>
    <row r="12244" spans="1:34" x14ac:dyDescent="0.35">
      <c r="A12244" s="1" t="s">
        <v>73</v>
      </c>
      <c r="B12244" s="1" t="s">
        <v>24526</v>
      </c>
      <c r="C12244">
        <v>78749</v>
      </c>
      <c r="D12244" s="1" t="s">
        <v>24527</v>
      </c>
      <c r="E12244">
        <v>1.98</v>
      </c>
      <c r="F12244">
        <v>2</v>
      </c>
      <c r="G12244" t="b">
        <v>0</v>
      </c>
      <c r="H12244" t="b">
        <v>1</v>
      </c>
      <c r="I12244" t="b">
        <v>1</v>
      </c>
      <c r="J12244" t="b">
        <v>1</v>
      </c>
      <c r="K12244" t="b">
        <v>0</v>
      </c>
      <c r="L12244" t="b">
        <v>0</v>
      </c>
      <c r="M12244" s="1" t="s">
        <v>37</v>
      </c>
      <c r="N12244">
        <v>2</v>
      </c>
      <c r="O12244">
        <v>1990</v>
      </c>
      <c r="P12244">
        <v>450000</v>
      </c>
      <c r="Q12244">
        <v>1</v>
      </c>
      <c r="R12244" s="2">
        <v>43984</v>
      </c>
      <c r="S12244">
        <v>6</v>
      </c>
      <c r="T12244">
        <v>2020</v>
      </c>
      <c r="U12244">
        <v>40</v>
      </c>
      <c r="V12244">
        <v>0</v>
      </c>
      <c r="W12244">
        <v>4</v>
      </c>
      <c r="X12244">
        <v>2</v>
      </c>
      <c r="Y12244">
        <v>5</v>
      </c>
      <c r="Z12244">
        <v>0</v>
      </c>
      <c r="AA12244">
        <v>0</v>
      </c>
      <c r="AB12244">
        <v>0</v>
      </c>
      <c r="AC12244">
        <v>0</v>
      </c>
      <c r="AD12244">
        <v>9583</v>
      </c>
      <c r="AE12244">
        <v>2199</v>
      </c>
      <c r="AF12244" s="1" t="s">
        <v>38</v>
      </c>
      <c r="AG12244">
        <v>4</v>
      </c>
      <c r="AH12244">
        <v>2</v>
      </c>
    </row>
    <row r="12245" spans="1:34" x14ac:dyDescent="0.35">
      <c r="A12245" s="1" t="s">
        <v>73</v>
      </c>
      <c r="B12245" s="1" t="s">
        <v>24528</v>
      </c>
      <c r="C12245">
        <v>78749</v>
      </c>
      <c r="D12245" s="1" t="s">
        <v>24529</v>
      </c>
      <c r="E12245">
        <v>1.98</v>
      </c>
      <c r="F12245">
        <v>2</v>
      </c>
      <c r="G12245" t="b">
        <v>1</v>
      </c>
      <c r="H12245" t="b">
        <v>1</v>
      </c>
      <c r="I12245" t="b">
        <v>1</v>
      </c>
      <c r="J12245" t="b">
        <v>1</v>
      </c>
      <c r="K12245" t="b">
        <v>0</v>
      </c>
      <c r="L12245" t="b">
        <v>0</v>
      </c>
      <c r="M12245" s="1" t="s">
        <v>37</v>
      </c>
      <c r="N12245">
        <v>2</v>
      </c>
      <c r="O12245">
        <v>1993</v>
      </c>
      <c r="P12245">
        <v>389900</v>
      </c>
      <c r="Q12245">
        <v>1</v>
      </c>
      <c r="R12245" s="2">
        <v>43738</v>
      </c>
      <c r="S12245">
        <v>9</v>
      </c>
      <c r="T12245">
        <v>2019</v>
      </c>
      <c r="U12245">
        <v>39</v>
      </c>
      <c r="V12245">
        <v>0</v>
      </c>
      <c r="W12245">
        <v>7</v>
      </c>
      <c r="X12245">
        <v>2</v>
      </c>
      <c r="Y12245">
        <v>1</v>
      </c>
      <c r="Z12245">
        <v>1</v>
      </c>
      <c r="AA12245">
        <v>0</v>
      </c>
      <c r="AB12245">
        <v>0</v>
      </c>
      <c r="AC12245">
        <v>0</v>
      </c>
      <c r="AD12245">
        <v>5967</v>
      </c>
      <c r="AE12245">
        <v>2233</v>
      </c>
      <c r="AF12245" s="1" t="s">
        <v>38</v>
      </c>
      <c r="AG12245">
        <v>4</v>
      </c>
      <c r="AH12245">
        <v>2</v>
      </c>
    </row>
    <row r="12246" spans="1:34" x14ac:dyDescent="0.35">
      <c r="A12246" s="1" t="s">
        <v>73</v>
      </c>
      <c r="B12246" s="1" t="s">
        <v>24530</v>
      </c>
      <c r="C12246">
        <v>78749</v>
      </c>
      <c r="D12246" s="1" t="s">
        <v>24531</v>
      </c>
      <c r="E12246">
        <v>1.98</v>
      </c>
      <c r="F12246">
        <v>4</v>
      </c>
      <c r="G12246" t="b">
        <v>0</v>
      </c>
      <c r="H12246" t="b">
        <v>1</v>
      </c>
      <c r="I12246" t="b">
        <v>1</v>
      </c>
      <c r="J12246" t="b">
        <v>1</v>
      </c>
      <c r="K12246" t="b">
        <v>0</v>
      </c>
      <c r="L12246" t="b">
        <v>1</v>
      </c>
      <c r="M12246" s="1" t="s">
        <v>37</v>
      </c>
      <c r="N12246">
        <v>4</v>
      </c>
      <c r="O12246">
        <v>1983</v>
      </c>
      <c r="P12246">
        <v>239500</v>
      </c>
      <c r="Q12246">
        <v>10</v>
      </c>
      <c r="R12246" s="2">
        <v>43563</v>
      </c>
      <c r="S12246">
        <v>4</v>
      </c>
      <c r="T12246">
        <v>2019</v>
      </c>
      <c r="U12246">
        <v>22</v>
      </c>
      <c r="V12246">
        <v>0</v>
      </c>
      <c r="W12246">
        <v>2</v>
      </c>
      <c r="X12246">
        <v>2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6141</v>
      </c>
      <c r="AE12246">
        <v>1637</v>
      </c>
      <c r="AF12246" s="1" t="s">
        <v>38</v>
      </c>
      <c r="AG12246">
        <v>3</v>
      </c>
      <c r="AH12246">
        <v>2</v>
      </c>
    </row>
    <row r="12247" spans="1:34" x14ac:dyDescent="0.35">
      <c r="A12247" s="1" t="s">
        <v>73</v>
      </c>
      <c r="B12247" s="1" t="s">
        <v>24532</v>
      </c>
      <c r="C12247">
        <v>78749</v>
      </c>
      <c r="D12247" s="1" t="s">
        <v>24533</v>
      </c>
      <c r="E12247">
        <v>1.98</v>
      </c>
      <c r="F12247">
        <v>0</v>
      </c>
      <c r="G12247" t="b">
        <v>0</v>
      </c>
      <c r="H12247" t="b">
        <v>1</v>
      </c>
      <c r="I12247" t="b">
        <v>0</v>
      </c>
      <c r="J12247" t="b">
        <v>1</v>
      </c>
      <c r="K12247" t="b">
        <v>0</v>
      </c>
      <c r="L12247" t="b">
        <v>0</v>
      </c>
      <c r="M12247" s="1" t="s">
        <v>37</v>
      </c>
      <c r="N12247">
        <v>0</v>
      </c>
      <c r="O12247">
        <v>1981</v>
      </c>
      <c r="P12247">
        <v>349000</v>
      </c>
      <c r="Q12247">
        <v>2</v>
      </c>
      <c r="R12247" s="2">
        <v>43910</v>
      </c>
      <c r="S12247">
        <v>3</v>
      </c>
      <c r="T12247">
        <v>2020</v>
      </c>
      <c r="U12247">
        <v>28</v>
      </c>
      <c r="V12247">
        <v>0</v>
      </c>
      <c r="W12247">
        <v>3</v>
      </c>
      <c r="X12247">
        <v>0</v>
      </c>
      <c r="Y12247">
        <v>3</v>
      </c>
      <c r="Z12247">
        <v>1</v>
      </c>
      <c r="AA12247">
        <v>0</v>
      </c>
      <c r="AB12247">
        <v>0</v>
      </c>
      <c r="AC12247">
        <v>0</v>
      </c>
      <c r="AD12247">
        <v>7579</v>
      </c>
      <c r="AE12247">
        <v>2003</v>
      </c>
      <c r="AF12247" s="1" t="s">
        <v>41</v>
      </c>
      <c r="AG12247">
        <v>3</v>
      </c>
      <c r="AH12247">
        <v>1</v>
      </c>
    </row>
    <row r="12248" spans="1:34" x14ac:dyDescent="0.35">
      <c r="A12248" s="1" t="s">
        <v>73</v>
      </c>
      <c r="B12248" s="1" t="s">
        <v>24534</v>
      </c>
      <c r="C12248">
        <v>78749</v>
      </c>
      <c r="D12248" s="1" t="s">
        <v>24535</v>
      </c>
      <c r="E12248">
        <v>1.98</v>
      </c>
      <c r="F12248">
        <v>0</v>
      </c>
      <c r="G12248" t="b">
        <v>0</v>
      </c>
      <c r="H12248" t="b">
        <v>1</v>
      </c>
      <c r="I12248" t="b">
        <v>0</v>
      </c>
      <c r="J12248" t="b">
        <v>1</v>
      </c>
      <c r="K12248" t="b">
        <v>0</v>
      </c>
      <c r="L12248" t="b">
        <v>0</v>
      </c>
      <c r="M12248" s="1" t="s">
        <v>37</v>
      </c>
      <c r="N12248">
        <v>0</v>
      </c>
      <c r="O12248">
        <v>1992</v>
      </c>
      <c r="P12248">
        <v>375000</v>
      </c>
      <c r="Q12248">
        <v>2</v>
      </c>
      <c r="R12248" s="2">
        <v>43804</v>
      </c>
      <c r="S12248">
        <v>12</v>
      </c>
      <c r="T12248">
        <v>2019</v>
      </c>
      <c r="U12248">
        <v>20</v>
      </c>
      <c r="V12248">
        <v>0</v>
      </c>
      <c r="W12248">
        <v>3</v>
      </c>
      <c r="X12248">
        <v>1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7579</v>
      </c>
      <c r="AE12248">
        <v>1706</v>
      </c>
      <c r="AF12248" s="1" t="s">
        <v>41</v>
      </c>
      <c r="AG12248">
        <v>3</v>
      </c>
      <c r="AH12248">
        <v>1</v>
      </c>
    </row>
    <row r="12249" spans="1:34" x14ac:dyDescent="0.35">
      <c r="A12249" s="1" t="s">
        <v>73</v>
      </c>
      <c r="B12249" s="1" t="s">
        <v>24536</v>
      </c>
      <c r="C12249">
        <v>78749</v>
      </c>
      <c r="D12249" s="1" t="s">
        <v>24537</v>
      </c>
      <c r="E12249">
        <v>1.98</v>
      </c>
      <c r="F12249">
        <v>2</v>
      </c>
      <c r="G12249" t="b">
        <v>0</v>
      </c>
      <c r="H12249" t="b">
        <v>1</v>
      </c>
      <c r="I12249" t="b">
        <v>1</v>
      </c>
      <c r="J12249" t="b">
        <v>1</v>
      </c>
      <c r="K12249" t="b">
        <v>1</v>
      </c>
      <c r="L12249" t="b">
        <v>0</v>
      </c>
      <c r="M12249" s="1" t="s">
        <v>37</v>
      </c>
      <c r="N12249">
        <v>2</v>
      </c>
      <c r="O12249">
        <v>1986</v>
      </c>
      <c r="P12249">
        <v>355000</v>
      </c>
      <c r="Q12249">
        <v>2</v>
      </c>
      <c r="R12249" s="2">
        <v>44154</v>
      </c>
      <c r="S12249">
        <v>11</v>
      </c>
      <c r="T12249">
        <v>2020</v>
      </c>
      <c r="U12249">
        <v>54</v>
      </c>
      <c r="V12249">
        <v>0</v>
      </c>
      <c r="W12249">
        <v>4</v>
      </c>
      <c r="X12249">
        <v>2</v>
      </c>
      <c r="Y12249">
        <v>3</v>
      </c>
      <c r="Z12249">
        <v>0</v>
      </c>
      <c r="AA12249">
        <v>0</v>
      </c>
      <c r="AB12249">
        <v>0</v>
      </c>
      <c r="AC12249">
        <v>0</v>
      </c>
      <c r="AD12249">
        <v>10890</v>
      </c>
      <c r="AE12249">
        <v>1495</v>
      </c>
      <c r="AF12249" s="1" t="s">
        <v>38</v>
      </c>
      <c r="AG12249">
        <v>3</v>
      </c>
      <c r="AH12249">
        <v>2</v>
      </c>
    </row>
    <row r="12250" spans="1:34" x14ac:dyDescent="0.35">
      <c r="A12250" s="1" t="s">
        <v>73</v>
      </c>
      <c r="B12250" s="1" t="s">
        <v>24538</v>
      </c>
      <c r="C12250">
        <v>78749</v>
      </c>
      <c r="D12250" s="1" t="s">
        <v>24539</v>
      </c>
      <c r="E12250">
        <v>1.98</v>
      </c>
      <c r="F12250">
        <v>2</v>
      </c>
      <c r="G12250" t="b">
        <v>1</v>
      </c>
      <c r="H12250" t="b">
        <v>1</v>
      </c>
      <c r="I12250" t="b">
        <v>1</v>
      </c>
      <c r="J12250" t="b">
        <v>1</v>
      </c>
      <c r="K12250" t="b">
        <v>1</v>
      </c>
      <c r="L12250" t="b">
        <v>0</v>
      </c>
      <c r="M12250" s="1" t="s">
        <v>37</v>
      </c>
      <c r="N12250">
        <v>2</v>
      </c>
      <c r="O12250">
        <v>1995</v>
      </c>
      <c r="P12250">
        <v>420000</v>
      </c>
      <c r="Q12250">
        <v>2</v>
      </c>
      <c r="R12250" s="2">
        <v>43628</v>
      </c>
      <c r="S12250">
        <v>6</v>
      </c>
      <c r="T12250">
        <v>2019</v>
      </c>
      <c r="U12250">
        <v>1</v>
      </c>
      <c r="V12250">
        <v>0</v>
      </c>
      <c r="W12250">
        <v>7</v>
      </c>
      <c r="X12250">
        <v>2</v>
      </c>
      <c r="Y12250">
        <v>0</v>
      </c>
      <c r="Z12250">
        <v>1</v>
      </c>
      <c r="AA12250">
        <v>0</v>
      </c>
      <c r="AB12250">
        <v>1</v>
      </c>
      <c r="AC12250">
        <v>0</v>
      </c>
      <c r="AD12250">
        <v>8537</v>
      </c>
      <c r="AE12250">
        <v>2088</v>
      </c>
      <c r="AF12250" s="1" t="s">
        <v>41</v>
      </c>
      <c r="AG12250">
        <v>3</v>
      </c>
      <c r="AH12250">
        <v>1</v>
      </c>
    </row>
    <row r="12251" spans="1:34" x14ac:dyDescent="0.35">
      <c r="A12251" s="1" t="s">
        <v>73</v>
      </c>
      <c r="B12251" s="1" t="s">
        <v>24540</v>
      </c>
      <c r="C12251">
        <v>78749</v>
      </c>
      <c r="D12251" s="1" t="s">
        <v>24541</v>
      </c>
      <c r="E12251">
        <v>1.98</v>
      </c>
      <c r="F12251">
        <v>0</v>
      </c>
      <c r="G12251" t="b">
        <v>1</v>
      </c>
      <c r="H12251" t="b">
        <v>1</v>
      </c>
      <c r="I12251" t="b">
        <v>0</v>
      </c>
      <c r="J12251" t="b">
        <v>1</v>
      </c>
      <c r="K12251" t="b">
        <v>0</v>
      </c>
      <c r="L12251" t="b">
        <v>0</v>
      </c>
      <c r="M12251" s="1" t="s">
        <v>37</v>
      </c>
      <c r="N12251">
        <v>0</v>
      </c>
      <c r="O12251">
        <v>1998</v>
      </c>
      <c r="P12251">
        <v>399900</v>
      </c>
      <c r="Q12251">
        <v>3</v>
      </c>
      <c r="R12251" s="2">
        <v>43822</v>
      </c>
      <c r="S12251">
        <v>12</v>
      </c>
      <c r="T12251">
        <v>2019</v>
      </c>
      <c r="U12251">
        <v>39</v>
      </c>
      <c r="V12251">
        <v>0</v>
      </c>
      <c r="W12251">
        <v>3</v>
      </c>
      <c r="X12251">
        <v>1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8668</v>
      </c>
      <c r="AE12251">
        <v>1909</v>
      </c>
      <c r="AF12251" s="1" t="s">
        <v>41</v>
      </c>
      <c r="AG12251">
        <v>4</v>
      </c>
      <c r="AH12251">
        <v>1</v>
      </c>
    </row>
    <row r="12252" spans="1:34" x14ac:dyDescent="0.35">
      <c r="A12252" s="1" t="s">
        <v>73</v>
      </c>
      <c r="B12252" s="1" t="s">
        <v>24542</v>
      </c>
      <c r="C12252">
        <v>78749</v>
      </c>
      <c r="D12252" s="1" t="s">
        <v>24543</v>
      </c>
      <c r="E12252">
        <v>1.98</v>
      </c>
      <c r="F12252">
        <v>0</v>
      </c>
      <c r="G12252" t="b">
        <v>1</v>
      </c>
      <c r="H12252" t="b">
        <v>1</v>
      </c>
      <c r="I12252" t="b">
        <v>0</v>
      </c>
      <c r="J12252" t="b">
        <v>1</v>
      </c>
      <c r="K12252" t="b">
        <v>0</v>
      </c>
      <c r="L12252" t="b">
        <v>0</v>
      </c>
      <c r="M12252" s="1" t="s">
        <v>37</v>
      </c>
      <c r="N12252">
        <v>0</v>
      </c>
      <c r="O12252">
        <v>1988</v>
      </c>
      <c r="P12252">
        <v>385000</v>
      </c>
      <c r="Q12252">
        <v>2</v>
      </c>
      <c r="R12252" s="2">
        <v>43271</v>
      </c>
      <c r="S12252">
        <v>6</v>
      </c>
      <c r="T12252">
        <v>2018</v>
      </c>
      <c r="U12252">
        <v>1</v>
      </c>
      <c r="V12252">
        <v>0</v>
      </c>
      <c r="W12252">
        <v>0</v>
      </c>
      <c r="X12252">
        <v>1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6534</v>
      </c>
      <c r="AE12252">
        <v>1796</v>
      </c>
      <c r="AF12252" s="1" t="s">
        <v>38</v>
      </c>
      <c r="AG12252">
        <v>3</v>
      </c>
      <c r="AH12252">
        <v>2</v>
      </c>
    </row>
    <row r="12253" spans="1:34" x14ac:dyDescent="0.35">
      <c r="A12253" s="1" t="s">
        <v>73</v>
      </c>
      <c r="B12253" s="1" t="s">
        <v>24544</v>
      </c>
      <c r="C12253">
        <v>78749</v>
      </c>
      <c r="D12253" s="1" t="s">
        <v>24545</v>
      </c>
      <c r="E12253">
        <v>1.98</v>
      </c>
      <c r="F12253">
        <v>6</v>
      </c>
      <c r="G12253" t="b">
        <v>1</v>
      </c>
      <c r="H12253" t="b">
        <v>1</v>
      </c>
      <c r="I12253" t="b">
        <v>1</v>
      </c>
      <c r="J12253" t="b">
        <v>1</v>
      </c>
      <c r="K12253" t="b">
        <v>0</v>
      </c>
      <c r="L12253" t="b">
        <v>0</v>
      </c>
      <c r="M12253" s="1" t="s">
        <v>37</v>
      </c>
      <c r="N12253">
        <v>6</v>
      </c>
      <c r="O12253">
        <v>1995</v>
      </c>
      <c r="P12253">
        <v>449000</v>
      </c>
      <c r="Q12253">
        <v>3</v>
      </c>
      <c r="R12253" s="2">
        <v>43664</v>
      </c>
      <c r="S12253">
        <v>7</v>
      </c>
      <c r="T12253">
        <v>2019</v>
      </c>
      <c r="U12253">
        <v>26</v>
      </c>
      <c r="V12253">
        <v>0</v>
      </c>
      <c r="W12253">
        <v>8</v>
      </c>
      <c r="X12253">
        <v>4</v>
      </c>
      <c r="Y12253">
        <v>1</v>
      </c>
      <c r="Z12253">
        <v>2</v>
      </c>
      <c r="AA12253">
        <v>0</v>
      </c>
      <c r="AB12253">
        <v>0</v>
      </c>
      <c r="AC12253">
        <v>0</v>
      </c>
      <c r="AD12253">
        <v>7100</v>
      </c>
      <c r="AE12253">
        <v>2362</v>
      </c>
      <c r="AF12253" s="1" t="s">
        <v>38</v>
      </c>
      <c r="AG12253">
        <v>4</v>
      </c>
      <c r="AH12253">
        <v>2</v>
      </c>
    </row>
    <row r="12254" spans="1:34" x14ac:dyDescent="0.35">
      <c r="A12254" s="1" t="s">
        <v>73</v>
      </c>
      <c r="B12254" s="1" t="s">
        <v>24546</v>
      </c>
      <c r="C12254">
        <v>78749</v>
      </c>
      <c r="D12254" s="1" t="s">
        <v>24547</v>
      </c>
      <c r="E12254">
        <v>1.98</v>
      </c>
      <c r="F12254">
        <v>0</v>
      </c>
      <c r="G12254" t="b">
        <v>1</v>
      </c>
      <c r="H12254" t="b">
        <v>1</v>
      </c>
      <c r="I12254" t="b">
        <v>0</v>
      </c>
      <c r="J12254" t="b">
        <v>1</v>
      </c>
      <c r="K12254" t="b">
        <v>1</v>
      </c>
      <c r="L12254" t="b">
        <v>0</v>
      </c>
      <c r="M12254" s="1" t="s">
        <v>37</v>
      </c>
      <c r="N12254">
        <v>0</v>
      </c>
      <c r="O12254">
        <v>1997</v>
      </c>
      <c r="P12254">
        <v>385000</v>
      </c>
      <c r="Q12254">
        <v>3</v>
      </c>
      <c r="R12254" s="2">
        <v>43627</v>
      </c>
      <c r="S12254">
        <v>6</v>
      </c>
      <c r="T12254">
        <v>2019</v>
      </c>
      <c r="U12254">
        <v>27</v>
      </c>
      <c r="V12254">
        <v>0</v>
      </c>
      <c r="W12254">
        <v>2</v>
      </c>
      <c r="X12254">
        <v>1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8537</v>
      </c>
      <c r="AE12254">
        <v>1654</v>
      </c>
      <c r="AF12254" s="1" t="s">
        <v>41</v>
      </c>
      <c r="AG12254">
        <v>3</v>
      </c>
      <c r="AH12254">
        <v>1</v>
      </c>
    </row>
    <row r="12255" spans="1:34" x14ac:dyDescent="0.35">
      <c r="A12255" s="1" t="s">
        <v>73</v>
      </c>
      <c r="B12255" s="1" t="s">
        <v>24548</v>
      </c>
      <c r="C12255">
        <v>78749</v>
      </c>
      <c r="D12255" s="1" t="s">
        <v>24549</v>
      </c>
      <c r="E12255">
        <v>1.98</v>
      </c>
      <c r="F12255">
        <v>2</v>
      </c>
      <c r="G12255" t="b">
        <v>1</v>
      </c>
      <c r="H12255" t="b">
        <v>1</v>
      </c>
      <c r="I12255" t="b">
        <v>1</v>
      </c>
      <c r="J12255" t="b">
        <v>1</v>
      </c>
      <c r="K12255" t="b">
        <v>0</v>
      </c>
      <c r="L12255" t="b">
        <v>0</v>
      </c>
      <c r="M12255" s="1" t="s">
        <v>37</v>
      </c>
      <c r="N12255">
        <v>2</v>
      </c>
      <c r="O12255">
        <v>1993</v>
      </c>
      <c r="P12255">
        <v>375000</v>
      </c>
      <c r="Q12255">
        <v>1</v>
      </c>
      <c r="R12255" s="2">
        <v>43944</v>
      </c>
      <c r="S12255">
        <v>4</v>
      </c>
      <c r="T12255">
        <v>2020</v>
      </c>
      <c r="U12255">
        <v>1</v>
      </c>
      <c r="V12255">
        <v>0</v>
      </c>
      <c r="W12255">
        <v>2</v>
      </c>
      <c r="X12255">
        <v>2</v>
      </c>
      <c r="Y12255">
        <v>1</v>
      </c>
      <c r="Z12255">
        <v>1</v>
      </c>
      <c r="AA12255">
        <v>0</v>
      </c>
      <c r="AB12255">
        <v>0</v>
      </c>
      <c r="AC12255">
        <v>0</v>
      </c>
      <c r="AD12255">
        <v>6446</v>
      </c>
      <c r="AE12255">
        <v>1804</v>
      </c>
      <c r="AF12255" s="1" t="s">
        <v>41</v>
      </c>
      <c r="AG12255">
        <v>3</v>
      </c>
      <c r="AH12255">
        <v>1</v>
      </c>
    </row>
    <row r="12256" spans="1:34" x14ac:dyDescent="0.35">
      <c r="A12256" s="1" t="s">
        <v>73</v>
      </c>
      <c r="B12256" s="1" t="s">
        <v>24550</v>
      </c>
      <c r="C12256">
        <v>78749</v>
      </c>
      <c r="D12256" s="1" t="s">
        <v>24551</v>
      </c>
      <c r="E12256">
        <v>1.98</v>
      </c>
      <c r="F12256">
        <v>0</v>
      </c>
      <c r="G12256" t="b">
        <v>1</v>
      </c>
      <c r="H12256" t="b">
        <v>1</v>
      </c>
      <c r="I12256" t="b">
        <v>0</v>
      </c>
      <c r="J12256" t="b">
        <v>1</v>
      </c>
      <c r="K12256" t="b">
        <v>0</v>
      </c>
      <c r="L12256" t="b">
        <v>0</v>
      </c>
      <c r="M12256" s="1" t="s">
        <v>37</v>
      </c>
      <c r="N12256">
        <v>0</v>
      </c>
      <c r="O12256">
        <v>1983</v>
      </c>
      <c r="P12256">
        <v>379500</v>
      </c>
      <c r="Q12256">
        <v>1</v>
      </c>
      <c r="R12256" s="2">
        <v>43439</v>
      </c>
      <c r="S12256">
        <v>12</v>
      </c>
      <c r="T12256">
        <v>2018</v>
      </c>
      <c r="U12256">
        <v>29</v>
      </c>
      <c r="V12256">
        <v>0</v>
      </c>
      <c r="W12256">
        <v>3</v>
      </c>
      <c r="X12256">
        <v>1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10585</v>
      </c>
      <c r="AE12256">
        <v>1739</v>
      </c>
      <c r="AF12256" s="1" t="s">
        <v>41</v>
      </c>
      <c r="AG12256">
        <v>3</v>
      </c>
      <c r="AH12256">
        <v>1</v>
      </c>
    </row>
    <row r="12257" spans="1:34" x14ac:dyDescent="0.35">
      <c r="A12257" s="1" t="s">
        <v>73</v>
      </c>
      <c r="B12257" s="1" t="s">
        <v>24552</v>
      </c>
      <c r="C12257">
        <v>78749</v>
      </c>
      <c r="D12257" s="1" t="s">
        <v>24553</v>
      </c>
      <c r="E12257">
        <v>1.98</v>
      </c>
      <c r="F12257">
        <v>2</v>
      </c>
      <c r="G12257" t="b">
        <v>1</v>
      </c>
      <c r="H12257" t="b">
        <v>1</v>
      </c>
      <c r="I12257" t="b">
        <v>1</v>
      </c>
      <c r="J12257" t="b">
        <v>1</v>
      </c>
      <c r="K12257" t="b">
        <v>0</v>
      </c>
      <c r="L12257" t="b">
        <v>0</v>
      </c>
      <c r="M12257" s="1" t="s">
        <v>37</v>
      </c>
      <c r="N12257">
        <v>2</v>
      </c>
      <c r="O12257">
        <v>1995</v>
      </c>
      <c r="P12257">
        <v>389000</v>
      </c>
      <c r="Q12257">
        <v>1</v>
      </c>
      <c r="R12257" s="2">
        <v>43985</v>
      </c>
      <c r="S12257">
        <v>6</v>
      </c>
      <c r="T12257">
        <v>2020</v>
      </c>
      <c r="U12257">
        <v>36</v>
      </c>
      <c r="V12257">
        <v>0</v>
      </c>
      <c r="W12257">
        <v>3</v>
      </c>
      <c r="X12257">
        <v>2</v>
      </c>
      <c r="Y12257">
        <v>2</v>
      </c>
      <c r="Z12257">
        <v>2</v>
      </c>
      <c r="AA12257">
        <v>0</v>
      </c>
      <c r="AB12257">
        <v>1</v>
      </c>
      <c r="AC12257">
        <v>0</v>
      </c>
      <c r="AD12257">
        <v>7405</v>
      </c>
      <c r="AE12257">
        <v>1658</v>
      </c>
      <c r="AF12257" s="1" t="s">
        <v>41</v>
      </c>
      <c r="AG12257">
        <v>3</v>
      </c>
      <c r="AH12257">
        <v>1</v>
      </c>
    </row>
    <row r="12258" spans="1:34" x14ac:dyDescent="0.35">
      <c r="A12258" s="1" t="s">
        <v>73</v>
      </c>
      <c r="B12258" s="1" t="s">
        <v>24554</v>
      </c>
      <c r="C12258">
        <v>78749</v>
      </c>
      <c r="D12258" s="1" t="s">
        <v>24555</v>
      </c>
      <c r="E12258">
        <v>1.98</v>
      </c>
      <c r="F12258">
        <v>2</v>
      </c>
      <c r="G12258" t="b">
        <v>1</v>
      </c>
      <c r="H12258" t="b">
        <v>1</v>
      </c>
      <c r="I12258" t="b">
        <v>1</v>
      </c>
      <c r="J12258" t="b">
        <v>1</v>
      </c>
      <c r="K12258" t="b">
        <v>0</v>
      </c>
      <c r="L12258" t="b">
        <v>0</v>
      </c>
      <c r="M12258" s="1" t="s">
        <v>37</v>
      </c>
      <c r="N12258">
        <v>2</v>
      </c>
      <c r="O12258">
        <v>1988</v>
      </c>
      <c r="P12258">
        <v>385000</v>
      </c>
      <c r="Q12258">
        <v>2</v>
      </c>
      <c r="R12258" s="2">
        <v>43293</v>
      </c>
      <c r="S12258">
        <v>7</v>
      </c>
      <c r="T12258">
        <v>2018</v>
      </c>
      <c r="U12258">
        <v>28</v>
      </c>
      <c r="V12258">
        <v>0</v>
      </c>
      <c r="W12258">
        <v>2</v>
      </c>
      <c r="X12258">
        <v>2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7405</v>
      </c>
      <c r="AE12258">
        <v>1911</v>
      </c>
      <c r="AF12258" s="1" t="s">
        <v>38</v>
      </c>
      <c r="AG12258">
        <v>3</v>
      </c>
      <c r="AH12258">
        <v>2</v>
      </c>
    </row>
    <row r="12259" spans="1:34" x14ac:dyDescent="0.35">
      <c r="A12259" s="1" t="s">
        <v>73</v>
      </c>
      <c r="B12259" s="1" t="s">
        <v>24556</v>
      </c>
      <c r="C12259">
        <v>78749</v>
      </c>
      <c r="D12259" s="1" t="s">
        <v>24557</v>
      </c>
      <c r="E12259">
        <v>1.98</v>
      </c>
      <c r="F12259">
        <v>0</v>
      </c>
      <c r="G12259" t="b">
        <v>1</v>
      </c>
      <c r="H12259" t="b">
        <v>1</v>
      </c>
      <c r="I12259" t="b">
        <v>0</v>
      </c>
      <c r="J12259" t="b">
        <v>1</v>
      </c>
      <c r="K12259" t="b">
        <v>0</v>
      </c>
      <c r="L12259" t="b">
        <v>0</v>
      </c>
      <c r="M12259" s="1" t="s">
        <v>37</v>
      </c>
      <c r="N12259">
        <v>0</v>
      </c>
      <c r="O12259">
        <v>1993</v>
      </c>
      <c r="P12259">
        <v>359900</v>
      </c>
      <c r="Q12259">
        <v>13</v>
      </c>
      <c r="R12259" s="2">
        <v>43795</v>
      </c>
      <c r="S12259">
        <v>11</v>
      </c>
      <c r="T12259">
        <v>2019</v>
      </c>
      <c r="U12259">
        <v>35</v>
      </c>
      <c r="V12259">
        <v>0</v>
      </c>
      <c r="W12259">
        <v>6</v>
      </c>
      <c r="X12259">
        <v>1</v>
      </c>
      <c r="Y12259">
        <v>3</v>
      </c>
      <c r="Z12259">
        <v>3</v>
      </c>
      <c r="AA12259">
        <v>0</v>
      </c>
      <c r="AB12259">
        <v>2</v>
      </c>
      <c r="AC12259">
        <v>0</v>
      </c>
      <c r="AD12259">
        <v>5749</v>
      </c>
      <c r="AE12259">
        <v>2180</v>
      </c>
      <c r="AF12259" s="1" t="s">
        <v>38</v>
      </c>
      <c r="AG12259">
        <v>4</v>
      </c>
      <c r="AH12259">
        <v>2</v>
      </c>
    </row>
    <row r="12260" spans="1:34" x14ac:dyDescent="0.35">
      <c r="A12260" s="1" t="s">
        <v>73</v>
      </c>
      <c r="B12260" s="1" t="s">
        <v>24558</v>
      </c>
      <c r="C12260">
        <v>78749</v>
      </c>
      <c r="D12260" s="1" t="s">
        <v>24559</v>
      </c>
      <c r="E12260">
        <v>1.98</v>
      </c>
      <c r="F12260">
        <v>2</v>
      </c>
      <c r="G12260" t="b">
        <v>1</v>
      </c>
      <c r="H12260" t="b">
        <v>1</v>
      </c>
      <c r="I12260" t="b">
        <v>1</v>
      </c>
      <c r="J12260" t="b">
        <v>1</v>
      </c>
      <c r="K12260" t="b">
        <v>0</v>
      </c>
      <c r="L12260" t="b">
        <v>0</v>
      </c>
      <c r="M12260" s="1" t="s">
        <v>37</v>
      </c>
      <c r="N12260">
        <v>2</v>
      </c>
      <c r="O12260">
        <v>1998</v>
      </c>
      <c r="P12260">
        <v>297900</v>
      </c>
      <c r="Q12260">
        <v>1</v>
      </c>
      <c r="R12260" s="2">
        <v>43307</v>
      </c>
      <c r="S12260">
        <v>7</v>
      </c>
      <c r="T12260">
        <v>2018</v>
      </c>
      <c r="U12260">
        <v>1</v>
      </c>
      <c r="V12260">
        <v>0</v>
      </c>
      <c r="W12260">
        <v>3</v>
      </c>
      <c r="X12260">
        <v>2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7143</v>
      </c>
      <c r="AE12260">
        <v>2153</v>
      </c>
      <c r="AF12260" s="1" t="s">
        <v>41</v>
      </c>
      <c r="AG12260">
        <v>4</v>
      </c>
      <c r="AH12260">
        <v>1</v>
      </c>
    </row>
    <row r="12261" spans="1:34" x14ac:dyDescent="0.35">
      <c r="A12261" s="1" t="s">
        <v>73</v>
      </c>
      <c r="B12261" s="1" t="s">
        <v>24560</v>
      </c>
      <c r="C12261">
        <v>78749</v>
      </c>
      <c r="D12261" s="1" t="s">
        <v>24561</v>
      </c>
      <c r="E12261">
        <v>1.98</v>
      </c>
      <c r="F12261">
        <v>2</v>
      </c>
      <c r="G12261" t="b">
        <v>0</v>
      </c>
      <c r="H12261" t="b">
        <v>1</v>
      </c>
      <c r="I12261" t="b">
        <v>1</v>
      </c>
      <c r="J12261" t="b">
        <v>1</v>
      </c>
      <c r="K12261" t="b">
        <v>0</v>
      </c>
      <c r="L12261" t="b">
        <v>0</v>
      </c>
      <c r="M12261" s="1" t="s">
        <v>37</v>
      </c>
      <c r="N12261">
        <v>2</v>
      </c>
      <c r="O12261">
        <v>1986</v>
      </c>
      <c r="P12261">
        <v>345000</v>
      </c>
      <c r="Q12261">
        <v>5</v>
      </c>
      <c r="R12261" s="2">
        <v>43753</v>
      </c>
      <c r="S12261">
        <v>10</v>
      </c>
      <c r="T12261">
        <v>2019</v>
      </c>
      <c r="U12261">
        <v>27</v>
      </c>
      <c r="V12261">
        <v>0</v>
      </c>
      <c r="W12261">
        <v>3</v>
      </c>
      <c r="X12261">
        <v>2</v>
      </c>
      <c r="Y12261">
        <v>0</v>
      </c>
      <c r="Z12261">
        <v>0</v>
      </c>
      <c r="AA12261">
        <v>0</v>
      </c>
      <c r="AB12261">
        <v>1</v>
      </c>
      <c r="AC12261">
        <v>0</v>
      </c>
      <c r="AD12261">
        <v>6926</v>
      </c>
      <c r="AE12261">
        <v>1498</v>
      </c>
      <c r="AF12261" s="1" t="s">
        <v>41</v>
      </c>
      <c r="AG12261">
        <v>4</v>
      </c>
      <c r="AH12261">
        <v>1</v>
      </c>
    </row>
    <row r="12262" spans="1:34" x14ac:dyDescent="0.35">
      <c r="A12262" s="1" t="s">
        <v>73</v>
      </c>
      <c r="B12262" s="1" t="s">
        <v>24562</v>
      </c>
      <c r="C12262">
        <v>78749</v>
      </c>
      <c r="D12262" s="1" t="s">
        <v>24563</v>
      </c>
      <c r="E12262">
        <v>1.98</v>
      </c>
      <c r="F12262">
        <v>2</v>
      </c>
      <c r="G12262" t="b">
        <v>1</v>
      </c>
      <c r="H12262" t="b">
        <v>1</v>
      </c>
      <c r="I12262" t="b">
        <v>1</v>
      </c>
      <c r="J12262" t="b">
        <v>1</v>
      </c>
      <c r="K12262" t="b">
        <v>0</v>
      </c>
      <c r="L12262" t="b">
        <v>0</v>
      </c>
      <c r="M12262" s="1" t="s">
        <v>37</v>
      </c>
      <c r="N12262">
        <v>2</v>
      </c>
      <c r="O12262">
        <v>1993</v>
      </c>
      <c r="P12262">
        <v>272000</v>
      </c>
      <c r="Q12262">
        <v>3</v>
      </c>
      <c r="R12262" s="2">
        <v>43698</v>
      </c>
      <c r="S12262">
        <v>8</v>
      </c>
      <c r="T12262">
        <v>2019</v>
      </c>
      <c r="U12262">
        <v>31</v>
      </c>
      <c r="V12262">
        <v>0</v>
      </c>
      <c r="W12262">
        <v>4</v>
      </c>
      <c r="X12262">
        <v>2</v>
      </c>
      <c r="Y12262">
        <v>2</v>
      </c>
      <c r="Z12262">
        <v>2</v>
      </c>
      <c r="AA12262">
        <v>0</v>
      </c>
      <c r="AB12262">
        <v>1</v>
      </c>
      <c r="AC12262">
        <v>0</v>
      </c>
      <c r="AD12262">
        <v>6403</v>
      </c>
      <c r="AE12262">
        <v>1684</v>
      </c>
      <c r="AF12262" s="1" t="s">
        <v>41</v>
      </c>
      <c r="AG12262">
        <v>3</v>
      </c>
      <c r="AH12262">
        <v>1</v>
      </c>
    </row>
    <row r="12263" spans="1:34" x14ac:dyDescent="0.35">
      <c r="A12263" s="1" t="s">
        <v>73</v>
      </c>
      <c r="B12263" s="1" t="s">
        <v>24564</v>
      </c>
      <c r="C12263">
        <v>78749</v>
      </c>
      <c r="D12263" s="1" t="s">
        <v>24565</v>
      </c>
      <c r="E12263">
        <v>1.98</v>
      </c>
      <c r="F12263">
        <v>2</v>
      </c>
      <c r="G12263" t="b">
        <v>1</v>
      </c>
      <c r="H12263" t="b">
        <v>1</v>
      </c>
      <c r="I12263" t="b">
        <v>1</v>
      </c>
      <c r="J12263" t="b">
        <v>1</v>
      </c>
      <c r="K12263" t="b">
        <v>0</v>
      </c>
      <c r="L12263" t="b">
        <v>0</v>
      </c>
      <c r="M12263" s="1" t="s">
        <v>37</v>
      </c>
      <c r="N12263">
        <v>2</v>
      </c>
      <c r="O12263">
        <v>1997</v>
      </c>
      <c r="P12263">
        <v>389000</v>
      </c>
      <c r="Q12263">
        <v>4</v>
      </c>
      <c r="R12263" s="2">
        <v>43432</v>
      </c>
      <c r="S12263">
        <v>11</v>
      </c>
      <c r="T12263">
        <v>2018</v>
      </c>
      <c r="U12263">
        <v>48</v>
      </c>
      <c r="V12263">
        <v>0</v>
      </c>
      <c r="W12263">
        <v>3</v>
      </c>
      <c r="X12263">
        <v>2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7039</v>
      </c>
      <c r="AE12263">
        <v>2045</v>
      </c>
      <c r="AF12263" s="1" t="s">
        <v>41</v>
      </c>
      <c r="AG12263">
        <v>4</v>
      </c>
      <c r="AH12263">
        <v>1</v>
      </c>
    </row>
    <row r="12264" spans="1:34" x14ac:dyDescent="0.35">
      <c r="A12264" s="1" t="s">
        <v>73</v>
      </c>
      <c r="B12264" s="1" t="s">
        <v>24566</v>
      </c>
      <c r="C12264">
        <v>78749</v>
      </c>
      <c r="D12264" s="1" t="s">
        <v>24567</v>
      </c>
      <c r="E12264">
        <v>1.98</v>
      </c>
      <c r="F12264">
        <v>0</v>
      </c>
      <c r="G12264" t="b">
        <v>1</v>
      </c>
      <c r="H12264" t="b">
        <v>1</v>
      </c>
      <c r="I12264" t="b">
        <v>0</v>
      </c>
      <c r="J12264" t="b">
        <v>1</v>
      </c>
      <c r="K12264" t="b">
        <v>0</v>
      </c>
      <c r="L12264" t="b">
        <v>0</v>
      </c>
      <c r="M12264" s="1" t="s">
        <v>37</v>
      </c>
      <c r="N12264">
        <v>0</v>
      </c>
      <c r="O12264">
        <v>1995</v>
      </c>
      <c r="P12264">
        <v>374900</v>
      </c>
      <c r="Q12264">
        <v>1</v>
      </c>
      <c r="R12264" s="2">
        <v>43252</v>
      </c>
      <c r="S12264">
        <v>6</v>
      </c>
      <c r="T12264">
        <v>2018</v>
      </c>
      <c r="U12264">
        <v>27</v>
      </c>
      <c r="V12264">
        <v>0</v>
      </c>
      <c r="W12264">
        <v>4</v>
      </c>
      <c r="X12264">
        <v>1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5880</v>
      </c>
      <c r="AE12264">
        <v>2267</v>
      </c>
      <c r="AF12264" s="1" t="s">
        <v>38</v>
      </c>
      <c r="AG12264">
        <v>4</v>
      </c>
      <c r="AH12264">
        <v>2</v>
      </c>
    </row>
    <row r="12265" spans="1:34" x14ac:dyDescent="0.35">
      <c r="A12265" s="1" t="s">
        <v>73</v>
      </c>
      <c r="B12265" s="1" t="s">
        <v>24568</v>
      </c>
      <c r="C12265">
        <v>78749</v>
      </c>
      <c r="D12265" s="1" t="s">
        <v>24569</v>
      </c>
      <c r="E12265">
        <v>1.98</v>
      </c>
      <c r="F12265">
        <v>2</v>
      </c>
      <c r="G12265" t="b">
        <v>1</v>
      </c>
      <c r="H12265" t="b">
        <v>1</v>
      </c>
      <c r="I12265" t="b">
        <v>1</v>
      </c>
      <c r="J12265" t="b">
        <v>1</v>
      </c>
      <c r="K12265" t="b">
        <v>0</v>
      </c>
      <c r="L12265" t="b">
        <v>0</v>
      </c>
      <c r="M12265" s="1" t="s">
        <v>37</v>
      </c>
      <c r="N12265">
        <v>2</v>
      </c>
      <c r="O12265">
        <v>1993</v>
      </c>
      <c r="P12265">
        <v>465000</v>
      </c>
      <c r="Q12265">
        <v>3</v>
      </c>
      <c r="R12265" s="2">
        <v>44084</v>
      </c>
      <c r="S12265">
        <v>9</v>
      </c>
      <c r="T12265">
        <v>2020</v>
      </c>
      <c r="U12265">
        <v>29</v>
      </c>
      <c r="V12265">
        <v>0</v>
      </c>
      <c r="W12265">
        <v>2</v>
      </c>
      <c r="X12265">
        <v>2</v>
      </c>
      <c r="Y12265">
        <v>1</v>
      </c>
      <c r="Z12265">
        <v>2</v>
      </c>
      <c r="AA12265">
        <v>0</v>
      </c>
      <c r="AB12265">
        <v>2</v>
      </c>
      <c r="AC12265">
        <v>0</v>
      </c>
      <c r="AD12265">
        <v>7405</v>
      </c>
      <c r="AE12265">
        <v>2328</v>
      </c>
      <c r="AF12265" s="1" t="s">
        <v>38</v>
      </c>
      <c r="AG12265">
        <v>3</v>
      </c>
      <c r="AH12265">
        <v>2</v>
      </c>
    </row>
    <row r="12266" spans="1:34" x14ac:dyDescent="0.35">
      <c r="A12266" s="1" t="s">
        <v>73</v>
      </c>
      <c r="B12266" s="1" t="s">
        <v>24570</v>
      </c>
      <c r="C12266">
        <v>78749</v>
      </c>
      <c r="D12266" s="1" t="s">
        <v>24571</v>
      </c>
      <c r="E12266">
        <v>1.98</v>
      </c>
      <c r="F12266">
        <v>2</v>
      </c>
      <c r="G12266" t="b">
        <v>0</v>
      </c>
      <c r="H12266" t="b">
        <v>1</v>
      </c>
      <c r="I12266" t="b">
        <v>1</v>
      </c>
      <c r="J12266" t="b">
        <v>1</v>
      </c>
      <c r="K12266" t="b">
        <v>0</v>
      </c>
      <c r="L12266" t="b">
        <v>1</v>
      </c>
      <c r="M12266" s="1" t="s">
        <v>37</v>
      </c>
      <c r="N12266">
        <v>2</v>
      </c>
      <c r="O12266">
        <v>1982</v>
      </c>
      <c r="P12266">
        <v>349900</v>
      </c>
      <c r="Q12266">
        <v>2</v>
      </c>
      <c r="R12266" s="2">
        <v>43917</v>
      </c>
      <c r="S12266">
        <v>3</v>
      </c>
      <c r="T12266">
        <v>2020</v>
      </c>
      <c r="U12266">
        <v>24</v>
      </c>
      <c r="V12266">
        <v>2</v>
      </c>
      <c r="W12266">
        <v>3</v>
      </c>
      <c r="X12266">
        <v>2</v>
      </c>
      <c r="Y12266">
        <v>3</v>
      </c>
      <c r="Z12266">
        <v>0</v>
      </c>
      <c r="AA12266">
        <v>0</v>
      </c>
      <c r="AB12266">
        <v>0</v>
      </c>
      <c r="AC12266">
        <v>0</v>
      </c>
      <c r="AD12266">
        <v>20473.2</v>
      </c>
      <c r="AE12266">
        <v>1594</v>
      </c>
      <c r="AF12266" s="1" t="s">
        <v>41</v>
      </c>
      <c r="AG12266">
        <v>3</v>
      </c>
      <c r="AH12266">
        <v>1</v>
      </c>
    </row>
    <row r="12267" spans="1:34" x14ac:dyDescent="0.35">
      <c r="A12267" s="1" t="s">
        <v>73</v>
      </c>
      <c r="B12267" s="1" t="s">
        <v>24572</v>
      </c>
      <c r="C12267">
        <v>78749</v>
      </c>
      <c r="D12267" s="1" t="s">
        <v>24573</v>
      </c>
      <c r="E12267">
        <v>1.98</v>
      </c>
      <c r="F12267">
        <v>0</v>
      </c>
      <c r="G12267" t="b">
        <v>1</v>
      </c>
      <c r="H12267" t="b">
        <v>1</v>
      </c>
      <c r="I12267" t="b">
        <v>0</v>
      </c>
      <c r="J12267" t="b">
        <v>1</v>
      </c>
      <c r="K12267" t="b">
        <v>0</v>
      </c>
      <c r="L12267" t="b">
        <v>0</v>
      </c>
      <c r="M12267" s="1" t="s">
        <v>37</v>
      </c>
      <c r="N12267">
        <v>0</v>
      </c>
      <c r="O12267">
        <v>1997</v>
      </c>
      <c r="P12267">
        <v>400000</v>
      </c>
      <c r="Q12267">
        <v>1</v>
      </c>
      <c r="R12267" s="2">
        <v>43886</v>
      </c>
      <c r="S12267">
        <v>2</v>
      </c>
      <c r="T12267">
        <v>2020</v>
      </c>
      <c r="U12267">
        <v>25</v>
      </c>
      <c r="V12267">
        <v>0</v>
      </c>
      <c r="W12267">
        <v>3</v>
      </c>
      <c r="X12267">
        <v>1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7056</v>
      </c>
      <c r="AE12267">
        <v>1681</v>
      </c>
      <c r="AF12267" s="1" t="s">
        <v>41</v>
      </c>
      <c r="AG12267">
        <v>3</v>
      </c>
      <c r="AH12267">
        <v>1</v>
      </c>
    </row>
    <row r="12268" spans="1:34" x14ac:dyDescent="0.35">
      <c r="A12268" s="1" t="s">
        <v>73</v>
      </c>
      <c r="B12268" s="1" t="s">
        <v>24574</v>
      </c>
      <c r="C12268">
        <v>78749</v>
      </c>
      <c r="D12268" s="1" t="s">
        <v>24575</v>
      </c>
      <c r="E12268">
        <v>1.98</v>
      </c>
      <c r="F12268">
        <v>2</v>
      </c>
      <c r="G12268" t="b">
        <v>1</v>
      </c>
      <c r="H12268" t="b">
        <v>1</v>
      </c>
      <c r="I12268" t="b">
        <v>1</v>
      </c>
      <c r="J12268" t="b">
        <v>1</v>
      </c>
      <c r="K12268" t="b">
        <v>0</v>
      </c>
      <c r="L12268" t="b">
        <v>0</v>
      </c>
      <c r="M12268" s="1" t="s">
        <v>37</v>
      </c>
      <c r="N12268">
        <v>2</v>
      </c>
      <c r="O12268">
        <v>1978</v>
      </c>
      <c r="P12268">
        <v>265000</v>
      </c>
      <c r="Q12268">
        <v>6</v>
      </c>
      <c r="R12268" s="2">
        <v>43984</v>
      </c>
      <c r="S12268">
        <v>6</v>
      </c>
      <c r="T12268">
        <v>2020</v>
      </c>
      <c r="U12268">
        <v>67</v>
      </c>
      <c r="V12268">
        <v>0</v>
      </c>
      <c r="W12268">
        <v>4</v>
      </c>
      <c r="X12268">
        <v>2</v>
      </c>
      <c r="Y12268">
        <v>2</v>
      </c>
      <c r="Z12268">
        <v>1</v>
      </c>
      <c r="AA12268">
        <v>0</v>
      </c>
      <c r="AB12268">
        <v>1</v>
      </c>
      <c r="AC12268">
        <v>0</v>
      </c>
      <c r="AD12268">
        <v>9452</v>
      </c>
      <c r="AE12268">
        <v>1760</v>
      </c>
      <c r="AF12268" s="1" t="s">
        <v>38</v>
      </c>
      <c r="AG12268">
        <v>3</v>
      </c>
      <c r="AH12268">
        <v>2</v>
      </c>
    </row>
    <row r="12269" spans="1:34" x14ac:dyDescent="0.35">
      <c r="A12269" s="1" t="s">
        <v>73</v>
      </c>
      <c r="B12269" s="1" t="s">
        <v>24576</v>
      </c>
      <c r="C12269">
        <v>78749</v>
      </c>
      <c r="D12269" s="1" t="s">
        <v>24577</v>
      </c>
      <c r="E12269">
        <v>1.98</v>
      </c>
      <c r="F12269">
        <v>2</v>
      </c>
      <c r="G12269" t="b">
        <v>1</v>
      </c>
      <c r="H12269" t="b">
        <v>1</v>
      </c>
      <c r="I12269" t="b">
        <v>1</v>
      </c>
      <c r="J12269" t="b">
        <v>1</v>
      </c>
      <c r="K12269" t="b">
        <v>0</v>
      </c>
      <c r="L12269" t="b">
        <v>0</v>
      </c>
      <c r="M12269" s="1" t="s">
        <v>37</v>
      </c>
      <c r="N12269">
        <v>2</v>
      </c>
      <c r="O12269">
        <v>1988</v>
      </c>
      <c r="P12269">
        <v>380000</v>
      </c>
      <c r="Q12269">
        <v>3</v>
      </c>
      <c r="R12269" s="2">
        <v>44046</v>
      </c>
      <c r="S12269">
        <v>8</v>
      </c>
      <c r="T12269">
        <v>2020</v>
      </c>
      <c r="U12269">
        <v>59</v>
      </c>
      <c r="V12269">
        <v>0</v>
      </c>
      <c r="W12269">
        <v>4</v>
      </c>
      <c r="X12269">
        <v>2</v>
      </c>
      <c r="Y12269">
        <v>2</v>
      </c>
      <c r="Z12269">
        <v>3</v>
      </c>
      <c r="AA12269">
        <v>0</v>
      </c>
      <c r="AB12269">
        <v>0</v>
      </c>
      <c r="AC12269">
        <v>0</v>
      </c>
      <c r="AD12269">
        <v>7056</v>
      </c>
      <c r="AE12269">
        <v>1880</v>
      </c>
      <c r="AF12269" s="1" t="s">
        <v>38</v>
      </c>
      <c r="AG12269">
        <v>4</v>
      </c>
      <c r="AH12269">
        <v>2</v>
      </c>
    </row>
    <row r="12270" spans="1:34" x14ac:dyDescent="0.35">
      <c r="A12270" s="1" t="s">
        <v>73</v>
      </c>
      <c r="B12270" s="1" t="s">
        <v>24578</v>
      </c>
      <c r="C12270">
        <v>78749</v>
      </c>
      <c r="D12270" s="1" t="s">
        <v>24579</v>
      </c>
      <c r="E12270">
        <v>1.98</v>
      </c>
      <c r="F12270">
        <v>0</v>
      </c>
      <c r="G12270" t="b">
        <v>1</v>
      </c>
      <c r="H12270" t="b">
        <v>1</v>
      </c>
      <c r="I12270" t="b">
        <v>0</v>
      </c>
      <c r="J12270" t="b">
        <v>1</v>
      </c>
      <c r="K12270" t="b">
        <v>0</v>
      </c>
      <c r="L12270" t="b">
        <v>0</v>
      </c>
      <c r="M12270" s="1" t="s">
        <v>230</v>
      </c>
      <c r="N12270">
        <v>0</v>
      </c>
      <c r="O12270">
        <v>2006</v>
      </c>
      <c r="P12270">
        <v>364500</v>
      </c>
      <c r="Q12270">
        <v>2</v>
      </c>
      <c r="R12270" s="2">
        <v>43171</v>
      </c>
      <c r="S12270">
        <v>3</v>
      </c>
      <c r="T12270">
        <v>2018</v>
      </c>
      <c r="U12270">
        <v>31</v>
      </c>
      <c r="V12270">
        <v>0</v>
      </c>
      <c r="W12270">
        <v>4</v>
      </c>
      <c r="X12270">
        <v>1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13939.2</v>
      </c>
      <c r="AE12270">
        <v>2667</v>
      </c>
      <c r="AF12270" s="1" t="s">
        <v>38</v>
      </c>
      <c r="AG12270">
        <v>3</v>
      </c>
      <c r="AH12270">
        <v>2</v>
      </c>
    </row>
    <row r="12271" spans="1:34" x14ac:dyDescent="0.35">
      <c r="A12271" s="1" t="s">
        <v>73</v>
      </c>
      <c r="B12271" s="1" t="s">
        <v>24580</v>
      </c>
      <c r="C12271">
        <v>78749</v>
      </c>
      <c r="D12271" s="1" t="s">
        <v>24581</v>
      </c>
      <c r="E12271">
        <v>1.98</v>
      </c>
      <c r="F12271">
        <v>0</v>
      </c>
      <c r="G12271" t="b">
        <v>1</v>
      </c>
      <c r="H12271" t="b">
        <v>1</v>
      </c>
      <c r="I12271" t="b">
        <v>0</v>
      </c>
      <c r="J12271" t="b">
        <v>1</v>
      </c>
      <c r="K12271" t="b">
        <v>0</v>
      </c>
      <c r="L12271" t="b">
        <v>1</v>
      </c>
      <c r="M12271" s="1" t="s">
        <v>37</v>
      </c>
      <c r="N12271">
        <v>0</v>
      </c>
      <c r="O12271">
        <v>1998</v>
      </c>
      <c r="P12271">
        <v>425000</v>
      </c>
      <c r="Q12271">
        <v>2</v>
      </c>
      <c r="R12271" s="2">
        <v>43440</v>
      </c>
      <c r="S12271">
        <v>12</v>
      </c>
      <c r="T12271">
        <v>2018</v>
      </c>
      <c r="U12271">
        <v>33</v>
      </c>
      <c r="V12271">
        <v>0</v>
      </c>
      <c r="W12271">
        <v>5</v>
      </c>
      <c r="X12271">
        <v>1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10236</v>
      </c>
      <c r="AE12271">
        <v>2297</v>
      </c>
      <c r="AF12271" s="1" t="s">
        <v>41</v>
      </c>
      <c r="AG12271">
        <v>4</v>
      </c>
      <c r="AH12271">
        <v>1</v>
      </c>
    </row>
    <row r="12272" spans="1:34" x14ac:dyDescent="0.35">
      <c r="A12272" s="1" t="s">
        <v>73</v>
      </c>
      <c r="B12272" s="1" t="s">
        <v>24582</v>
      </c>
      <c r="C12272">
        <v>78749</v>
      </c>
      <c r="D12272" s="1" t="s">
        <v>24583</v>
      </c>
      <c r="E12272">
        <v>1.98</v>
      </c>
      <c r="F12272">
        <v>2</v>
      </c>
      <c r="G12272" t="b">
        <v>1</v>
      </c>
      <c r="H12272" t="b">
        <v>1</v>
      </c>
      <c r="I12272" t="b">
        <v>1</v>
      </c>
      <c r="J12272" t="b">
        <v>1</v>
      </c>
      <c r="K12272" t="b">
        <v>0</v>
      </c>
      <c r="L12272" t="b">
        <v>0</v>
      </c>
      <c r="M12272" s="1" t="s">
        <v>37</v>
      </c>
      <c r="N12272">
        <v>2</v>
      </c>
      <c r="O12272">
        <v>1997</v>
      </c>
      <c r="P12272">
        <v>400000</v>
      </c>
      <c r="Q12272">
        <v>1</v>
      </c>
      <c r="R12272" s="2">
        <v>43906</v>
      </c>
      <c r="S12272">
        <v>3</v>
      </c>
      <c r="T12272">
        <v>2020</v>
      </c>
      <c r="U12272">
        <v>1</v>
      </c>
      <c r="V12272">
        <v>0</v>
      </c>
      <c r="W12272">
        <v>3</v>
      </c>
      <c r="X12272">
        <v>2</v>
      </c>
      <c r="Y12272">
        <v>1</v>
      </c>
      <c r="Z12272">
        <v>0</v>
      </c>
      <c r="AA12272">
        <v>0</v>
      </c>
      <c r="AB12272">
        <v>0</v>
      </c>
      <c r="AC12272">
        <v>0</v>
      </c>
      <c r="AD12272">
        <v>7579</v>
      </c>
      <c r="AE12272">
        <v>1810</v>
      </c>
      <c r="AF12272" s="1" t="s">
        <v>41</v>
      </c>
      <c r="AG12272">
        <v>3</v>
      </c>
      <c r="AH12272">
        <v>1</v>
      </c>
    </row>
    <row r="12273" spans="1:34" x14ac:dyDescent="0.35">
      <c r="A12273" s="1" t="s">
        <v>73</v>
      </c>
      <c r="B12273" s="1" t="s">
        <v>24584</v>
      </c>
      <c r="C12273">
        <v>78749</v>
      </c>
      <c r="D12273" s="1" t="s">
        <v>24585</v>
      </c>
      <c r="E12273">
        <v>1.98</v>
      </c>
      <c r="F12273">
        <v>0</v>
      </c>
      <c r="G12273" t="b">
        <v>0</v>
      </c>
      <c r="H12273" t="b">
        <v>1</v>
      </c>
      <c r="I12273" t="b">
        <v>0</v>
      </c>
      <c r="J12273" t="b">
        <v>1</v>
      </c>
      <c r="K12273" t="b">
        <v>0</v>
      </c>
      <c r="L12273" t="b">
        <v>0</v>
      </c>
      <c r="M12273" s="1" t="s">
        <v>37</v>
      </c>
      <c r="N12273">
        <v>0</v>
      </c>
      <c r="O12273">
        <v>1991</v>
      </c>
      <c r="P12273">
        <v>375000</v>
      </c>
      <c r="Q12273">
        <v>2</v>
      </c>
      <c r="R12273" s="2">
        <v>43280</v>
      </c>
      <c r="S12273">
        <v>6</v>
      </c>
      <c r="T12273">
        <v>2018</v>
      </c>
      <c r="U12273">
        <v>29</v>
      </c>
      <c r="V12273">
        <v>0</v>
      </c>
      <c r="W12273">
        <v>3</v>
      </c>
      <c r="X12273">
        <v>1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6926</v>
      </c>
      <c r="AE12273">
        <v>1936</v>
      </c>
      <c r="AF12273" s="1" t="s">
        <v>38</v>
      </c>
      <c r="AG12273">
        <v>3</v>
      </c>
      <c r="AH12273">
        <v>2</v>
      </c>
    </row>
    <row r="12274" spans="1:34" x14ac:dyDescent="0.35">
      <c r="A12274" s="1" t="s">
        <v>73</v>
      </c>
      <c r="B12274" s="1" t="s">
        <v>24586</v>
      </c>
      <c r="C12274">
        <v>78749</v>
      </c>
      <c r="D12274" s="1" t="s">
        <v>24587</v>
      </c>
      <c r="E12274">
        <v>1.98</v>
      </c>
      <c r="F12274">
        <v>2</v>
      </c>
      <c r="G12274" t="b">
        <v>1</v>
      </c>
      <c r="H12274" t="b">
        <v>1</v>
      </c>
      <c r="I12274" t="b">
        <v>1</v>
      </c>
      <c r="J12274" t="b">
        <v>1</v>
      </c>
      <c r="K12274" t="b">
        <v>0</v>
      </c>
      <c r="L12274" t="b">
        <v>0</v>
      </c>
      <c r="M12274" s="1" t="s">
        <v>37</v>
      </c>
      <c r="N12274">
        <v>2</v>
      </c>
      <c r="O12274">
        <v>1984</v>
      </c>
      <c r="P12274">
        <v>450000</v>
      </c>
      <c r="Q12274">
        <v>1</v>
      </c>
      <c r="R12274" s="2">
        <v>43896</v>
      </c>
      <c r="S12274">
        <v>3</v>
      </c>
      <c r="T12274">
        <v>2020</v>
      </c>
      <c r="U12274">
        <v>39</v>
      </c>
      <c r="V12274">
        <v>0</v>
      </c>
      <c r="W12274">
        <v>2</v>
      </c>
      <c r="X12274">
        <v>2</v>
      </c>
      <c r="Y12274">
        <v>2</v>
      </c>
      <c r="Z12274">
        <v>0</v>
      </c>
      <c r="AA12274">
        <v>0</v>
      </c>
      <c r="AB12274">
        <v>0</v>
      </c>
      <c r="AC12274">
        <v>0</v>
      </c>
      <c r="AD12274">
        <v>8973</v>
      </c>
      <c r="AE12274">
        <v>1902</v>
      </c>
      <c r="AF12274" s="1" t="s">
        <v>41</v>
      </c>
      <c r="AG12274">
        <v>3</v>
      </c>
      <c r="AH12274">
        <v>1</v>
      </c>
    </row>
    <row r="12275" spans="1:34" x14ac:dyDescent="0.35">
      <c r="A12275" s="1" t="s">
        <v>73</v>
      </c>
      <c r="B12275" s="1" t="s">
        <v>24588</v>
      </c>
      <c r="C12275">
        <v>78749</v>
      </c>
      <c r="D12275" s="1" t="s">
        <v>24589</v>
      </c>
      <c r="E12275">
        <v>1.98</v>
      </c>
      <c r="F12275">
        <v>2</v>
      </c>
      <c r="G12275" t="b">
        <v>1</v>
      </c>
      <c r="H12275" t="b">
        <v>1</v>
      </c>
      <c r="I12275" t="b">
        <v>1</v>
      </c>
      <c r="J12275" t="b">
        <v>1</v>
      </c>
      <c r="K12275" t="b">
        <v>0</v>
      </c>
      <c r="L12275" t="b">
        <v>0</v>
      </c>
      <c r="M12275" s="1" t="s">
        <v>37</v>
      </c>
      <c r="N12275">
        <v>2</v>
      </c>
      <c r="O12275">
        <v>1997</v>
      </c>
      <c r="P12275">
        <v>475000</v>
      </c>
      <c r="Q12275">
        <v>1</v>
      </c>
      <c r="R12275" s="2">
        <v>43906</v>
      </c>
      <c r="S12275">
        <v>3</v>
      </c>
      <c r="T12275">
        <v>2020</v>
      </c>
      <c r="U12275">
        <v>1</v>
      </c>
      <c r="V12275">
        <v>0</v>
      </c>
      <c r="W12275">
        <v>4</v>
      </c>
      <c r="X12275">
        <v>2</v>
      </c>
      <c r="Y12275">
        <v>4</v>
      </c>
      <c r="Z12275">
        <v>1</v>
      </c>
      <c r="AA12275">
        <v>0</v>
      </c>
      <c r="AB12275">
        <v>0</v>
      </c>
      <c r="AC12275">
        <v>0</v>
      </c>
      <c r="AD12275">
        <v>10454</v>
      </c>
      <c r="AE12275">
        <v>2402</v>
      </c>
      <c r="AF12275" s="1" t="s">
        <v>38</v>
      </c>
      <c r="AG12275">
        <v>5</v>
      </c>
      <c r="AH12275">
        <v>1</v>
      </c>
    </row>
    <row r="12276" spans="1:34" x14ac:dyDescent="0.35">
      <c r="A12276" s="1" t="s">
        <v>73</v>
      </c>
      <c r="B12276" s="1" t="s">
        <v>24590</v>
      </c>
      <c r="C12276">
        <v>78749</v>
      </c>
      <c r="D12276" s="1" t="s">
        <v>24591</v>
      </c>
      <c r="E12276">
        <v>1.98</v>
      </c>
      <c r="F12276">
        <v>0</v>
      </c>
      <c r="G12276" t="b">
        <v>1</v>
      </c>
      <c r="H12276" t="b">
        <v>1</v>
      </c>
      <c r="I12276" t="b">
        <v>0</v>
      </c>
      <c r="J12276" t="b">
        <v>1</v>
      </c>
      <c r="K12276" t="b">
        <v>0</v>
      </c>
      <c r="L12276" t="b">
        <v>0</v>
      </c>
      <c r="M12276" s="1" t="s">
        <v>37</v>
      </c>
      <c r="N12276">
        <v>0</v>
      </c>
      <c r="O12276">
        <v>1995</v>
      </c>
      <c r="P12276">
        <v>359000</v>
      </c>
      <c r="Q12276">
        <v>1</v>
      </c>
      <c r="R12276" s="2">
        <v>43724</v>
      </c>
      <c r="S12276">
        <v>9</v>
      </c>
      <c r="T12276">
        <v>2019</v>
      </c>
      <c r="U12276">
        <v>40</v>
      </c>
      <c r="V12276">
        <v>0</v>
      </c>
      <c r="W12276">
        <v>4</v>
      </c>
      <c r="X12276">
        <v>1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5793</v>
      </c>
      <c r="AE12276">
        <v>1524</v>
      </c>
      <c r="AF12276" s="1" t="s">
        <v>41</v>
      </c>
      <c r="AG12276">
        <v>3</v>
      </c>
      <c r="AH12276">
        <v>1</v>
      </c>
    </row>
    <row r="12277" spans="1:34" x14ac:dyDescent="0.35">
      <c r="A12277" s="1" t="s">
        <v>73</v>
      </c>
      <c r="B12277" s="1" t="s">
        <v>24592</v>
      </c>
      <c r="C12277">
        <v>78748</v>
      </c>
      <c r="D12277" s="1" t="s">
        <v>24593</v>
      </c>
      <c r="E12277">
        <v>1.98</v>
      </c>
      <c r="F12277">
        <v>1</v>
      </c>
      <c r="G12277" t="b">
        <v>1</v>
      </c>
      <c r="H12277" t="b">
        <v>0</v>
      </c>
      <c r="I12277" t="b">
        <v>1</v>
      </c>
      <c r="J12277" t="b">
        <v>1</v>
      </c>
      <c r="K12277" t="b">
        <v>0</v>
      </c>
      <c r="L12277" t="b">
        <v>0</v>
      </c>
      <c r="M12277" s="1" t="s">
        <v>37</v>
      </c>
      <c r="N12277">
        <v>1</v>
      </c>
      <c r="O12277">
        <v>2018</v>
      </c>
      <c r="P12277">
        <v>379900</v>
      </c>
      <c r="Q12277">
        <v>1</v>
      </c>
      <c r="R12277" s="2">
        <v>44165</v>
      </c>
      <c r="S12277">
        <v>11</v>
      </c>
      <c r="T12277">
        <v>2020</v>
      </c>
      <c r="U12277">
        <v>32</v>
      </c>
      <c r="V12277">
        <v>0</v>
      </c>
      <c r="W12277">
        <v>2</v>
      </c>
      <c r="X12277">
        <v>2</v>
      </c>
      <c r="Y12277">
        <v>1</v>
      </c>
      <c r="Z12277">
        <v>1</v>
      </c>
      <c r="AA12277">
        <v>0</v>
      </c>
      <c r="AB12277">
        <v>0</v>
      </c>
      <c r="AC12277">
        <v>0</v>
      </c>
      <c r="AD12277">
        <v>6895</v>
      </c>
      <c r="AE12277">
        <v>1796</v>
      </c>
      <c r="AF12277" s="1" t="s">
        <v>38</v>
      </c>
      <c r="AG12277">
        <v>4</v>
      </c>
      <c r="AH12277">
        <v>2</v>
      </c>
    </row>
    <row r="12278" spans="1:34" x14ac:dyDescent="0.35">
      <c r="A12278" s="1" t="s">
        <v>73</v>
      </c>
      <c r="B12278" s="1" t="s">
        <v>24594</v>
      </c>
      <c r="C12278">
        <v>78749</v>
      </c>
      <c r="D12278" s="1" t="s">
        <v>24595</v>
      </c>
      <c r="E12278">
        <v>1.98</v>
      </c>
      <c r="F12278">
        <v>6</v>
      </c>
      <c r="G12278" t="b">
        <v>1</v>
      </c>
      <c r="H12278" t="b">
        <v>1</v>
      </c>
      <c r="I12278" t="b">
        <v>1</v>
      </c>
      <c r="J12278" t="b">
        <v>1</v>
      </c>
      <c r="K12278" t="b">
        <v>0</v>
      </c>
      <c r="L12278" t="b">
        <v>1</v>
      </c>
      <c r="M12278" s="1" t="s">
        <v>37</v>
      </c>
      <c r="N12278">
        <v>6</v>
      </c>
      <c r="O12278">
        <v>1999</v>
      </c>
      <c r="P12278">
        <v>549950</v>
      </c>
      <c r="Q12278">
        <v>10</v>
      </c>
      <c r="R12278" s="2">
        <v>44106</v>
      </c>
      <c r="S12278">
        <v>10</v>
      </c>
      <c r="T12278">
        <v>2020</v>
      </c>
      <c r="U12278">
        <v>91</v>
      </c>
      <c r="V12278">
        <v>0</v>
      </c>
      <c r="W12278">
        <v>8</v>
      </c>
      <c r="X12278">
        <v>3</v>
      </c>
      <c r="Y12278">
        <v>1</v>
      </c>
      <c r="Z12278">
        <v>2</v>
      </c>
      <c r="AA12278">
        <v>0</v>
      </c>
      <c r="AB12278">
        <v>0</v>
      </c>
      <c r="AC12278">
        <v>0</v>
      </c>
      <c r="AD12278">
        <v>25264.799999999999</v>
      </c>
      <c r="AE12278">
        <v>4060</v>
      </c>
      <c r="AF12278" s="1" t="s">
        <v>79</v>
      </c>
      <c r="AG12278">
        <v>5</v>
      </c>
      <c r="AH12278">
        <v>2</v>
      </c>
    </row>
    <row r="12279" spans="1:34" x14ac:dyDescent="0.35">
      <c r="A12279" s="1" t="s">
        <v>73</v>
      </c>
      <c r="B12279" s="1" t="s">
        <v>24596</v>
      </c>
      <c r="C12279">
        <v>78748</v>
      </c>
      <c r="D12279" s="1" t="s">
        <v>24597</v>
      </c>
      <c r="E12279">
        <v>1.98</v>
      </c>
      <c r="F12279">
        <v>2</v>
      </c>
      <c r="G12279" t="b">
        <v>1</v>
      </c>
      <c r="H12279" t="b">
        <v>1</v>
      </c>
      <c r="I12279" t="b">
        <v>1</v>
      </c>
      <c r="J12279" t="b">
        <v>1</v>
      </c>
      <c r="K12279" t="b">
        <v>0</v>
      </c>
      <c r="L12279" t="b">
        <v>0</v>
      </c>
      <c r="M12279" s="1" t="s">
        <v>37</v>
      </c>
      <c r="N12279">
        <v>2</v>
      </c>
      <c r="O12279">
        <v>2016</v>
      </c>
      <c r="P12279">
        <v>324900</v>
      </c>
      <c r="Q12279">
        <v>9</v>
      </c>
      <c r="R12279" s="2">
        <v>44104</v>
      </c>
      <c r="S12279">
        <v>9</v>
      </c>
      <c r="T12279">
        <v>2020</v>
      </c>
      <c r="U12279">
        <v>67</v>
      </c>
      <c r="V12279">
        <v>0</v>
      </c>
      <c r="W12279">
        <v>6</v>
      </c>
      <c r="X12279">
        <v>2</v>
      </c>
      <c r="Y12279">
        <v>2</v>
      </c>
      <c r="Z12279">
        <v>0</v>
      </c>
      <c r="AA12279">
        <v>0</v>
      </c>
      <c r="AB12279">
        <v>0</v>
      </c>
      <c r="AC12279">
        <v>0</v>
      </c>
      <c r="AD12279">
        <v>5554</v>
      </c>
      <c r="AE12279">
        <v>2072</v>
      </c>
      <c r="AF12279" s="1" t="s">
        <v>38</v>
      </c>
      <c r="AG12279">
        <v>3</v>
      </c>
      <c r="AH12279">
        <v>2</v>
      </c>
    </row>
    <row r="12280" spans="1:34" x14ac:dyDescent="0.35">
      <c r="A12280" s="1" t="s">
        <v>73</v>
      </c>
      <c r="B12280" s="1" t="s">
        <v>24598</v>
      </c>
      <c r="C12280">
        <v>78749</v>
      </c>
      <c r="D12280" s="1" t="s">
        <v>24599</v>
      </c>
      <c r="E12280">
        <v>1.98</v>
      </c>
      <c r="F12280">
        <v>2</v>
      </c>
      <c r="G12280" t="b">
        <v>1</v>
      </c>
      <c r="H12280" t="b">
        <v>1</v>
      </c>
      <c r="I12280" t="b">
        <v>1</v>
      </c>
      <c r="J12280" t="b">
        <v>1</v>
      </c>
      <c r="K12280" t="b">
        <v>0</v>
      </c>
      <c r="L12280" t="b">
        <v>0</v>
      </c>
      <c r="M12280" s="1" t="s">
        <v>37</v>
      </c>
      <c r="N12280">
        <v>2</v>
      </c>
      <c r="O12280">
        <v>1998</v>
      </c>
      <c r="P12280">
        <v>500000</v>
      </c>
      <c r="Q12280">
        <v>1</v>
      </c>
      <c r="R12280" s="2">
        <v>44062</v>
      </c>
      <c r="S12280">
        <v>8</v>
      </c>
      <c r="T12280">
        <v>2020</v>
      </c>
      <c r="U12280">
        <v>72</v>
      </c>
      <c r="V12280">
        <v>0</v>
      </c>
      <c r="W12280">
        <v>2</v>
      </c>
      <c r="X12280">
        <v>2</v>
      </c>
      <c r="Y12280">
        <v>2</v>
      </c>
      <c r="Z12280">
        <v>0</v>
      </c>
      <c r="AA12280">
        <v>0</v>
      </c>
      <c r="AB12280">
        <v>1</v>
      </c>
      <c r="AC12280">
        <v>0</v>
      </c>
      <c r="AD12280">
        <v>7579</v>
      </c>
      <c r="AE12280">
        <v>3017</v>
      </c>
      <c r="AF12280" s="1" t="s">
        <v>38</v>
      </c>
      <c r="AG12280">
        <v>4</v>
      </c>
      <c r="AH12280">
        <v>2</v>
      </c>
    </row>
    <row r="12281" spans="1:34" x14ac:dyDescent="0.35">
      <c r="A12281" s="1" t="s">
        <v>73</v>
      </c>
      <c r="B12281" s="1" t="s">
        <v>24600</v>
      </c>
      <c r="C12281">
        <v>78748</v>
      </c>
      <c r="D12281" s="1" t="s">
        <v>24601</v>
      </c>
      <c r="E12281">
        <v>1.98</v>
      </c>
      <c r="F12281">
        <v>0</v>
      </c>
      <c r="G12281" t="b">
        <v>1</v>
      </c>
      <c r="H12281" t="b">
        <v>1</v>
      </c>
      <c r="I12281" t="b">
        <v>0</v>
      </c>
      <c r="J12281" t="b">
        <v>1</v>
      </c>
      <c r="K12281" t="b">
        <v>0</v>
      </c>
      <c r="L12281" t="b">
        <v>1</v>
      </c>
      <c r="M12281" s="1" t="s">
        <v>37</v>
      </c>
      <c r="N12281">
        <v>0</v>
      </c>
      <c r="O12281">
        <v>2007</v>
      </c>
      <c r="P12281">
        <v>474500</v>
      </c>
      <c r="Q12281">
        <v>3</v>
      </c>
      <c r="R12281" s="2">
        <v>43810</v>
      </c>
      <c r="S12281">
        <v>12</v>
      </c>
      <c r="T12281">
        <v>2019</v>
      </c>
      <c r="U12281">
        <v>38</v>
      </c>
      <c r="V12281">
        <v>0</v>
      </c>
      <c r="W12281">
        <v>2</v>
      </c>
      <c r="X12281">
        <v>1</v>
      </c>
      <c r="Y12281">
        <v>1</v>
      </c>
      <c r="Z12281">
        <v>1</v>
      </c>
      <c r="AA12281">
        <v>0</v>
      </c>
      <c r="AB12281">
        <v>1</v>
      </c>
      <c r="AC12281">
        <v>0</v>
      </c>
      <c r="AD12281">
        <v>10018</v>
      </c>
      <c r="AE12281">
        <v>5357</v>
      </c>
      <c r="AF12281" s="1" t="s">
        <v>79</v>
      </c>
      <c r="AG12281">
        <v>5</v>
      </c>
      <c r="AH12281">
        <v>2</v>
      </c>
    </row>
    <row r="12282" spans="1:34" x14ac:dyDescent="0.35">
      <c r="A12282" s="1" t="s">
        <v>73</v>
      </c>
      <c r="B12282" s="1" t="s">
        <v>24602</v>
      </c>
      <c r="C12282">
        <v>78749</v>
      </c>
      <c r="D12282" s="1" t="s">
        <v>24603</v>
      </c>
      <c r="E12282">
        <v>1.98</v>
      </c>
      <c r="F12282">
        <v>2</v>
      </c>
      <c r="G12282" t="b">
        <v>0</v>
      </c>
      <c r="H12282" t="b">
        <v>1</v>
      </c>
      <c r="I12282" t="b">
        <v>1</v>
      </c>
      <c r="J12282" t="b">
        <v>1</v>
      </c>
      <c r="K12282" t="b">
        <v>0</v>
      </c>
      <c r="L12282" t="b">
        <v>0</v>
      </c>
      <c r="M12282" s="1" t="s">
        <v>37</v>
      </c>
      <c r="N12282">
        <v>2</v>
      </c>
      <c r="O12282">
        <v>1986</v>
      </c>
      <c r="P12282">
        <v>325000</v>
      </c>
      <c r="Q12282">
        <v>2</v>
      </c>
      <c r="R12282" s="2">
        <v>44021</v>
      </c>
      <c r="S12282">
        <v>7</v>
      </c>
      <c r="T12282">
        <v>2020</v>
      </c>
      <c r="U12282">
        <v>21</v>
      </c>
      <c r="V12282">
        <v>0</v>
      </c>
      <c r="W12282">
        <v>5</v>
      </c>
      <c r="X12282">
        <v>2</v>
      </c>
      <c r="Y12282">
        <v>1</v>
      </c>
      <c r="Z12282">
        <v>0</v>
      </c>
      <c r="AA12282">
        <v>0</v>
      </c>
      <c r="AB12282">
        <v>0</v>
      </c>
      <c r="AC12282">
        <v>0</v>
      </c>
      <c r="AD12282">
        <v>6446</v>
      </c>
      <c r="AE12282">
        <v>1446</v>
      </c>
      <c r="AF12282" s="1" t="s">
        <v>38</v>
      </c>
      <c r="AG12282">
        <v>3</v>
      </c>
      <c r="AH12282">
        <v>2</v>
      </c>
    </row>
    <row r="12283" spans="1:34" x14ac:dyDescent="0.35">
      <c r="A12283" s="1" t="s">
        <v>73</v>
      </c>
      <c r="B12283" s="1" t="s">
        <v>24604</v>
      </c>
      <c r="C12283">
        <v>78748</v>
      </c>
      <c r="D12283" s="1" t="s">
        <v>24605</v>
      </c>
      <c r="E12283">
        <v>1.98</v>
      </c>
      <c r="F12283">
        <v>1</v>
      </c>
      <c r="G12283" t="b">
        <v>1</v>
      </c>
      <c r="H12283" t="b">
        <v>1</v>
      </c>
      <c r="I12283" t="b">
        <v>1</v>
      </c>
      <c r="J12283" t="b">
        <v>1</v>
      </c>
      <c r="K12283" t="b">
        <v>0</v>
      </c>
      <c r="L12283" t="b">
        <v>0</v>
      </c>
      <c r="M12283" s="1" t="s">
        <v>37</v>
      </c>
      <c r="N12283">
        <v>1</v>
      </c>
      <c r="O12283">
        <v>2013</v>
      </c>
      <c r="P12283">
        <v>275000</v>
      </c>
      <c r="Q12283">
        <v>1</v>
      </c>
      <c r="R12283" s="2">
        <v>44012</v>
      </c>
      <c r="S12283">
        <v>6</v>
      </c>
      <c r="T12283">
        <v>2020</v>
      </c>
      <c r="U12283">
        <v>26</v>
      </c>
      <c r="V12283">
        <v>0</v>
      </c>
      <c r="W12283">
        <v>4</v>
      </c>
      <c r="X12283">
        <v>2</v>
      </c>
      <c r="Y12283">
        <v>1</v>
      </c>
      <c r="Z12283">
        <v>3</v>
      </c>
      <c r="AA12283">
        <v>0</v>
      </c>
      <c r="AB12283">
        <v>1</v>
      </c>
      <c r="AC12283">
        <v>0</v>
      </c>
      <c r="AD12283">
        <v>6011</v>
      </c>
      <c r="AE12283">
        <v>1485</v>
      </c>
      <c r="AF12283" s="1" t="s">
        <v>41</v>
      </c>
      <c r="AG12283">
        <v>2</v>
      </c>
      <c r="AH12283">
        <v>1</v>
      </c>
    </row>
    <row r="12284" spans="1:34" x14ac:dyDescent="0.35">
      <c r="A12284" s="1" t="s">
        <v>73</v>
      </c>
      <c r="B12284" s="1" t="s">
        <v>24606</v>
      </c>
      <c r="C12284">
        <v>78749</v>
      </c>
      <c r="D12284" s="1" t="s">
        <v>24607</v>
      </c>
      <c r="E12284">
        <v>1.98</v>
      </c>
      <c r="F12284">
        <v>2</v>
      </c>
      <c r="G12284" t="b">
        <v>1</v>
      </c>
      <c r="H12284" t="b">
        <v>1</v>
      </c>
      <c r="I12284" t="b">
        <v>1</v>
      </c>
      <c r="J12284" t="b">
        <v>1</v>
      </c>
      <c r="K12284" t="b">
        <v>0</v>
      </c>
      <c r="L12284" t="b">
        <v>0</v>
      </c>
      <c r="M12284" s="1" t="s">
        <v>37</v>
      </c>
      <c r="N12284">
        <v>2</v>
      </c>
      <c r="O12284">
        <v>1997</v>
      </c>
      <c r="P12284">
        <v>399900</v>
      </c>
      <c r="Q12284">
        <v>3</v>
      </c>
      <c r="R12284" s="2">
        <v>44029</v>
      </c>
      <c r="S12284">
        <v>7</v>
      </c>
      <c r="T12284">
        <v>2020</v>
      </c>
      <c r="U12284">
        <v>104</v>
      </c>
      <c r="V12284">
        <v>0</v>
      </c>
      <c r="W12284">
        <v>3</v>
      </c>
      <c r="X12284">
        <v>2</v>
      </c>
      <c r="Y12284">
        <v>3</v>
      </c>
      <c r="Z12284">
        <v>2</v>
      </c>
      <c r="AA12284">
        <v>0</v>
      </c>
      <c r="AB12284">
        <v>0</v>
      </c>
      <c r="AC12284">
        <v>0</v>
      </c>
      <c r="AD12284">
        <v>5967</v>
      </c>
      <c r="AE12284">
        <v>1780</v>
      </c>
      <c r="AF12284" s="1" t="s">
        <v>38</v>
      </c>
      <c r="AG12284">
        <v>3</v>
      </c>
      <c r="AH12284">
        <v>2</v>
      </c>
    </row>
    <row r="12285" spans="1:34" x14ac:dyDescent="0.35">
      <c r="A12285" s="1" t="s">
        <v>73</v>
      </c>
      <c r="B12285" s="1" t="s">
        <v>24608</v>
      </c>
      <c r="C12285">
        <v>78749</v>
      </c>
      <c r="D12285" s="1" t="s">
        <v>24609</v>
      </c>
      <c r="E12285">
        <v>1.98</v>
      </c>
      <c r="F12285">
        <v>2</v>
      </c>
      <c r="G12285" t="b">
        <v>0</v>
      </c>
      <c r="H12285" t="b">
        <v>1</v>
      </c>
      <c r="I12285" t="b">
        <v>1</v>
      </c>
      <c r="J12285" t="b">
        <v>1</v>
      </c>
      <c r="K12285" t="b">
        <v>0</v>
      </c>
      <c r="L12285" t="b">
        <v>1</v>
      </c>
      <c r="M12285" s="1" t="s">
        <v>37</v>
      </c>
      <c r="N12285">
        <v>2</v>
      </c>
      <c r="O12285">
        <v>1983</v>
      </c>
      <c r="P12285">
        <v>187500</v>
      </c>
      <c r="Q12285">
        <v>6</v>
      </c>
      <c r="R12285" s="2">
        <v>43339</v>
      </c>
      <c r="S12285">
        <v>8</v>
      </c>
      <c r="T12285">
        <v>2018</v>
      </c>
      <c r="U12285">
        <v>28</v>
      </c>
      <c r="V12285">
        <v>0</v>
      </c>
      <c r="W12285">
        <v>4</v>
      </c>
      <c r="X12285">
        <v>2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5967</v>
      </c>
      <c r="AE12285">
        <v>1910</v>
      </c>
      <c r="AF12285" s="1" t="s">
        <v>38</v>
      </c>
      <c r="AG12285">
        <v>3</v>
      </c>
      <c r="AH12285">
        <v>2</v>
      </c>
    </row>
    <row r="12286" spans="1:34" x14ac:dyDescent="0.35">
      <c r="A12286" s="1" t="s">
        <v>73</v>
      </c>
      <c r="B12286" s="1" t="s">
        <v>24610</v>
      </c>
      <c r="C12286">
        <v>78748</v>
      </c>
      <c r="D12286" s="1" t="s">
        <v>24611</v>
      </c>
      <c r="E12286">
        <v>1.98</v>
      </c>
      <c r="F12286">
        <v>0</v>
      </c>
      <c r="G12286" t="b">
        <v>0</v>
      </c>
      <c r="H12286" t="b">
        <v>1</v>
      </c>
      <c r="I12286" t="b">
        <v>0</v>
      </c>
      <c r="J12286" t="b">
        <v>1</v>
      </c>
      <c r="K12286" t="b">
        <v>0</v>
      </c>
      <c r="L12286" t="b">
        <v>0</v>
      </c>
      <c r="M12286" s="1" t="s">
        <v>37</v>
      </c>
      <c r="N12286">
        <v>0</v>
      </c>
      <c r="O12286">
        <v>1984</v>
      </c>
      <c r="P12286">
        <v>275000</v>
      </c>
      <c r="Q12286">
        <v>1</v>
      </c>
      <c r="R12286" s="2">
        <v>43270</v>
      </c>
      <c r="S12286">
        <v>6</v>
      </c>
      <c r="T12286">
        <v>2018</v>
      </c>
      <c r="U12286">
        <v>4</v>
      </c>
      <c r="V12286">
        <v>0</v>
      </c>
      <c r="W12286">
        <v>2</v>
      </c>
      <c r="X12286">
        <v>2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6098</v>
      </c>
      <c r="AE12286">
        <v>1335</v>
      </c>
      <c r="AF12286" s="1" t="s">
        <v>401</v>
      </c>
      <c r="AG12286">
        <v>1</v>
      </c>
      <c r="AH12286">
        <v>1</v>
      </c>
    </row>
    <row r="12287" spans="1:34" x14ac:dyDescent="0.35">
      <c r="A12287" s="1" t="s">
        <v>73</v>
      </c>
      <c r="B12287" s="1" t="s">
        <v>24612</v>
      </c>
      <c r="C12287">
        <v>78748</v>
      </c>
      <c r="D12287" s="1" t="s">
        <v>24613</v>
      </c>
      <c r="E12287">
        <v>1.98</v>
      </c>
      <c r="F12287">
        <v>0</v>
      </c>
      <c r="G12287" t="b">
        <v>1</v>
      </c>
      <c r="H12287" t="b">
        <v>1</v>
      </c>
      <c r="I12287" t="b">
        <v>0</v>
      </c>
      <c r="J12287" t="b">
        <v>1</v>
      </c>
      <c r="K12287" t="b">
        <v>0</v>
      </c>
      <c r="L12287" t="b">
        <v>0</v>
      </c>
      <c r="M12287" s="1" t="s">
        <v>37</v>
      </c>
      <c r="N12287">
        <v>0</v>
      </c>
      <c r="O12287">
        <v>2019</v>
      </c>
      <c r="P12287">
        <v>376290</v>
      </c>
      <c r="Q12287">
        <v>2</v>
      </c>
      <c r="R12287" s="2">
        <v>43704</v>
      </c>
      <c r="S12287">
        <v>8</v>
      </c>
      <c r="T12287">
        <v>2019</v>
      </c>
      <c r="U12287">
        <v>1</v>
      </c>
      <c r="V12287">
        <v>0</v>
      </c>
      <c r="W12287">
        <v>4</v>
      </c>
      <c r="X12287">
        <v>0</v>
      </c>
      <c r="Y12287">
        <v>1</v>
      </c>
      <c r="Z12287">
        <v>2</v>
      </c>
      <c r="AA12287">
        <v>0</v>
      </c>
      <c r="AB12287">
        <v>1</v>
      </c>
      <c r="AC12287">
        <v>0</v>
      </c>
      <c r="AD12287">
        <v>6534</v>
      </c>
      <c r="AE12287">
        <v>2219</v>
      </c>
      <c r="AF12287" s="1" t="s">
        <v>38</v>
      </c>
      <c r="AG12287">
        <v>3</v>
      </c>
      <c r="AH12287">
        <v>2</v>
      </c>
    </row>
    <row r="12288" spans="1:34" x14ac:dyDescent="0.35">
      <c r="A12288" s="1" t="s">
        <v>73</v>
      </c>
      <c r="B12288" s="1" t="s">
        <v>24614</v>
      </c>
      <c r="C12288">
        <v>78749</v>
      </c>
      <c r="D12288" s="1" t="s">
        <v>24615</v>
      </c>
      <c r="E12288">
        <v>1.98</v>
      </c>
      <c r="F12288">
        <v>2</v>
      </c>
      <c r="G12288" t="b">
        <v>0</v>
      </c>
      <c r="H12288" t="b">
        <v>1</v>
      </c>
      <c r="I12288" t="b">
        <v>1</v>
      </c>
      <c r="J12288" t="b">
        <v>1</v>
      </c>
      <c r="K12288" t="b">
        <v>0</v>
      </c>
      <c r="L12288" t="b">
        <v>0</v>
      </c>
      <c r="M12288" s="1" t="s">
        <v>37</v>
      </c>
      <c r="N12288">
        <v>2</v>
      </c>
      <c r="O12288">
        <v>1983</v>
      </c>
      <c r="P12288">
        <v>174900</v>
      </c>
      <c r="Q12288">
        <v>4</v>
      </c>
      <c r="R12288" s="2">
        <v>43633</v>
      </c>
      <c r="S12288">
        <v>6</v>
      </c>
      <c r="T12288">
        <v>2019</v>
      </c>
      <c r="U12288">
        <v>1</v>
      </c>
      <c r="V12288">
        <v>0</v>
      </c>
      <c r="W12288">
        <v>4</v>
      </c>
      <c r="X12288">
        <v>2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6098</v>
      </c>
      <c r="AE12288">
        <v>1498</v>
      </c>
      <c r="AF12288" s="1" t="s">
        <v>41</v>
      </c>
      <c r="AG12288">
        <v>3</v>
      </c>
      <c r="AH12288">
        <v>2</v>
      </c>
    </row>
    <row r="12289" spans="1:34" x14ac:dyDescent="0.35">
      <c r="A12289" s="1" t="s">
        <v>73</v>
      </c>
      <c r="B12289" s="1" t="s">
        <v>24616</v>
      </c>
      <c r="C12289">
        <v>78748</v>
      </c>
      <c r="D12289" s="1" t="s">
        <v>24617</v>
      </c>
      <c r="E12289">
        <v>1.98</v>
      </c>
      <c r="F12289">
        <v>0</v>
      </c>
      <c r="G12289" t="b">
        <v>1</v>
      </c>
      <c r="H12289" t="b">
        <v>1</v>
      </c>
      <c r="I12289" t="b">
        <v>0</v>
      </c>
      <c r="J12289" t="b">
        <v>1</v>
      </c>
      <c r="K12289" t="b">
        <v>0</v>
      </c>
      <c r="L12289" t="b">
        <v>0</v>
      </c>
      <c r="M12289" s="1" t="s">
        <v>37</v>
      </c>
      <c r="N12289">
        <v>0</v>
      </c>
      <c r="O12289">
        <v>2012</v>
      </c>
      <c r="P12289">
        <v>425000</v>
      </c>
      <c r="Q12289">
        <v>1</v>
      </c>
      <c r="R12289" s="2">
        <v>43263</v>
      </c>
      <c r="S12289">
        <v>6</v>
      </c>
      <c r="T12289">
        <v>2018</v>
      </c>
      <c r="U12289">
        <v>1</v>
      </c>
      <c r="V12289">
        <v>0</v>
      </c>
      <c r="W12289">
        <v>4</v>
      </c>
      <c r="X12289">
        <v>1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7405</v>
      </c>
      <c r="AE12289">
        <v>4079</v>
      </c>
      <c r="AF12289" s="1" t="s">
        <v>38</v>
      </c>
      <c r="AG12289">
        <v>4</v>
      </c>
      <c r="AH12289">
        <v>2</v>
      </c>
    </row>
    <row r="12290" spans="1:34" x14ac:dyDescent="0.35">
      <c r="A12290" s="1" t="s">
        <v>73</v>
      </c>
      <c r="B12290" s="1" t="s">
        <v>24618</v>
      </c>
      <c r="C12290">
        <v>78749</v>
      </c>
      <c r="D12290" s="1" t="s">
        <v>24619</v>
      </c>
      <c r="E12290">
        <v>1.98</v>
      </c>
      <c r="F12290">
        <v>2</v>
      </c>
      <c r="G12290" t="b">
        <v>0</v>
      </c>
      <c r="H12290" t="b">
        <v>1</v>
      </c>
      <c r="I12290" t="b">
        <v>1</v>
      </c>
      <c r="J12290" t="b">
        <v>1</v>
      </c>
      <c r="K12290" t="b">
        <v>0</v>
      </c>
      <c r="L12290" t="b">
        <v>0</v>
      </c>
      <c r="M12290" s="1" t="s">
        <v>37</v>
      </c>
      <c r="N12290">
        <v>2</v>
      </c>
      <c r="O12290">
        <v>1988</v>
      </c>
      <c r="P12290">
        <v>415000</v>
      </c>
      <c r="Q12290">
        <v>2</v>
      </c>
      <c r="R12290" s="2">
        <v>43697</v>
      </c>
      <c r="S12290">
        <v>8</v>
      </c>
      <c r="T12290">
        <v>2019</v>
      </c>
      <c r="U12290">
        <v>29</v>
      </c>
      <c r="V12290">
        <v>0</v>
      </c>
      <c r="W12290">
        <v>4</v>
      </c>
      <c r="X12290">
        <v>2</v>
      </c>
      <c r="Y12290">
        <v>2</v>
      </c>
      <c r="Z12290">
        <v>0</v>
      </c>
      <c r="AA12290">
        <v>0</v>
      </c>
      <c r="AB12290">
        <v>0</v>
      </c>
      <c r="AC12290">
        <v>0</v>
      </c>
      <c r="AD12290">
        <v>7013</v>
      </c>
      <c r="AE12290">
        <v>2017</v>
      </c>
      <c r="AF12290" s="1" t="s">
        <v>41</v>
      </c>
      <c r="AG12290">
        <v>3</v>
      </c>
      <c r="AH12290">
        <v>1</v>
      </c>
    </row>
    <row r="12291" spans="1:34" x14ac:dyDescent="0.35">
      <c r="A12291" s="1" t="s">
        <v>73</v>
      </c>
      <c r="B12291" s="1" t="s">
        <v>24620</v>
      </c>
      <c r="C12291">
        <v>78747</v>
      </c>
      <c r="D12291" s="1" t="s">
        <v>24621</v>
      </c>
      <c r="E12291">
        <v>1.98</v>
      </c>
      <c r="F12291">
        <v>2</v>
      </c>
      <c r="G12291" t="b">
        <v>1</v>
      </c>
      <c r="H12291" t="b">
        <v>1</v>
      </c>
      <c r="I12291" t="b">
        <v>1</v>
      </c>
      <c r="J12291" t="b">
        <v>1</v>
      </c>
      <c r="K12291" t="b">
        <v>0</v>
      </c>
      <c r="L12291" t="b">
        <v>0</v>
      </c>
      <c r="M12291" s="1" t="s">
        <v>37</v>
      </c>
      <c r="N12291">
        <v>2</v>
      </c>
      <c r="O12291">
        <v>2006</v>
      </c>
      <c r="P12291">
        <v>289900</v>
      </c>
      <c r="Q12291">
        <v>2</v>
      </c>
      <c r="R12291" s="2">
        <v>43412</v>
      </c>
      <c r="S12291">
        <v>11</v>
      </c>
      <c r="T12291">
        <v>2018</v>
      </c>
      <c r="U12291">
        <v>64</v>
      </c>
      <c r="V12291">
        <v>0</v>
      </c>
      <c r="W12291">
        <v>3</v>
      </c>
      <c r="X12291">
        <v>2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5749</v>
      </c>
      <c r="AE12291">
        <v>1708</v>
      </c>
      <c r="AF12291" s="1" t="s">
        <v>41</v>
      </c>
      <c r="AG12291">
        <v>3</v>
      </c>
      <c r="AH12291">
        <v>1</v>
      </c>
    </row>
    <row r="12292" spans="1:34" x14ac:dyDescent="0.35">
      <c r="A12292" s="1" t="s">
        <v>73</v>
      </c>
      <c r="B12292" s="1" t="s">
        <v>24622</v>
      </c>
      <c r="C12292">
        <v>78748</v>
      </c>
      <c r="D12292" s="1" t="s">
        <v>24623</v>
      </c>
      <c r="E12292">
        <v>1.98</v>
      </c>
      <c r="F12292">
        <v>2</v>
      </c>
      <c r="G12292" t="b">
        <v>0</v>
      </c>
      <c r="H12292" t="b">
        <v>1</v>
      </c>
      <c r="I12292" t="b">
        <v>1</v>
      </c>
      <c r="J12292" t="b">
        <v>1</v>
      </c>
      <c r="K12292" t="b">
        <v>0</v>
      </c>
      <c r="L12292" t="b">
        <v>0</v>
      </c>
      <c r="M12292" s="1" t="s">
        <v>37</v>
      </c>
      <c r="N12292">
        <v>2</v>
      </c>
      <c r="O12292">
        <v>1986</v>
      </c>
      <c r="P12292">
        <v>300000</v>
      </c>
      <c r="Q12292">
        <v>1</v>
      </c>
      <c r="R12292" s="2">
        <v>44078</v>
      </c>
      <c r="S12292">
        <v>9</v>
      </c>
      <c r="T12292">
        <v>2020</v>
      </c>
      <c r="U12292">
        <v>50</v>
      </c>
      <c r="V12292">
        <v>0</v>
      </c>
      <c r="W12292">
        <v>6</v>
      </c>
      <c r="X12292">
        <v>2</v>
      </c>
      <c r="Y12292">
        <v>1</v>
      </c>
      <c r="Z12292">
        <v>1</v>
      </c>
      <c r="AA12292">
        <v>0</v>
      </c>
      <c r="AB12292">
        <v>0</v>
      </c>
      <c r="AC12292">
        <v>0</v>
      </c>
      <c r="AD12292">
        <v>8407</v>
      </c>
      <c r="AE12292">
        <v>1256</v>
      </c>
      <c r="AF12292" s="1" t="s">
        <v>41</v>
      </c>
      <c r="AG12292">
        <v>3</v>
      </c>
      <c r="AH12292">
        <v>1</v>
      </c>
    </row>
    <row r="12293" spans="1:34" x14ac:dyDescent="0.35">
      <c r="A12293" s="1" t="s">
        <v>73</v>
      </c>
      <c r="B12293" s="1" t="s">
        <v>24624</v>
      </c>
      <c r="C12293">
        <v>78749</v>
      </c>
      <c r="D12293" s="1" t="s">
        <v>24625</v>
      </c>
      <c r="E12293">
        <v>1.98</v>
      </c>
      <c r="F12293">
        <v>2</v>
      </c>
      <c r="G12293" t="b">
        <v>1</v>
      </c>
      <c r="H12293" t="b">
        <v>1</v>
      </c>
      <c r="I12293" t="b">
        <v>1</v>
      </c>
      <c r="J12293" t="b">
        <v>1</v>
      </c>
      <c r="K12293" t="b">
        <v>0</v>
      </c>
      <c r="L12293" t="b">
        <v>0</v>
      </c>
      <c r="M12293" s="1" t="s">
        <v>37</v>
      </c>
      <c r="N12293">
        <v>2</v>
      </c>
      <c r="O12293">
        <v>1999</v>
      </c>
      <c r="P12293">
        <v>485000</v>
      </c>
      <c r="Q12293">
        <v>1</v>
      </c>
      <c r="R12293" s="2">
        <v>43915</v>
      </c>
      <c r="S12293">
        <v>3</v>
      </c>
      <c r="T12293">
        <v>2020</v>
      </c>
      <c r="U12293">
        <v>1</v>
      </c>
      <c r="V12293">
        <v>0</v>
      </c>
      <c r="W12293">
        <v>4</v>
      </c>
      <c r="X12293">
        <v>2</v>
      </c>
      <c r="Y12293">
        <v>3</v>
      </c>
      <c r="Z12293">
        <v>3</v>
      </c>
      <c r="AA12293">
        <v>0</v>
      </c>
      <c r="AB12293">
        <v>1</v>
      </c>
      <c r="AC12293">
        <v>0</v>
      </c>
      <c r="AD12293">
        <v>6838</v>
      </c>
      <c r="AE12293">
        <v>2794</v>
      </c>
      <c r="AF12293" s="1" t="s">
        <v>38</v>
      </c>
      <c r="AG12293">
        <v>4</v>
      </c>
      <c r="AH12293">
        <v>2</v>
      </c>
    </row>
    <row r="12294" spans="1:34" x14ac:dyDescent="0.35">
      <c r="A12294" s="1" t="s">
        <v>73</v>
      </c>
      <c r="B12294" s="1" t="s">
        <v>24626</v>
      </c>
      <c r="C12294">
        <v>78748</v>
      </c>
      <c r="D12294" s="1" t="s">
        <v>24627</v>
      </c>
      <c r="E12294">
        <v>1.98</v>
      </c>
      <c r="F12294">
        <v>0</v>
      </c>
      <c r="G12294" t="b">
        <v>1</v>
      </c>
      <c r="H12294" t="b">
        <v>1</v>
      </c>
      <c r="I12294" t="b">
        <v>0</v>
      </c>
      <c r="J12294" t="b">
        <v>1</v>
      </c>
      <c r="K12294" t="b">
        <v>0</v>
      </c>
      <c r="L12294" t="b">
        <v>0</v>
      </c>
      <c r="M12294" s="1" t="s">
        <v>37</v>
      </c>
      <c r="N12294">
        <v>0</v>
      </c>
      <c r="O12294">
        <v>2013</v>
      </c>
      <c r="P12294">
        <v>340000</v>
      </c>
      <c r="Q12294">
        <v>1</v>
      </c>
      <c r="R12294" s="2">
        <v>43306</v>
      </c>
      <c r="S12294">
        <v>7</v>
      </c>
      <c r="T12294">
        <v>2018</v>
      </c>
      <c r="U12294">
        <v>38</v>
      </c>
      <c r="V12294">
        <v>0</v>
      </c>
      <c r="W12294">
        <v>3</v>
      </c>
      <c r="X12294">
        <v>1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5706</v>
      </c>
      <c r="AE12294">
        <v>2170</v>
      </c>
      <c r="AF12294" s="1" t="s">
        <v>38</v>
      </c>
      <c r="AG12294">
        <v>4</v>
      </c>
      <c r="AH12294">
        <v>2</v>
      </c>
    </row>
    <row r="12295" spans="1:34" x14ac:dyDescent="0.35">
      <c r="A12295" s="1" t="s">
        <v>73</v>
      </c>
      <c r="B12295" s="1" t="s">
        <v>24628</v>
      </c>
      <c r="C12295">
        <v>78749</v>
      </c>
      <c r="D12295" s="1" t="s">
        <v>24629</v>
      </c>
      <c r="E12295">
        <v>1.98</v>
      </c>
      <c r="F12295">
        <v>0</v>
      </c>
      <c r="G12295" t="b">
        <v>1</v>
      </c>
      <c r="H12295" t="b">
        <v>1</v>
      </c>
      <c r="I12295" t="b">
        <v>0</v>
      </c>
      <c r="J12295" t="b">
        <v>1</v>
      </c>
      <c r="K12295" t="b">
        <v>0</v>
      </c>
      <c r="L12295" t="b">
        <v>1</v>
      </c>
      <c r="M12295" s="1" t="s">
        <v>37</v>
      </c>
      <c r="N12295">
        <v>0</v>
      </c>
      <c r="O12295">
        <v>1994</v>
      </c>
      <c r="P12295">
        <v>449900</v>
      </c>
      <c r="Q12295">
        <v>2</v>
      </c>
      <c r="R12295" s="2">
        <v>43182</v>
      </c>
      <c r="S12295">
        <v>3</v>
      </c>
      <c r="T12295">
        <v>2018</v>
      </c>
      <c r="U12295">
        <v>38</v>
      </c>
      <c r="V12295">
        <v>0</v>
      </c>
      <c r="W12295">
        <v>3</v>
      </c>
      <c r="X12295">
        <v>1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7013</v>
      </c>
      <c r="AE12295">
        <v>2932</v>
      </c>
      <c r="AF12295" s="1" t="s">
        <v>38</v>
      </c>
      <c r="AG12295">
        <v>5</v>
      </c>
      <c r="AH12295">
        <v>2</v>
      </c>
    </row>
    <row r="12296" spans="1:34" x14ac:dyDescent="0.35">
      <c r="A12296" s="1" t="s">
        <v>73</v>
      </c>
      <c r="B12296" s="1" t="s">
        <v>24630</v>
      </c>
      <c r="C12296">
        <v>78748</v>
      </c>
      <c r="D12296" s="1" t="s">
        <v>24631</v>
      </c>
      <c r="E12296">
        <v>1.98</v>
      </c>
      <c r="F12296">
        <v>4</v>
      </c>
      <c r="G12296" t="b">
        <v>1</v>
      </c>
      <c r="H12296" t="b">
        <v>1</v>
      </c>
      <c r="I12296" t="b">
        <v>1</v>
      </c>
      <c r="J12296" t="b">
        <v>1</v>
      </c>
      <c r="K12296" t="b">
        <v>0</v>
      </c>
      <c r="L12296" t="b">
        <v>0</v>
      </c>
      <c r="M12296" s="1" t="s">
        <v>37</v>
      </c>
      <c r="N12296">
        <v>4</v>
      </c>
      <c r="O12296">
        <v>2014</v>
      </c>
      <c r="P12296">
        <v>470000</v>
      </c>
      <c r="Q12296">
        <v>1</v>
      </c>
      <c r="R12296" s="2">
        <v>44138</v>
      </c>
      <c r="S12296">
        <v>11</v>
      </c>
      <c r="T12296">
        <v>2020</v>
      </c>
      <c r="U12296">
        <v>35</v>
      </c>
      <c r="V12296">
        <v>0</v>
      </c>
      <c r="W12296">
        <v>8</v>
      </c>
      <c r="X12296">
        <v>2</v>
      </c>
      <c r="Y12296">
        <v>3</v>
      </c>
      <c r="Z12296">
        <v>3</v>
      </c>
      <c r="AA12296">
        <v>0</v>
      </c>
      <c r="AB12296">
        <v>0</v>
      </c>
      <c r="AC12296">
        <v>0</v>
      </c>
      <c r="AD12296">
        <v>5662</v>
      </c>
      <c r="AE12296">
        <v>2364</v>
      </c>
      <c r="AF12296" s="1" t="s">
        <v>38</v>
      </c>
      <c r="AG12296">
        <v>4</v>
      </c>
      <c r="AH12296">
        <v>2</v>
      </c>
    </row>
    <row r="12297" spans="1:34" x14ac:dyDescent="0.35">
      <c r="A12297" s="1" t="s">
        <v>73</v>
      </c>
      <c r="B12297" s="1" t="s">
        <v>24632</v>
      </c>
      <c r="C12297">
        <v>78749</v>
      </c>
      <c r="D12297" s="1" t="s">
        <v>24633</v>
      </c>
      <c r="E12297">
        <v>1.98</v>
      </c>
      <c r="F12297">
        <v>0</v>
      </c>
      <c r="G12297" t="b">
        <v>1</v>
      </c>
      <c r="H12297" t="b">
        <v>1</v>
      </c>
      <c r="I12297" t="b">
        <v>0</v>
      </c>
      <c r="J12297" t="b">
        <v>1</v>
      </c>
      <c r="K12297" t="b">
        <v>0</v>
      </c>
      <c r="L12297" t="b">
        <v>0</v>
      </c>
      <c r="M12297" s="1" t="s">
        <v>37</v>
      </c>
      <c r="N12297">
        <v>0</v>
      </c>
      <c r="O12297">
        <v>1999</v>
      </c>
      <c r="P12297">
        <v>499900</v>
      </c>
      <c r="Q12297">
        <v>4</v>
      </c>
      <c r="R12297" s="2">
        <v>43875</v>
      </c>
      <c r="S12297">
        <v>2</v>
      </c>
      <c r="T12297">
        <v>2020</v>
      </c>
      <c r="U12297">
        <v>40</v>
      </c>
      <c r="V12297">
        <v>0</v>
      </c>
      <c r="W12297">
        <v>4</v>
      </c>
      <c r="X12297">
        <v>1</v>
      </c>
      <c r="Y12297">
        <v>2</v>
      </c>
      <c r="Z12297">
        <v>3</v>
      </c>
      <c r="AA12297">
        <v>0</v>
      </c>
      <c r="AB12297">
        <v>0</v>
      </c>
      <c r="AC12297">
        <v>0</v>
      </c>
      <c r="AD12297">
        <v>7187</v>
      </c>
      <c r="AE12297">
        <v>3332</v>
      </c>
      <c r="AF12297" s="1" t="s">
        <v>79</v>
      </c>
      <c r="AG12297">
        <v>5</v>
      </c>
      <c r="AH12297">
        <v>2</v>
      </c>
    </row>
    <row r="12298" spans="1:34" x14ac:dyDescent="0.35">
      <c r="A12298" s="1" t="s">
        <v>73</v>
      </c>
      <c r="B12298" s="1" t="s">
        <v>24634</v>
      </c>
      <c r="C12298">
        <v>78748</v>
      </c>
      <c r="D12298" s="1" t="s">
        <v>24635</v>
      </c>
      <c r="E12298">
        <v>1.98</v>
      </c>
      <c r="F12298">
        <v>0</v>
      </c>
      <c r="G12298" t="b">
        <v>1</v>
      </c>
      <c r="H12298" t="b">
        <v>1</v>
      </c>
      <c r="I12298" t="b">
        <v>0</v>
      </c>
      <c r="J12298" t="b">
        <v>1</v>
      </c>
      <c r="K12298" t="b">
        <v>0</v>
      </c>
      <c r="L12298" t="b">
        <v>1</v>
      </c>
      <c r="M12298" s="1" t="s">
        <v>37</v>
      </c>
      <c r="N12298">
        <v>0</v>
      </c>
      <c r="O12298">
        <v>1995</v>
      </c>
      <c r="P12298">
        <v>257900</v>
      </c>
      <c r="Q12298">
        <v>1</v>
      </c>
      <c r="R12298" s="2">
        <v>43252</v>
      </c>
      <c r="S12298">
        <v>6</v>
      </c>
      <c r="T12298">
        <v>2018</v>
      </c>
      <c r="U12298">
        <v>64</v>
      </c>
      <c r="V12298">
        <v>0</v>
      </c>
      <c r="W12298">
        <v>4</v>
      </c>
      <c r="X12298">
        <v>1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5445</v>
      </c>
      <c r="AE12298">
        <v>1711</v>
      </c>
      <c r="AF12298" s="1" t="s">
        <v>38</v>
      </c>
      <c r="AG12298">
        <v>4</v>
      </c>
      <c r="AH12298">
        <v>2</v>
      </c>
    </row>
    <row r="12299" spans="1:34" x14ac:dyDescent="0.35">
      <c r="A12299" s="1" t="s">
        <v>73</v>
      </c>
      <c r="B12299" s="1" t="s">
        <v>24636</v>
      </c>
      <c r="C12299">
        <v>78749</v>
      </c>
      <c r="D12299" s="1" t="s">
        <v>24637</v>
      </c>
      <c r="E12299">
        <v>1.98</v>
      </c>
      <c r="F12299">
        <v>0</v>
      </c>
      <c r="G12299" t="b">
        <v>0</v>
      </c>
      <c r="H12299" t="b">
        <v>1</v>
      </c>
      <c r="I12299" t="b">
        <v>0</v>
      </c>
      <c r="J12299" t="b">
        <v>1</v>
      </c>
      <c r="K12299" t="b">
        <v>0</v>
      </c>
      <c r="L12299" t="b">
        <v>0</v>
      </c>
      <c r="M12299" s="1" t="s">
        <v>37</v>
      </c>
      <c r="N12299">
        <v>0</v>
      </c>
      <c r="O12299">
        <v>1983</v>
      </c>
      <c r="P12299">
        <v>274500</v>
      </c>
      <c r="Q12299">
        <v>2</v>
      </c>
      <c r="R12299" s="2">
        <v>43262</v>
      </c>
      <c r="S12299">
        <v>6</v>
      </c>
      <c r="T12299">
        <v>2018</v>
      </c>
      <c r="U12299">
        <v>27</v>
      </c>
      <c r="V12299">
        <v>0</v>
      </c>
      <c r="W12299">
        <v>4</v>
      </c>
      <c r="X12299">
        <v>1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6534</v>
      </c>
      <c r="AE12299">
        <v>1238</v>
      </c>
      <c r="AF12299" s="1" t="s">
        <v>41</v>
      </c>
      <c r="AG12299">
        <v>3</v>
      </c>
      <c r="AH12299">
        <v>1</v>
      </c>
    </row>
    <row r="12300" spans="1:34" x14ac:dyDescent="0.35">
      <c r="A12300" s="1" t="s">
        <v>73</v>
      </c>
      <c r="B12300" s="1" t="s">
        <v>24638</v>
      </c>
      <c r="C12300">
        <v>78749</v>
      </c>
      <c r="D12300" s="1" t="s">
        <v>24639</v>
      </c>
      <c r="E12300">
        <v>1.98</v>
      </c>
      <c r="F12300">
        <v>2</v>
      </c>
      <c r="G12300" t="b">
        <v>1</v>
      </c>
      <c r="H12300" t="b">
        <v>1</v>
      </c>
      <c r="I12300" t="b">
        <v>1</v>
      </c>
      <c r="J12300" t="b">
        <v>1</v>
      </c>
      <c r="K12300" t="b">
        <v>0</v>
      </c>
      <c r="L12300" t="b">
        <v>1</v>
      </c>
      <c r="M12300" s="1" t="s">
        <v>37</v>
      </c>
      <c r="N12300">
        <v>2</v>
      </c>
      <c r="O12300">
        <v>1979</v>
      </c>
      <c r="P12300">
        <v>450000</v>
      </c>
      <c r="Q12300">
        <v>2</v>
      </c>
      <c r="R12300" s="2">
        <v>43922</v>
      </c>
      <c r="S12300">
        <v>4</v>
      </c>
      <c r="T12300">
        <v>2020</v>
      </c>
      <c r="U12300">
        <v>20</v>
      </c>
      <c r="V12300">
        <v>0</v>
      </c>
      <c r="W12300">
        <v>4</v>
      </c>
      <c r="X12300">
        <v>2</v>
      </c>
      <c r="Y12300">
        <v>3</v>
      </c>
      <c r="Z12300">
        <v>0</v>
      </c>
      <c r="AA12300">
        <v>0</v>
      </c>
      <c r="AB12300">
        <v>0</v>
      </c>
      <c r="AC12300">
        <v>0</v>
      </c>
      <c r="AD12300">
        <v>9496</v>
      </c>
      <c r="AE12300">
        <v>2105</v>
      </c>
      <c r="AF12300" s="1" t="s">
        <v>41</v>
      </c>
      <c r="AG12300">
        <v>4</v>
      </c>
      <c r="AH12300">
        <v>1</v>
      </c>
    </row>
    <row r="12301" spans="1:34" x14ac:dyDescent="0.35">
      <c r="A12301" s="1" t="s">
        <v>73</v>
      </c>
      <c r="B12301" s="1" t="s">
        <v>24640</v>
      </c>
      <c r="C12301">
        <v>78748</v>
      </c>
      <c r="D12301" s="1" t="s">
        <v>24641</v>
      </c>
      <c r="E12301">
        <v>1.98</v>
      </c>
      <c r="F12301">
        <v>0</v>
      </c>
      <c r="G12301" t="b">
        <v>1</v>
      </c>
      <c r="H12301" t="b">
        <v>1</v>
      </c>
      <c r="I12301" t="b">
        <v>0</v>
      </c>
      <c r="J12301" t="b">
        <v>1</v>
      </c>
      <c r="K12301" t="b">
        <v>0</v>
      </c>
      <c r="L12301" t="b">
        <v>1</v>
      </c>
      <c r="M12301" s="1" t="s">
        <v>37</v>
      </c>
      <c r="N12301">
        <v>0</v>
      </c>
      <c r="O12301">
        <v>1995</v>
      </c>
      <c r="P12301">
        <v>280000</v>
      </c>
      <c r="Q12301">
        <v>2</v>
      </c>
      <c r="R12301" s="2">
        <v>43643</v>
      </c>
      <c r="S12301">
        <v>6</v>
      </c>
      <c r="T12301">
        <v>2019</v>
      </c>
      <c r="U12301">
        <v>26</v>
      </c>
      <c r="V12301">
        <v>0</v>
      </c>
      <c r="W12301">
        <v>2</v>
      </c>
      <c r="X12301">
        <v>1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4356</v>
      </c>
      <c r="AE12301">
        <v>1436</v>
      </c>
      <c r="AF12301" s="1" t="s">
        <v>38</v>
      </c>
      <c r="AG12301">
        <v>3</v>
      </c>
      <c r="AH12301">
        <v>2</v>
      </c>
    </row>
    <row r="12302" spans="1:34" x14ac:dyDescent="0.35">
      <c r="A12302" s="1" t="s">
        <v>73</v>
      </c>
      <c r="B12302" s="1" t="s">
        <v>24642</v>
      </c>
      <c r="C12302">
        <v>78748</v>
      </c>
      <c r="D12302" s="1" t="s">
        <v>24643</v>
      </c>
      <c r="E12302">
        <v>1.98</v>
      </c>
      <c r="F12302">
        <v>0</v>
      </c>
      <c r="G12302" t="b">
        <v>1</v>
      </c>
      <c r="H12302" t="b">
        <v>1</v>
      </c>
      <c r="I12302" t="b">
        <v>0</v>
      </c>
      <c r="J12302" t="b">
        <v>1</v>
      </c>
      <c r="K12302" t="b">
        <v>0</v>
      </c>
      <c r="L12302" t="b">
        <v>0</v>
      </c>
      <c r="M12302" s="1" t="s">
        <v>37</v>
      </c>
      <c r="N12302">
        <v>0</v>
      </c>
      <c r="O12302">
        <v>1995</v>
      </c>
      <c r="P12302">
        <v>154999</v>
      </c>
      <c r="Q12302">
        <v>6</v>
      </c>
      <c r="R12302" s="2">
        <v>43550</v>
      </c>
      <c r="S12302">
        <v>3</v>
      </c>
      <c r="T12302">
        <v>2019</v>
      </c>
      <c r="U12302">
        <v>28</v>
      </c>
      <c r="V12302">
        <v>0</v>
      </c>
      <c r="W12302">
        <v>3</v>
      </c>
      <c r="X12302">
        <v>1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6316</v>
      </c>
      <c r="AE12302">
        <v>1436</v>
      </c>
      <c r="AF12302" s="1" t="s">
        <v>38</v>
      </c>
      <c r="AG12302">
        <v>3</v>
      </c>
      <c r="AH12302">
        <v>2</v>
      </c>
    </row>
    <row r="12303" spans="1:34" x14ac:dyDescent="0.35">
      <c r="A12303" s="1" t="s">
        <v>73</v>
      </c>
      <c r="B12303" s="1" t="s">
        <v>24644</v>
      </c>
      <c r="C12303">
        <v>78749</v>
      </c>
      <c r="D12303" s="1" t="s">
        <v>24645</v>
      </c>
      <c r="E12303">
        <v>1.98</v>
      </c>
      <c r="F12303">
        <v>0</v>
      </c>
      <c r="G12303" t="b">
        <v>0</v>
      </c>
      <c r="H12303" t="b">
        <v>1</v>
      </c>
      <c r="I12303" t="b">
        <v>0</v>
      </c>
      <c r="J12303" t="b">
        <v>1</v>
      </c>
      <c r="K12303" t="b">
        <v>0</v>
      </c>
      <c r="L12303" t="b">
        <v>0</v>
      </c>
      <c r="M12303" s="1" t="s">
        <v>37</v>
      </c>
      <c r="N12303">
        <v>0</v>
      </c>
      <c r="O12303">
        <v>1982</v>
      </c>
      <c r="P12303">
        <v>289900</v>
      </c>
      <c r="Q12303">
        <v>1</v>
      </c>
      <c r="R12303" s="2">
        <v>43182</v>
      </c>
      <c r="S12303">
        <v>3</v>
      </c>
      <c r="T12303">
        <v>2018</v>
      </c>
      <c r="U12303">
        <v>30</v>
      </c>
      <c r="V12303">
        <v>0</v>
      </c>
      <c r="W12303">
        <v>3</v>
      </c>
      <c r="X12303">
        <v>1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7448</v>
      </c>
      <c r="AE12303">
        <v>1312</v>
      </c>
      <c r="AF12303" s="1" t="s">
        <v>41</v>
      </c>
      <c r="AG12303">
        <v>3</v>
      </c>
      <c r="AH12303">
        <v>1</v>
      </c>
    </row>
    <row r="12304" spans="1:34" x14ac:dyDescent="0.35">
      <c r="A12304" s="1" t="s">
        <v>73</v>
      </c>
      <c r="B12304" s="1" t="s">
        <v>24646</v>
      </c>
      <c r="C12304">
        <v>78748</v>
      </c>
      <c r="D12304" s="1" t="s">
        <v>24647</v>
      </c>
      <c r="E12304">
        <v>1.98</v>
      </c>
      <c r="F12304">
        <v>2</v>
      </c>
      <c r="G12304" t="b">
        <v>0</v>
      </c>
      <c r="H12304" t="b">
        <v>1</v>
      </c>
      <c r="I12304" t="b">
        <v>1</v>
      </c>
      <c r="J12304" t="b">
        <v>1</v>
      </c>
      <c r="K12304" t="b">
        <v>0</v>
      </c>
      <c r="L12304" t="b">
        <v>0</v>
      </c>
      <c r="M12304" s="1" t="s">
        <v>37</v>
      </c>
      <c r="N12304">
        <v>2</v>
      </c>
      <c r="O12304">
        <v>1984</v>
      </c>
      <c r="P12304">
        <v>165000</v>
      </c>
      <c r="Q12304">
        <v>6</v>
      </c>
      <c r="R12304" s="2">
        <v>43217</v>
      </c>
      <c r="S12304">
        <v>4</v>
      </c>
      <c r="T12304">
        <v>2018</v>
      </c>
      <c r="U12304">
        <v>44</v>
      </c>
      <c r="V12304">
        <v>0</v>
      </c>
      <c r="W12304">
        <v>3</v>
      </c>
      <c r="X12304">
        <v>2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7623</v>
      </c>
      <c r="AE12304">
        <v>1563</v>
      </c>
      <c r="AF12304" s="1" t="s">
        <v>38</v>
      </c>
      <c r="AG12304">
        <v>3</v>
      </c>
      <c r="AH12304">
        <v>2</v>
      </c>
    </row>
    <row r="12305" spans="1:34" x14ac:dyDescent="0.35">
      <c r="A12305" s="1" t="s">
        <v>73</v>
      </c>
      <c r="B12305" s="1" t="s">
        <v>24648</v>
      </c>
      <c r="C12305">
        <v>78747</v>
      </c>
      <c r="D12305" s="1" t="s">
        <v>24649</v>
      </c>
      <c r="E12305">
        <v>1.98</v>
      </c>
      <c r="F12305">
        <v>0</v>
      </c>
      <c r="G12305" t="b">
        <v>1</v>
      </c>
      <c r="H12305" t="b">
        <v>1</v>
      </c>
      <c r="I12305" t="b">
        <v>0</v>
      </c>
      <c r="J12305" t="b">
        <v>1</v>
      </c>
      <c r="K12305" t="b">
        <v>0</v>
      </c>
      <c r="L12305" t="b">
        <v>0</v>
      </c>
      <c r="M12305" s="1" t="s">
        <v>37</v>
      </c>
      <c r="N12305">
        <v>0</v>
      </c>
      <c r="O12305">
        <v>2005</v>
      </c>
      <c r="P12305">
        <v>295000</v>
      </c>
      <c r="Q12305">
        <v>2</v>
      </c>
      <c r="R12305" s="2">
        <v>43308</v>
      </c>
      <c r="S12305">
        <v>7</v>
      </c>
      <c r="T12305">
        <v>2018</v>
      </c>
      <c r="U12305">
        <v>27</v>
      </c>
      <c r="V12305">
        <v>0</v>
      </c>
      <c r="W12305">
        <v>5</v>
      </c>
      <c r="X12305">
        <v>1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5488</v>
      </c>
      <c r="AE12305">
        <v>1609</v>
      </c>
      <c r="AF12305" s="1" t="s">
        <v>41</v>
      </c>
      <c r="AG12305">
        <v>3</v>
      </c>
      <c r="AH12305">
        <v>1</v>
      </c>
    </row>
    <row r="12306" spans="1:34" x14ac:dyDescent="0.35">
      <c r="A12306" s="1" t="s">
        <v>73</v>
      </c>
      <c r="B12306" s="1" t="s">
        <v>24650</v>
      </c>
      <c r="C12306">
        <v>78749</v>
      </c>
      <c r="D12306" s="1" t="s">
        <v>24651</v>
      </c>
      <c r="E12306">
        <v>1.98</v>
      </c>
      <c r="F12306">
        <v>2</v>
      </c>
      <c r="G12306" t="b">
        <v>0</v>
      </c>
      <c r="H12306" t="b">
        <v>1</v>
      </c>
      <c r="I12306" t="b">
        <v>1</v>
      </c>
      <c r="J12306" t="b">
        <v>1</v>
      </c>
      <c r="K12306" t="b">
        <v>0</v>
      </c>
      <c r="L12306" t="b">
        <v>0</v>
      </c>
      <c r="M12306" s="1" t="s">
        <v>37</v>
      </c>
      <c r="N12306">
        <v>2</v>
      </c>
      <c r="O12306">
        <v>1983</v>
      </c>
      <c r="P12306">
        <v>224850</v>
      </c>
      <c r="Q12306">
        <v>7</v>
      </c>
      <c r="R12306" s="2">
        <v>43305</v>
      </c>
      <c r="S12306">
        <v>7</v>
      </c>
      <c r="T12306">
        <v>2018</v>
      </c>
      <c r="U12306">
        <v>1</v>
      </c>
      <c r="V12306">
        <v>0</v>
      </c>
      <c r="W12306">
        <v>6</v>
      </c>
      <c r="X12306">
        <v>2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9147</v>
      </c>
      <c r="AE12306">
        <v>1700</v>
      </c>
      <c r="AF12306" s="1" t="s">
        <v>41</v>
      </c>
      <c r="AG12306">
        <v>3</v>
      </c>
      <c r="AH12306">
        <v>1</v>
      </c>
    </row>
    <row r="12307" spans="1:34" x14ac:dyDescent="0.35">
      <c r="A12307" s="1" t="s">
        <v>73</v>
      </c>
      <c r="B12307" s="1" t="s">
        <v>24652</v>
      </c>
      <c r="C12307">
        <v>78748</v>
      </c>
      <c r="D12307" s="1" t="s">
        <v>24653</v>
      </c>
      <c r="E12307">
        <v>1.98</v>
      </c>
      <c r="F12307">
        <v>2</v>
      </c>
      <c r="G12307" t="b">
        <v>1</v>
      </c>
      <c r="H12307" t="b">
        <v>1</v>
      </c>
      <c r="I12307" t="b">
        <v>1</v>
      </c>
      <c r="J12307" t="b">
        <v>1</v>
      </c>
      <c r="K12307" t="b">
        <v>0</v>
      </c>
      <c r="L12307" t="b">
        <v>1</v>
      </c>
      <c r="M12307" s="1" t="s">
        <v>37</v>
      </c>
      <c r="N12307">
        <v>2</v>
      </c>
      <c r="O12307">
        <v>2013</v>
      </c>
      <c r="P12307">
        <v>270000</v>
      </c>
      <c r="Q12307">
        <v>2</v>
      </c>
      <c r="R12307" s="2">
        <v>43868</v>
      </c>
      <c r="S12307">
        <v>2</v>
      </c>
      <c r="T12307">
        <v>2020</v>
      </c>
      <c r="U12307">
        <v>1</v>
      </c>
      <c r="V12307">
        <v>0</v>
      </c>
      <c r="W12307">
        <v>4</v>
      </c>
      <c r="X12307">
        <v>2</v>
      </c>
      <c r="Y12307">
        <v>3</v>
      </c>
      <c r="Z12307">
        <v>2</v>
      </c>
      <c r="AA12307">
        <v>0</v>
      </c>
      <c r="AB12307">
        <v>1</v>
      </c>
      <c r="AC12307">
        <v>0</v>
      </c>
      <c r="AD12307">
        <v>6098</v>
      </c>
      <c r="AE12307">
        <v>1485</v>
      </c>
      <c r="AF12307" s="1" t="s">
        <v>41</v>
      </c>
      <c r="AG12307">
        <v>2</v>
      </c>
      <c r="AH12307">
        <v>1</v>
      </c>
    </row>
    <row r="12308" spans="1:34" x14ac:dyDescent="0.35">
      <c r="A12308" s="1" t="s">
        <v>73</v>
      </c>
      <c r="B12308" s="1" t="s">
        <v>24654</v>
      </c>
      <c r="C12308">
        <v>78748</v>
      </c>
      <c r="D12308" s="1" t="s">
        <v>24655</v>
      </c>
      <c r="E12308">
        <v>1.98</v>
      </c>
      <c r="F12308">
        <v>2</v>
      </c>
      <c r="G12308" t="b">
        <v>0</v>
      </c>
      <c r="H12308" t="b">
        <v>1</v>
      </c>
      <c r="I12308" t="b">
        <v>1</v>
      </c>
      <c r="J12308" t="b">
        <v>1</v>
      </c>
      <c r="K12308" t="b">
        <v>0</v>
      </c>
      <c r="L12308" t="b">
        <v>0</v>
      </c>
      <c r="M12308" s="1" t="s">
        <v>37</v>
      </c>
      <c r="N12308">
        <v>2</v>
      </c>
      <c r="O12308">
        <v>1984</v>
      </c>
      <c r="P12308">
        <v>325000</v>
      </c>
      <c r="Q12308">
        <v>2</v>
      </c>
      <c r="R12308" s="2">
        <v>44169</v>
      </c>
      <c r="S12308">
        <v>12</v>
      </c>
      <c r="T12308">
        <v>2020</v>
      </c>
      <c r="U12308">
        <v>50</v>
      </c>
      <c r="V12308">
        <v>0</v>
      </c>
      <c r="W12308">
        <v>4</v>
      </c>
      <c r="X12308">
        <v>2</v>
      </c>
      <c r="Y12308">
        <v>2</v>
      </c>
      <c r="Z12308">
        <v>1</v>
      </c>
      <c r="AA12308">
        <v>0</v>
      </c>
      <c r="AB12308">
        <v>0</v>
      </c>
      <c r="AC12308">
        <v>0</v>
      </c>
      <c r="AD12308">
        <v>5967</v>
      </c>
      <c r="AE12308">
        <v>1110</v>
      </c>
      <c r="AF12308" s="1" t="s">
        <v>41</v>
      </c>
      <c r="AG12308">
        <v>3</v>
      </c>
      <c r="AH12308">
        <v>1</v>
      </c>
    </row>
    <row r="12309" spans="1:34" x14ac:dyDescent="0.35">
      <c r="A12309" s="1" t="s">
        <v>73</v>
      </c>
      <c r="B12309" s="1" t="s">
        <v>24656</v>
      </c>
      <c r="C12309">
        <v>78749</v>
      </c>
      <c r="D12309" s="1" t="s">
        <v>24657</v>
      </c>
      <c r="E12309">
        <v>1.98</v>
      </c>
      <c r="F12309">
        <v>2</v>
      </c>
      <c r="G12309" t="b">
        <v>1</v>
      </c>
      <c r="H12309" t="b">
        <v>1</v>
      </c>
      <c r="I12309" t="b">
        <v>1</v>
      </c>
      <c r="J12309" t="b">
        <v>1</v>
      </c>
      <c r="K12309" t="b">
        <v>0</v>
      </c>
      <c r="L12309" t="b">
        <v>0</v>
      </c>
      <c r="M12309" s="1" t="s">
        <v>37</v>
      </c>
      <c r="N12309">
        <v>2</v>
      </c>
      <c r="O12309">
        <v>1999</v>
      </c>
      <c r="P12309">
        <v>455000</v>
      </c>
      <c r="Q12309">
        <v>3</v>
      </c>
      <c r="R12309" s="2">
        <v>44008</v>
      </c>
      <c r="S12309">
        <v>6</v>
      </c>
      <c r="T12309">
        <v>2020</v>
      </c>
      <c r="U12309">
        <v>27</v>
      </c>
      <c r="V12309">
        <v>0</v>
      </c>
      <c r="W12309">
        <v>3</v>
      </c>
      <c r="X12309">
        <v>2</v>
      </c>
      <c r="Y12309">
        <v>1</v>
      </c>
      <c r="Z12309">
        <v>1</v>
      </c>
      <c r="AA12309">
        <v>0</v>
      </c>
      <c r="AB12309">
        <v>0</v>
      </c>
      <c r="AC12309">
        <v>0</v>
      </c>
      <c r="AD12309">
        <v>7719</v>
      </c>
      <c r="AE12309">
        <v>2041</v>
      </c>
      <c r="AF12309" s="1" t="s">
        <v>38</v>
      </c>
      <c r="AG12309">
        <v>3</v>
      </c>
      <c r="AH12309">
        <v>2</v>
      </c>
    </row>
    <row r="12310" spans="1:34" x14ac:dyDescent="0.35">
      <c r="A12310" s="1" t="s">
        <v>73</v>
      </c>
      <c r="B12310" s="1" t="s">
        <v>24658</v>
      </c>
      <c r="C12310">
        <v>78748</v>
      </c>
      <c r="D12310" s="1" t="s">
        <v>24659</v>
      </c>
      <c r="E12310">
        <v>1.98</v>
      </c>
      <c r="F12310">
        <v>2</v>
      </c>
      <c r="G12310" t="b">
        <v>0</v>
      </c>
      <c r="H12310" t="b">
        <v>1</v>
      </c>
      <c r="I12310" t="b">
        <v>1</v>
      </c>
      <c r="J12310" t="b">
        <v>1</v>
      </c>
      <c r="K12310" t="b">
        <v>0</v>
      </c>
      <c r="L12310" t="b">
        <v>1</v>
      </c>
      <c r="M12310" s="1" t="s">
        <v>37</v>
      </c>
      <c r="N12310">
        <v>2</v>
      </c>
      <c r="O12310">
        <v>1992</v>
      </c>
      <c r="P12310">
        <v>393000</v>
      </c>
      <c r="Q12310">
        <v>4</v>
      </c>
      <c r="R12310" s="2">
        <v>44153</v>
      </c>
      <c r="S12310">
        <v>11</v>
      </c>
      <c r="T12310">
        <v>2020</v>
      </c>
      <c r="U12310">
        <v>48</v>
      </c>
      <c r="V12310">
        <v>0</v>
      </c>
      <c r="W12310">
        <v>8</v>
      </c>
      <c r="X12310">
        <v>2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5749</v>
      </c>
      <c r="AE12310">
        <v>1447</v>
      </c>
      <c r="AF12310" s="1" t="s">
        <v>41</v>
      </c>
      <c r="AG12310">
        <v>3</v>
      </c>
      <c r="AH12310">
        <v>1</v>
      </c>
    </row>
    <row r="12311" spans="1:34" x14ac:dyDescent="0.35">
      <c r="A12311" s="1" t="s">
        <v>73</v>
      </c>
      <c r="B12311" s="1" t="s">
        <v>24660</v>
      </c>
      <c r="C12311">
        <v>78749</v>
      </c>
      <c r="D12311" s="1" t="s">
        <v>24661</v>
      </c>
      <c r="E12311">
        <v>1.98</v>
      </c>
      <c r="F12311">
        <v>2</v>
      </c>
      <c r="G12311" t="b">
        <v>1</v>
      </c>
      <c r="H12311" t="b">
        <v>1</v>
      </c>
      <c r="I12311" t="b">
        <v>1</v>
      </c>
      <c r="J12311" t="b">
        <v>1</v>
      </c>
      <c r="K12311" t="b">
        <v>0</v>
      </c>
      <c r="L12311" t="b">
        <v>0</v>
      </c>
      <c r="M12311" s="1" t="s">
        <v>37</v>
      </c>
      <c r="N12311">
        <v>2</v>
      </c>
      <c r="O12311">
        <v>1996</v>
      </c>
      <c r="P12311">
        <v>459900</v>
      </c>
      <c r="Q12311">
        <v>2</v>
      </c>
      <c r="R12311" s="2">
        <v>43208</v>
      </c>
      <c r="S12311">
        <v>4</v>
      </c>
      <c r="T12311">
        <v>2018</v>
      </c>
      <c r="U12311">
        <v>31</v>
      </c>
      <c r="V12311">
        <v>0</v>
      </c>
      <c r="W12311">
        <v>7</v>
      </c>
      <c r="X12311">
        <v>2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7143</v>
      </c>
      <c r="AE12311">
        <v>2933</v>
      </c>
      <c r="AF12311" s="1" t="s">
        <v>38</v>
      </c>
      <c r="AG12311">
        <v>4</v>
      </c>
      <c r="AH12311">
        <v>2</v>
      </c>
    </row>
    <row r="12312" spans="1:34" x14ac:dyDescent="0.35">
      <c r="A12312" s="1" t="s">
        <v>73</v>
      </c>
      <c r="B12312" s="1" t="s">
        <v>24662</v>
      </c>
      <c r="C12312">
        <v>78747</v>
      </c>
      <c r="D12312" s="1" t="s">
        <v>24663</v>
      </c>
      <c r="E12312">
        <v>1.98</v>
      </c>
      <c r="F12312">
        <v>0</v>
      </c>
      <c r="G12312" t="b">
        <v>1</v>
      </c>
      <c r="H12312" t="b">
        <v>1</v>
      </c>
      <c r="I12312" t="b">
        <v>0</v>
      </c>
      <c r="J12312" t="b">
        <v>1</v>
      </c>
      <c r="K12312" t="b">
        <v>0</v>
      </c>
      <c r="L12312" t="b">
        <v>0</v>
      </c>
      <c r="M12312" s="1" t="s">
        <v>37</v>
      </c>
      <c r="N12312">
        <v>0</v>
      </c>
      <c r="O12312">
        <v>2007</v>
      </c>
      <c r="P12312">
        <v>284400</v>
      </c>
      <c r="Q12312">
        <v>3</v>
      </c>
      <c r="R12312" s="2">
        <v>43805</v>
      </c>
      <c r="S12312">
        <v>12</v>
      </c>
      <c r="T12312">
        <v>2019</v>
      </c>
      <c r="U12312">
        <v>25</v>
      </c>
      <c r="V12312">
        <v>0</v>
      </c>
      <c r="W12312">
        <v>1</v>
      </c>
      <c r="X12312">
        <v>1</v>
      </c>
      <c r="Y12312">
        <v>1</v>
      </c>
      <c r="Z12312">
        <v>1</v>
      </c>
      <c r="AA12312">
        <v>0</v>
      </c>
      <c r="AB12312">
        <v>1</v>
      </c>
      <c r="AC12312">
        <v>0</v>
      </c>
      <c r="AD12312">
        <v>6141</v>
      </c>
      <c r="AE12312">
        <v>1708</v>
      </c>
      <c r="AF12312" s="1" t="s">
        <v>41</v>
      </c>
      <c r="AG12312">
        <v>3</v>
      </c>
      <c r="AH12312">
        <v>1</v>
      </c>
    </row>
    <row r="12313" spans="1:34" x14ac:dyDescent="0.35">
      <c r="A12313" s="1" t="s">
        <v>73</v>
      </c>
      <c r="B12313" s="1" t="s">
        <v>24664</v>
      </c>
      <c r="C12313">
        <v>78748</v>
      </c>
      <c r="D12313" s="1" t="s">
        <v>24665</v>
      </c>
      <c r="E12313">
        <v>1.98</v>
      </c>
      <c r="F12313">
        <v>0</v>
      </c>
      <c r="G12313" t="b">
        <v>1</v>
      </c>
      <c r="H12313" t="b">
        <v>1</v>
      </c>
      <c r="I12313" t="b">
        <v>0</v>
      </c>
      <c r="J12313" t="b">
        <v>1</v>
      </c>
      <c r="K12313" t="b">
        <v>0</v>
      </c>
      <c r="L12313" t="b">
        <v>0</v>
      </c>
      <c r="M12313" s="1" t="s">
        <v>37</v>
      </c>
      <c r="N12313">
        <v>0</v>
      </c>
      <c r="O12313">
        <v>2003</v>
      </c>
      <c r="P12313">
        <v>215000</v>
      </c>
      <c r="Q12313">
        <v>14</v>
      </c>
      <c r="R12313" s="2">
        <v>43508</v>
      </c>
      <c r="S12313">
        <v>2</v>
      </c>
      <c r="T12313">
        <v>2019</v>
      </c>
      <c r="U12313">
        <v>1</v>
      </c>
      <c r="V12313">
        <v>0</v>
      </c>
      <c r="W12313">
        <v>4</v>
      </c>
      <c r="X12313">
        <v>1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9147</v>
      </c>
      <c r="AE12313">
        <v>2842</v>
      </c>
      <c r="AF12313" s="1" t="s">
        <v>79</v>
      </c>
      <c r="AG12313">
        <v>4</v>
      </c>
      <c r="AH12313">
        <v>2</v>
      </c>
    </row>
    <row r="12314" spans="1:34" x14ac:dyDescent="0.35">
      <c r="A12314" s="1" t="s">
        <v>73</v>
      </c>
      <c r="B12314" s="1" t="s">
        <v>24666</v>
      </c>
      <c r="C12314">
        <v>78749</v>
      </c>
      <c r="D12314" s="1" t="s">
        <v>24667</v>
      </c>
      <c r="E12314">
        <v>1.98</v>
      </c>
      <c r="F12314">
        <v>0</v>
      </c>
      <c r="G12314" t="b">
        <v>1</v>
      </c>
      <c r="H12314" t="b">
        <v>1</v>
      </c>
      <c r="I12314" t="b">
        <v>0</v>
      </c>
      <c r="J12314" t="b">
        <v>1</v>
      </c>
      <c r="K12314" t="b">
        <v>0</v>
      </c>
      <c r="L12314" t="b">
        <v>0</v>
      </c>
      <c r="M12314" s="1" t="s">
        <v>37</v>
      </c>
      <c r="N12314">
        <v>0</v>
      </c>
      <c r="O12314">
        <v>1995</v>
      </c>
      <c r="P12314">
        <v>449997</v>
      </c>
      <c r="Q12314">
        <v>1</v>
      </c>
      <c r="R12314" s="2">
        <v>43525</v>
      </c>
      <c r="S12314">
        <v>3</v>
      </c>
      <c r="T12314">
        <v>2019</v>
      </c>
      <c r="U12314">
        <v>37</v>
      </c>
      <c r="V12314">
        <v>0</v>
      </c>
      <c r="W12314">
        <v>4</v>
      </c>
      <c r="X12314">
        <v>1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7143</v>
      </c>
      <c r="AE12314">
        <v>3241</v>
      </c>
      <c r="AF12314" s="1" t="s">
        <v>38</v>
      </c>
      <c r="AG12314">
        <v>4</v>
      </c>
      <c r="AH12314">
        <v>2</v>
      </c>
    </row>
    <row r="12315" spans="1:34" x14ac:dyDescent="0.35">
      <c r="A12315" s="1" t="s">
        <v>73</v>
      </c>
      <c r="B12315" s="1" t="s">
        <v>24668</v>
      </c>
      <c r="C12315">
        <v>78747</v>
      </c>
      <c r="D12315" s="1" t="s">
        <v>24669</v>
      </c>
      <c r="E12315">
        <v>1.98</v>
      </c>
      <c r="F12315">
        <v>4</v>
      </c>
      <c r="G12315" t="b">
        <v>1</v>
      </c>
      <c r="H12315" t="b">
        <v>1</v>
      </c>
      <c r="I12315" t="b">
        <v>1</v>
      </c>
      <c r="J12315" t="b">
        <v>1</v>
      </c>
      <c r="K12315" t="b">
        <v>0</v>
      </c>
      <c r="L12315" t="b">
        <v>1</v>
      </c>
      <c r="M12315" s="1" t="s">
        <v>37</v>
      </c>
      <c r="N12315">
        <v>4</v>
      </c>
      <c r="O12315">
        <v>2007</v>
      </c>
      <c r="P12315">
        <v>242000</v>
      </c>
      <c r="Q12315">
        <v>6</v>
      </c>
      <c r="R12315" s="2">
        <v>43895</v>
      </c>
      <c r="S12315">
        <v>3</v>
      </c>
      <c r="T12315">
        <v>2020</v>
      </c>
      <c r="U12315">
        <v>92</v>
      </c>
      <c r="V12315">
        <v>0</v>
      </c>
      <c r="W12315">
        <v>8</v>
      </c>
      <c r="X12315">
        <v>3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7148</v>
      </c>
      <c r="AE12315">
        <v>1708</v>
      </c>
      <c r="AF12315" s="1" t="s">
        <v>41</v>
      </c>
      <c r="AG12315">
        <v>3</v>
      </c>
      <c r="AH12315">
        <v>1</v>
      </c>
    </row>
    <row r="12316" spans="1:34" x14ac:dyDescent="0.35">
      <c r="A12316" s="1" t="s">
        <v>73</v>
      </c>
      <c r="B12316" s="1" t="s">
        <v>24670</v>
      </c>
      <c r="C12316">
        <v>78749</v>
      </c>
      <c r="D12316" s="1" t="s">
        <v>24671</v>
      </c>
      <c r="E12316">
        <v>1.98</v>
      </c>
      <c r="F12316">
        <v>2</v>
      </c>
      <c r="G12316" t="b">
        <v>1</v>
      </c>
      <c r="H12316" t="b">
        <v>1</v>
      </c>
      <c r="I12316" t="b">
        <v>1</v>
      </c>
      <c r="J12316" t="b">
        <v>1</v>
      </c>
      <c r="K12316" t="b">
        <v>0</v>
      </c>
      <c r="L12316" t="b">
        <v>1</v>
      </c>
      <c r="M12316" s="1" t="s">
        <v>37</v>
      </c>
      <c r="N12316">
        <v>2</v>
      </c>
      <c r="O12316">
        <v>1979</v>
      </c>
      <c r="P12316">
        <v>432400</v>
      </c>
      <c r="Q12316">
        <v>4</v>
      </c>
      <c r="R12316" s="2">
        <v>43644</v>
      </c>
      <c r="S12316">
        <v>6</v>
      </c>
      <c r="T12316">
        <v>2019</v>
      </c>
      <c r="U12316">
        <v>19</v>
      </c>
      <c r="V12316">
        <v>0</v>
      </c>
      <c r="W12316">
        <v>2</v>
      </c>
      <c r="X12316">
        <v>2</v>
      </c>
      <c r="Y12316">
        <v>0</v>
      </c>
      <c r="Z12316">
        <v>2</v>
      </c>
      <c r="AA12316">
        <v>0</v>
      </c>
      <c r="AB12316">
        <v>1</v>
      </c>
      <c r="AC12316">
        <v>0</v>
      </c>
      <c r="AD12316">
        <v>9931</v>
      </c>
      <c r="AE12316">
        <v>1907</v>
      </c>
      <c r="AF12316" s="1" t="s">
        <v>41</v>
      </c>
      <c r="AG12316">
        <v>3</v>
      </c>
      <c r="AH12316">
        <v>1</v>
      </c>
    </row>
    <row r="12317" spans="1:34" x14ac:dyDescent="0.35">
      <c r="A12317" s="1" t="s">
        <v>73</v>
      </c>
      <c r="B12317" s="1" t="s">
        <v>24672</v>
      </c>
      <c r="C12317">
        <v>78748</v>
      </c>
      <c r="D12317" s="1" t="s">
        <v>24673</v>
      </c>
      <c r="E12317">
        <v>1.98</v>
      </c>
      <c r="F12317">
        <v>2</v>
      </c>
      <c r="G12317" t="b">
        <v>1</v>
      </c>
      <c r="H12317" t="b">
        <v>1</v>
      </c>
      <c r="I12317" t="b">
        <v>1</v>
      </c>
      <c r="J12317" t="b">
        <v>1</v>
      </c>
      <c r="K12317" t="b">
        <v>0</v>
      </c>
      <c r="L12317" t="b">
        <v>1</v>
      </c>
      <c r="M12317" s="1" t="s">
        <v>37</v>
      </c>
      <c r="N12317">
        <v>2</v>
      </c>
      <c r="O12317">
        <v>2013</v>
      </c>
      <c r="P12317">
        <v>379500</v>
      </c>
      <c r="Q12317">
        <v>1</v>
      </c>
      <c r="R12317" s="2">
        <v>44043</v>
      </c>
      <c r="S12317">
        <v>7</v>
      </c>
      <c r="T12317">
        <v>2020</v>
      </c>
      <c r="U12317">
        <v>70</v>
      </c>
      <c r="V12317">
        <v>0</v>
      </c>
      <c r="W12317">
        <v>3</v>
      </c>
      <c r="X12317">
        <v>2</v>
      </c>
      <c r="Y12317">
        <v>1</v>
      </c>
      <c r="Z12317">
        <v>4</v>
      </c>
      <c r="AA12317">
        <v>0</v>
      </c>
      <c r="AB12317">
        <v>1</v>
      </c>
      <c r="AC12317">
        <v>0</v>
      </c>
      <c r="AD12317">
        <v>6795</v>
      </c>
      <c r="AE12317">
        <v>2138</v>
      </c>
      <c r="AF12317" s="1" t="s">
        <v>38</v>
      </c>
      <c r="AG12317">
        <v>4</v>
      </c>
      <c r="AH12317">
        <v>2</v>
      </c>
    </row>
    <row r="12318" spans="1:34" x14ac:dyDescent="0.35">
      <c r="A12318" s="1" t="s">
        <v>73</v>
      </c>
      <c r="B12318" s="1" t="s">
        <v>24674</v>
      </c>
      <c r="C12318">
        <v>78749</v>
      </c>
      <c r="D12318" s="1" t="s">
        <v>24675</v>
      </c>
      <c r="E12318">
        <v>1.98</v>
      </c>
      <c r="F12318">
        <v>0</v>
      </c>
      <c r="G12318" t="b">
        <v>1</v>
      </c>
      <c r="H12318" t="b">
        <v>1</v>
      </c>
      <c r="I12318" t="b">
        <v>0</v>
      </c>
      <c r="J12318" t="b">
        <v>1</v>
      </c>
      <c r="K12318" t="b">
        <v>0</v>
      </c>
      <c r="L12318" t="b">
        <v>1</v>
      </c>
      <c r="M12318" s="1" t="s">
        <v>37</v>
      </c>
      <c r="N12318">
        <v>0</v>
      </c>
      <c r="O12318">
        <v>1997</v>
      </c>
      <c r="P12318">
        <v>394500</v>
      </c>
      <c r="Q12318">
        <v>3</v>
      </c>
      <c r="R12318" s="2">
        <v>43829</v>
      </c>
      <c r="S12318">
        <v>12</v>
      </c>
      <c r="T12318">
        <v>2019</v>
      </c>
      <c r="U12318">
        <v>22</v>
      </c>
      <c r="V12318">
        <v>0</v>
      </c>
      <c r="W12318">
        <v>1</v>
      </c>
      <c r="X12318">
        <v>1</v>
      </c>
      <c r="Y12318">
        <v>2</v>
      </c>
      <c r="Z12318">
        <v>1</v>
      </c>
      <c r="AA12318">
        <v>0</v>
      </c>
      <c r="AB12318">
        <v>0</v>
      </c>
      <c r="AC12318">
        <v>0</v>
      </c>
      <c r="AD12318">
        <v>7448</v>
      </c>
      <c r="AE12318">
        <v>1716</v>
      </c>
      <c r="AF12318" s="1" t="s">
        <v>678</v>
      </c>
      <c r="AG12318">
        <v>3</v>
      </c>
      <c r="AH12318">
        <v>1</v>
      </c>
    </row>
    <row r="12319" spans="1:34" x14ac:dyDescent="0.35">
      <c r="A12319" s="1" t="s">
        <v>73</v>
      </c>
      <c r="B12319" s="1" t="s">
        <v>24676</v>
      </c>
      <c r="C12319">
        <v>78748</v>
      </c>
      <c r="D12319" s="1" t="s">
        <v>24677</v>
      </c>
      <c r="E12319">
        <v>1.98</v>
      </c>
      <c r="F12319">
        <v>0</v>
      </c>
      <c r="G12319" t="b">
        <v>1</v>
      </c>
      <c r="H12319" t="b">
        <v>1</v>
      </c>
      <c r="I12319" t="b">
        <v>0</v>
      </c>
      <c r="J12319" t="b">
        <v>1</v>
      </c>
      <c r="K12319" t="b">
        <v>0</v>
      </c>
      <c r="L12319" t="b">
        <v>0</v>
      </c>
      <c r="M12319" s="1" t="s">
        <v>37</v>
      </c>
      <c r="N12319">
        <v>0</v>
      </c>
      <c r="O12319">
        <v>1995</v>
      </c>
      <c r="P12319">
        <v>245000</v>
      </c>
      <c r="Q12319">
        <v>3</v>
      </c>
      <c r="R12319" s="2">
        <v>43521</v>
      </c>
      <c r="S12319">
        <v>2</v>
      </c>
      <c r="T12319">
        <v>2019</v>
      </c>
      <c r="U12319">
        <v>1</v>
      </c>
      <c r="V12319">
        <v>0</v>
      </c>
      <c r="W12319">
        <v>3</v>
      </c>
      <c r="X12319">
        <v>1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6098</v>
      </c>
      <c r="AE12319">
        <v>1267</v>
      </c>
      <c r="AF12319" s="1" t="s">
        <v>41</v>
      </c>
      <c r="AG12319">
        <v>3</v>
      </c>
      <c r="AH12319">
        <v>1</v>
      </c>
    </row>
    <row r="12320" spans="1:34" x14ac:dyDescent="0.35">
      <c r="A12320" s="1" t="s">
        <v>73</v>
      </c>
      <c r="B12320" s="1" t="s">
        <v>24678</v>
      </c>
      <c r="C12320">
        <v>78749</v>
      </c>
      <c r="D12320" s="1" t="s">
        <v>24679</v>
      </c>
      <c r="E12320">
        <v>1.98</v>
      </c>
      <c r="F12320">
        <v>0</v>
      </c>
      <c r="G12320" t="b">
        <v>0</v>
      </c>
      <c r="H12320" t="b">
        <v>1</v>
      </c>
      <c r="I12320" t="b">
        <v>0</v>
      </c>
      <c r="J12320" t="b">
        <v>1</v>
      </c>
      <c r="K12320" t="b">
        <v>0</v>
      </c>
      <c r="L12320" t="b">
        <v>0</v>
      </c>
      <c r="M12320" s="1" t="s">
        <v>37</v>
      </c>
      <c r="N12320">
        <v>0</v>
      </c>
      <c r="O12320">
        <v>1982</v>
      </c>
      <c r="P12320">
        <v>264000</v>
      </c>
      <c r="Q12320">
        <v>1</v>
      </c>
      <c r="R12320" s="2">
        <v>43605</v>
      </c>
      <c r="S12320">
        <v>5</v>
      </c>
      <c r="T12320">
        <v>2019</v>
      </c>
      <c r="U12320">
        <v>36</v>
      </c>
      <c r="V12320">
        <v>0</v>
      </c>
      <c r="W12320">
        <v>1</v>
      </c>
      <c r="X12320">
        <v>1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6534</v>
      </c>
      <c r="AE12320">
        <v>1312</v>
      </c>
      <c r="AF12320" s="1" t="s">
        <v>41</v>
      </c>
      <c r="AG12320">
        <v>3</v>
      </c>
      <c r="AH12320">
        <v>1</v>
      </c>
    </row>
    <row r="12321" spans="1:34" x14ac:dyDescent="0.35">
      <c r="A12321" s="1" t="s">
        <v>73</v>
      </c>
      <c r="B12321" s="1" t="s">
        <v>24680</v>
      </c>
      <c r="C12321">
        <v>78748</v>
      </c>
      <c r="D12321" s="1" t="s">
        <v>24681</v>
      </c>
      <c r="E12321">
        <v>1.98</v>
      </c>
      <c r="F12321">
        <v>2</v>
      </c>
      <c r="G12321" t="b">
        <v>1</v>
      </c>
      <c r="H12321" t="b">
        <v>1</v>
      </c>
      <c r="I12321" t="b">
        <v>1</v>
      </c>
      <c r="J12321" t="b">
        <v>1</v>
      </c>
      <c r="K12321" t="b">
        <v>0</v>
      </c>
      <c r="L12321" t="b">
        <v>0</v>
      </c>
      <c r="M12321" s="1" t="s">
        <v>37</v>
      </c>
      <c r="N12321">
        <v>2</v>
      </c>
      <c r="O12321">
        <v>2012</v>
      </c>
      <c r="P12321">
        <v>245270</v>
      </c>
      <c r="Q12321">
        <v>5</v>
      </c>
      <c r="R12321" s="2">
        <v>43889</v>
      </c>
      <c r="S12321">
        <v>2</v>
      </c>
      <c r="T12321">
        <v>2020</v>
      </c>
      <c r="U12321">
        <v>25</v>
      </c>
      <c r="V12321">
        <v>0</v>
      </c>
      <c r="W12321">
        <v>1</v>
      </c>
      <c r="X12321">
        <v>2</v>
      </c>
      <c r="Y12321">
        <v>1</v>
      </c>
      <c r="Z12321">
        <v>1</v>
      </c>
      <c r="AA12321">
        <v>0</v>
      </c>
      <c r="AB12321">
        <v>0</v>
      </c>
      <c r="AC12321">
        <v>0</v>
      </c>
      <c r="AD12321">
        <v>5662</v>
      </c>
      <c r="AE12321">
        <v>1992</v>
      </c>
      <c r="AF12321" s="1" t="s">
        <v>41</v>
      </c>
      <c r="AG12321">
        <v>4</v>
      </c>
      <c r="AH12321">
        <v>1</v>
      </c>
    </row>
    <row r="12322" spans="1:34" x14ac:dyDescent="0.35">
      <c r="A12322" s="1" t="s">
        <v>73</v>
      </c>
      <c r="B12322" s="1" t="s">
        <v>24682</v>
      </c>
      <c r="C12322">
        <v>78749</v>
      </c>
      <c r="D12322" s="1" t="s">
        <v>24683</v>
      </c>
      <c r="E12322">
        <v>1.98</v>
      </c>
      <c r="F12322">
        <v>0</v>
      </c>
      <c r="G12322" t="b">
        <v>0</v>
      </c>
      <c r="H12322" t="b">
        <v>1</v>
      </c>
      <c r="I12322" t="b">
        <v>0</v>
      </c>
      <c r="J12322" t="b">
        <v>1</v>
      </c>
      <c r="K12322" t="b">
        <v>0</v>
      </c>
      <c r="L12322" t="b">
        <v>0</v>
      </c>
      <c r="M12322" s="1" t="s">
        <v>37</v>
      </c>
      <c r="N12322">
        <v>0</v>
      </c>
      <c r="O12322">
        <v>1983</v>
      </c>
      <c r="P12322">
        <v>345000</v>
      </c>
      <c r="Q12322">
        <v>1</v>
      </c>
      <c r="R12322" s="2">
        <v>43392</v>
      </c>
      <c r="S12322">
        <v>10</v>
      </c>
      <c r="T12322">
        <v>2018</v>
      </c>
      <c r="U12322">
        <v>25</v>
      </c>
      <c r="V12322">
        <v>0</v>
      </c>
      <c r="W12322">
        <v>5</v>
      </c>
      <c r="X12322">
        <v>1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8232</v>
      </c>
      <c r="AE12322">
        <v>1558</v>
      </c>
      <c r="AF12322" s="1" t="s">
        <v>41</v>
      </c>
      <c r="AG12322">
        <v>3</v>
      </c>
      <c r="AH12322">
        <v>1</v>
      </c>
    </row>
    <row r="12323" spans="1:34" x14ac:dyDescent="0.35">
      <c r="A12323" s="1" t="s">
        <v>73</v>
      </c>
      <c r="B12323" s="1" t="s">
        <v>24684</v>
      </c>
      <c r="C12323">
        <v>78748</v>
      </c>
      <c r="D12323" s="1" t="s">
        <v>24685</v>
      </c>
      <c r="E12323">
        <v>1.98</v>
      </c>
      <c r="F12323">
        <v>0</v>
      </c>
      <c r="G12323" t="b">
        <v>0</v>
      </c>
      <c r="H12323" t="b">
        <v>1</v>
      </c>
      <c r="I12323" t="b">
        <v>0</v>
      </c>
      <c r="J12323" t="b">
        <v>1</v>
      </c>
      <c r="K12323" t="b">
        <v>0</v>
      </c>
      <c r="L12323" t="b">
        <v>0</v>
      </c>
      <c r="M12323" s="1" t="s">
        <v>37</v>
      </c>
      <c r="N12323">
        <v>0</v>
      </c>
      <c r="O12323">
        <v>1989</v>
      </c>
      <c r="P12323">
        <v>249500</v>
      </c>
      <c r="Q12323">
        <v>1</v>
      </c>
      <c r="R12323" s="2">
        <v>43545</v>
      </c>
      <c r="S12323">
        <v>3</v>
      </c>
      <c r="T12323">
        <v>2019</v>
      </c>
      <c r="U12323">
        <v>20</v>
      </c>
      <c r="V12323">
        <v>0</v>
      </c>
      <c r="W12323">
        <v>3</v>
      </c>
      <c r="X12323">
        <v>1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5140</v>
      </c>
      <c r="AE12323">
        <v>1291</v>
      </c>
      <c r="AF12323" s="1" t="s">
        <v>38</v>
      </c>
      <c r="AG12323">
        <v>3</v>
      </c>
      <c r="AH12323">
        <v>2</v>
      </c>
    </row>
    <row r="12324" spans="1:34" x14ac:dyDescent="0.35">
      <c r="A12324" s="1" t="s">
        <v>73</v>
      </c>
      <c r="B12324" s="1" t="s">
        <v>24686</v>
      </c>
      <c r="C12324">
        <v>78748</v>
      </c>
      <c r="D12324" s="1" t="s">
        <v>24687</v>
      </c>
      <c r="E12324">
        <v>1.98</v>
      </c>
      <c r="F12324">
        <v>0</v>
      </c>
      <c r="G12324" t="b">
        <v>0</v>
      </c>
      <c r="H12324" t="b">
        <v>1</v>
      </c>
      <c r="I12324" t="b">
        <v>0</v>
      </c>
      <c r="J12324" t="b">
        <v>1</v>
      </c>
      <c r="K12324" t="b">
        <v>0</v>
      </c>
      <c r="L12324" t="b">
        <v>0</v>
      </c>
      <c r="M12324" s="1" t="s">
        <v>37</v>
      </c>
      <c r="N12324">
        <v>0</v>
      </c>
      <c r="O12324">
        <v>1994</v>
      </c>
      <c r="P12324">
        <v>335000</v>
      </c>
      <c r="Q12324">
        <v>2</v>
      </c>
      <c r="R12324" s="2">
        <v>43749</v>
      </c>
      <c r="S12324">
        <v>10</v>
      </c>
      <c r="T12324">
        <v>2019</v>
      </c>
      <c r="U12324">
        <v>31</v>
      </c>
      <c r="V12324">
        <v>0</v>
      </c>
      <c r="W12324">
        <v>2</v>
      </c>
      <c r="X12324">
        <v>1</v>
      </c>
      <c r="Y12324">
        <v>1</v>
      </c>
      <c r="Z12324">
        <v>0</v>
      </c>
      <c r="AA12324">
        <v>0</v>
      </c>
      <c r="AB12324">
        <v>0</v>
      </c>
      <c r="AC12324">
        <v>0</v>
      </c>
      <c r="AD12324">
        <v>5749</v>
      </c>
      <c r="AE12324">
        <v>1448</v>
      </c>
      <c r="AF12324" s="1" t="s">
        <v>41</v>
      </c>
      <c r="AG12324">
        <v>3</v>
      </c>
      <c r="AH12324">
        <v>1</v>
      </c>
    </row>
    <row r="12325" spans="1:34" x14ac:dyDescent="0.35">
      <c r="A12325" s="1" t="s">
        <v>73</v>
      </c>
      <c r="B12325" s="1" t="s">
        <v>24688</v>
      </c>
      <c r="C12325">
        <v>78749</v>
      </c>
      <c r="D12325" s="1" t="s">
        <v>24689</v>
      </c>
      <c r="E12325">
        <v>1.98</v>
      </c>
      <c r="F12325">
        <v>0</v>
      </c>
      <c r="G12325" t="b">
        <v>0</v>
      </c>
      <c r="H12325" t="b">
        <v>1</v>
      </c>
      <c r="I12325" t="b">
        <v>0</v>
      </c>
      <c r="J12325" t="b">
        <v>1</v>
      </c>
      <c r="K12325" t="b">
        <v>0</v>
      </c>
      <c r="L12325" t="b">
        <v>0</v>
      </c>
      <c r="M12325" s="1" t="s">
        <v>37</v>
      </c>
      <c r="N12325">
        <v>0</v>
      </c>
      <c r="O12325">
        <v>1982</v>
      </c>
      <c r="P12325">
        <v>352900</v>
      </c>
      <c r="Q12325">
        <v>5</v>
      </c>
      <c r="R12325" s="2">
        <v>43682</v>
      </c>
      <c r="S12325">
        <v>8</v>
      </c>
      <c r="T12325">
        <v>2019</v>
      </c>
      <c r="U12325">
        <v>12</v>
      </c>
      <c r="V12325">
        <v>0</v>
      </c>
      <c r="W12325">
        <v>2</v>
      </c>
      <c r="X12325">
        <v>3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8276</v>
      </c>
      <c r="AE12325">
        <v>1524</v>
      </c>
      <c r="AF12325" s="1" t="s">
        <v>410</v>
      </c>
      <c r="AG12325">
        <v>3</v>
      </c>
      <c r="AH12325">
        <v>2</v>
      </c>
    </row>
    <row r="12326" spans="1:34" x14ac:dyDescent="0.35">
      <c r="A12326" s="1" t="s">
        <v>73</v>
      </c>
      <c r="B12326" s="1" t="s">
        <v>24690</v>
      </c>
      <c r="C12326">
        <v>78748</v>
      </c>
      <c r="D12326" s="1" t="s">
        <v>24691</v>
      </c>
      <c r="E12326">
        <v>1.98</v>
      </c>
      <c r="F12326">
        <v>2</v>
      </c>
      <c r="G12326" t="b">
        <v>1</v>
      </c>
      <c r="H12326" t="b">
        <v>1</v>
      </c>
      <c r="I12326" t="b">
        <v>1</v>
      </c>
      <c r="J12326" t="b">
        <v>1</v>
      </c>
      <c r="K12326" t="b">
        <v>0</v>
      </c>
      <c r="L12326" t="b">
        <v>0</v>
      </c>
      <c r="M12326" s="1" t="s">
        <v>37</v>
      </c>
      <c r="N12326">
        <v>2</v>
      </c>
      <c r="O12326">
        <v>2017</v>
      </c>
      <c r="P12326">
        <v>346932</v>
      </c>
      <c r="Q12326">
        <v>7</v>
      </c>
      <c r="R12326" s="2">
        <v>43812</v>
      </c>
      <c r="S12326">
        <v>12</v>
      </c>
      <c r="T12326">
        <v>2019</v>
      </c>
      <c r="U12326">
        <v>1</v>
      </c>
      <c r="V12326">
        <v>0</v>
      </c>
      <c r="W12326">
        <v>4</v>
      </c>
      <c r="X12326">
        <v>2</v>
      </c>
      <c r="Y12326">
        <v>2</v>
      </c>
      <c r="Z12326">
        <v>3</v>
      </c>
      <c r="AA12326">
        <v>0</v>
      </c>
      <c r="AB12326">
        <v>1</v>
      </c>
      <c r="AC12326">
        <v>0</v>
      </c>
      <c r="AD12326">
        <v>6098</v>
      </c>
      <c r="AE12326">
        <v>2035</v>
      </c>
      <c r="AF12326" s="1" t="s">
        <v>38</v>
      </c>
      <c r="AG12326">
        <v>3</v>
      </c>
      <c r="AH12326">
        <v>2</v>
      </c>
    </row>
    <row r="12327" spans="1:34" x14ac:dyDescent="0.35">
      <c r="A12327" s="1" t="s">
        <v>73</v>
      </c>
      <c r="B12327" s="1" t="s">
        <v>24692</v>
      </c>
      <c r="C12327">
        <v>78749</v>
      </c>
      <c r="D12327" s="1" t="s">
        <v>24693</v>
      </c>
      <c r="E12327">
        <v>1.98</v>
      </c>
      <c r="F12327">
        <v>0</v>
      </c>
      <c r="G12327" t="b">
        <v>1</v>
      </c>
      <c r="H12327" t="b">
        <v>1</v>
      </c>
      <c r="I12327" t="b">
        <v>0</v>
      </c>
      <c r="J12327" t="b">
        <v>1</v>
      </c>
      <c r="K12327" t="b">
        <v>0</v>
      </c>
      <c r="L12327" t="b">
        <v>0</v>
      </c>
      <c r="M12327" s="1" t="s">
        <v>37</v>
      </c>
      <c r="N12327">
        <v>0</v>
      </c>
      <c r="O12327">
        <v>1994</v>
      </c>
      <c r="P12327">
        <v>450000</v>
      </c>
      <c r="Q12327">
        <v>5</v>
      </c>
      <c r="R12327" s="2">
        <v>43815</v>
      </c>
      <c r="S12327">
        <v>12</v>
      </c>
      <c r="T12327">
        <v>2019</v>
      </c>
      <c r="U12327">
        <v>33</v>
      </c>
      <c r="V12327">
        <v>0</v>
      </c>
      <c r="W12327">
        <v>3</v>
      </c>
      <c r="X12327">
        <v>1</v>
      </c>
      <c r="Y12327">
        <v>2</v>
      </c>
      <c r="Z12327">
        <v>1</v>
      </c>
      <c r="AA12327">
        <v>0</v>
      </c>
      <c r="AB12327">
        <v>1</v>
      </c>
      <c r="AC12327">
        <v>0</v>
      </c>
      <c r="AD12327">
        <v>7501</v>
      </c>
      <c r="AE12327">
        <v>3109</v>
      </c>
      <c r="AF12327" s="1" t="s">
        <v>38</v>
      </c>
      <c r="AG12327">
        <v>5</v>
      </c>
      <c r="AH12327">
        <v>2</v>
      </c>
    </row>
    <row r="12328" spans="1:34" x14ac:dyDescent="0.35">
      <c r="A12328" s="1" t="s">
        <v>73</v>
      </c>
      <c r="B12328" s="1" t="s">
        <v>24694</v>
      </c>
      <c r="C12328">
        <v>78748</v>
      </c>
      <c r="D12328" s="1" t="s">
        <v>24695</v>
      </c>
      <c r="E12328">
        <v>1.98</v>
      </c>
      <c r="F12328">
        <v>2</v>
      </c>
      <c r="G12328" t="b">
        <v>0</v>
      </c>
      <c r="H12328" t="b">
        <v>1</v>
      </c>
      <c r="I12328" t="b">
        <v>1</v>
      </c>
      <c r="J12328" t="b">
        <v>1</v>
      </c>
      <c r="K12328" t="b">
        <v>0</v>
      </c>
      <c r="L12328" t="b">
        <v>0</v>
      </c>
      <c r="M12328" s="1" t="s">
        <v>37</v>
      </c>
      <c r="N12328">
        <v>2</v>
      </c>
      <c r="O12328">
        <v>1989</v>
      </c>
      <c r="P12328">
        <v>255000</v>
      </c>
      <c r="Q12328">
        <v>6</v>
      </c>
      <c r="R12328" s="2">
        <v>43143</v>
      </c>
      <c r="S12328">
        <v>2</v>
      </c>
      <c r="T12328">
        <v>2018</v>
      </c>
      <c r="U12328">
        <v>15</v>
      </c>
      <c r="V12328">
        <v>0</v>
      </c>
      <c r="W12328">
        <v>1</v>
      </c>
      <c r="X12328">
        <v>3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5009</v>
      </c>
      <c r="AE12328">
        <v>1599</v>
      </c>
      <c r="AF12328" s="1" t="s">
        <v>38</v>
      </c>
      <c r="AG12328">
        <v>3</v>
      </c>
      <c r="AH12328">
        <v>2</v>
      </c>
    </row>
    <row r="12329" spans="1:34" x14ac:dyDescent="0.35">
      <c r="A12329" s="1" t="s">
        <v>73</v>
      </c>
      <c r="B12329" s="1" t="s">
        <v>24696</v>
      </c>
      <c r="C12329">
        <v>78749</v>
      </c>
      <c r="D12329" s="1" t="s">
        <v>24697</v>
      </c>
      <c r="E12329">
        <v>1.98</v>
      </c>
      <c r="F12329">
        <v>4</v>
      </c>
      <c r="G12329" t="b">
        <v>0</v>
      </c>
      <c r="H12329" t="b">
        <v>1</v>
      </c>
      <c r="I12329" t="b">
        <v>1</v>
      </c>
      <c r="J12329" t="b">
        <v>1</v>
      </c>
      <c r="K12329" t="b">
        <v>0</v>
      </c>
      <c r="L12329" t="b">
        <v>0</v>
      </c>
      <c r="M12329" s="1" t="s">
        <v>37</v>
      </c>
      <c r="N12329">
        <v>4</v>
      </c>
      <c r="O12329">
        <v>1984</v>
      </c>
      <c r="P12329">
        <v>194900</v>
      </c>
      <c r="Q12329">
        <v>6</v>
      </c>
      <c r="R12329" s="2">
        <v>44131</v>
      </c>
      <c r="S12329">
        <v>10</v>
      </c>
      <c r="T12329">
        <v>2020</v>
      </c>
      <c r="U12329">
        <v>26</v>
      </c>
      <c r="V12329">
        <v>0</v>
      </c>
      <c r="W12329">
        <v>2</v>
      </c>
      <c r="X12329">
        <v>2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5793</v>
      </c>
      <c r="AE12329">
        <v>1573</v>
      </c>
      <c r="AF12329" s="1" t="s">
        <v>41</v>
      </c>
      <c r="AG12329">
        <v>3</v>
      </c>
      <c r="AH12329">
        <v>2</v>
      </c>
    </row>
    <row r="12330" spans="1:34" x14ac:dyDescent="0.35">
      <c r="A12330" s="1" t="s">
        <v>73</v>
      </c>
      <c r="B12330" s="1" t="s">
        <v>24698</v>
      </c>
      <c r="C12330">
        <v>78748</v>
      </c>
      <c r="D12330" s="1" t="s">
        <v>24699</v>
      </c>
      <c r="E12330">
        <v>1.98</v>
      </c>
      <c r="F12330">
        <v>2</v>
      </c>
      <c r="G12330" t="b">
        <v>0</v>
      </c>
      <c r="H12330" t="b">
        <v>1</v>
      </c>
      <c r="I12330" t="b">
        <v>1</v>
      </c>
      <c r="J12330" t="b">
        <v>1</v>
      </c>
      <c r="K12330" t="b">
        <v>0</v>
      </c>
      <c r="L12330" t="b">
        <v>0</v>
      </c>
      <c r="M12330" s="1" t="s">
        <v>37</v>
      </c>
      <c r="N12330">
        <v>2</v>
      </c>
      <c r="O12330">
        <v>1994</v>
      </c>
      <c r="P12330">
        <v>374900</v>
      </c>
      <c r="Q12330">
        <v>2</v>
      </c>
      <c r="R12330" s="2">
        <v>44062</v>
      </c>
      <c r="S12330">
        <v>8</v>
      </c>
      <c r="T12330">
        <v>2020</v>
      </c>
      <c r="U12330">
        <v>24</v>
      </c>
      <c r="V12330">
        <v>0</v>
      </c>
      <c r="W12330">
        <v>4</v>
      </c>
      <c r="X12330">
        <v>2</v>
      </c>
      <c r="Y12330">
        <v>1</v>
      </c>
      <c r="Z12330">
        <v>3</v>
      </c>
      <c r="AA12330">
        <v>0</v>
      </c>
      <c r="AB12330">
        <v>1</v>
      </c>
      <c r="AC12330">
        <v>0</v>
      </c>
      <c r="AD12330">
        <v>5967</v>
      </c>
      <c r="AE12330">
        <v>1664</v>
      </c>
      <c r="AF12330" s="1" t="s">
        <v>41</v>
      </c>
      <c r="AG12330">
        <v>3</v>
      </c>
      <c r="AH12330">
        <v>1</v>
      </c>
    </row>
    <row r="12331" spans="1:34" x14ac:dyDescent="0.35">
      <c r="A12331" s="1" t="s">
        <v>73</v>
      </c>
      <c r="B12331" s="1" t="s">
        <v>24700</v>
      </c>
      <c r="C12331">
        <v>78749</v>
      </c>
      <c r="D12331" s="1" t="s">
        <v>24701</v>
      </c>
      <c r="E12331">
        <v>1.98</v>
      </c>
      <c r="F12331">
        <v>0</v>
      </c>
      <c r="G12331" t="b">
        <v>1</v>
      </c>
      <c r="H12331" t="b">
        <v>1</v>
      </c>
      <c r="I12331" t="b">
        <v>0</v>
      </c>
      <c r="J12331" t="b">
        <v>1</v>
      </c>
      <c r="K12331" t="b">
        <v>0</v>
      </c>
      <c r="L12331" t="b">
        <v>1</v>
      </c>
      <c r="M12331" s="1" t="s">
        <v>37</v>
      </c>
      <c r="N12331">
        <v>0</v>
      </c>
      <c r="O12331">
        <v>1993</v>
      </c>
      <c r="P12331">
        <v>480000</v>
      </c>
      <c r="Q12331">
        <v>4</v>
      </c>
      <c r="R12331" s="2">
        <v>43609</v>
      </c>
      <c r="S12331">
        <v>5</v>
      </c>
      <c r="T12331">
        <v>2019</v>
      </c>
      <c r="U12331">
        <v>69</v>
      </c>
      <c r="V12331">
        <v>0</v>
      </c>
      <c r="W12331">
        <v>2</v>
      </c>
      <c r="X12331">
        <v>1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6838</v>
      </c>
      <c r="AE12331">
        <v>2942</v>
      </c>
      <c r="AF12331" s="1" t="s">
        <v>38</v>
      </c>
      <c r="AG12331">
        <v>4</v>
      </c>
      <c r="AH12331">
        <v>2</v>
      </c>
    </row>
    <row r="12332" spans="1:34" x14ac:dyDescent="0.35">
      <c r="A12332" s="1" t="s">
        <v>73</v>
      </c>
      <c r="B12332" s="1" t="s">
        <v>24702</v>
      </c>
      <c r="C12332">
        <v>78748</v>
      </c>
      <c r="D12332" s="1" t="s">
        <v>24703</v>
      </c>
      <c r="E12332">
        <v>1.98</v>
      </c>
      <c r="F12332">
        <v>2</v>
      </c>
      <c r="G12332" t="b">
        <v>1</v>
      </c>
      <c r="H12332" t="b">
        <v>1</v>
      </c>
      <c r="I12332" t="b">
        <v>1</v>
      </c>
      <c r="J12332" t="b">
        <v>1</v>
      </c>
      <c r="K12332" t="b">
        <v>1</v>
      </c>
      <c r="L12332" t="b">
        <v>0</v>
      </c>
      <c r="M12332" s="1" t="s">
        <v>37</v>
      </c>
      <c r="N12332">
        <v>2</v>
      </c>
      <c r="O12332">
        <v>2013</v>
      </c>
      <c r="P12332">
        <v>375000</v>
      </c>
      <c r="Q12332">
        <v>2</v>
      </c>
      <c r="R12332" s="2">
        <v>44134</v>
      </c>
      <c r="S12332">
        <v>10</v>
      </c>
      <c r="T12332">
        <v>2020</v>
      </c>
      <c r="U12332">
        <v>54</v>
      </c>
      <c r="V12332">
        <v>0</v>
      </c>
      <c r="W12332">
        <v>4</v>
      </c>
      <c r="X12332">
        <v>2</v>
      </c>
      <c r="Y12332">
        <v>2</v>
      </c>
      <c r="Z12332">
        <v>2</v>
      </c>
      <c r="AA12332">
        <v>0</v>
      </c>
      <c r="AB12332">
        <v>0</v>
      </c>
      <c r="AC12332">
        <v>0</v>
      </c>
      <c r="AD12332">
        <v>6054</v>
      </c>
      <c r="AE12332">
        <v>2268</v>
      </c>
      <c r="AF12332" s="1" t="s">
        <v>38</v>
      </c>
      <c r="AG12332">
        <v>4</v>
      </c>
      <c r="AH12332">
        <v>2</v>
      </c>
    </row>
    <row r="12333" spans="1:34" x14ac:dyDescent="0.35">
      <c r="A12333" s="1" t="s">
        <v>73</v>
      </c>
      <c r="B12333" s="1" t="s">
        <v>24704</v>
      </c>
      <c r="C12333">
        <v>78749</v>
      </c>
      <c r="D12333" s="1" t="s">
        <v>24705</v>
      </c>
      <c r="E12333">
        <v>1.98</v>
      </c>
      <c r="F12333">
        <v>0</v>
      </c>
      <c r="G12333" t="b">
        <v>0</v>
      </c>
      <c r="H12333" t="b">
        <v>1</v>
      </c>
      <c r="I12333" t="b">
        <v>0</v>
      </c>
      <c r="J12333" t="b">
        <v>1</v>
      </c>
      <c r="K12333" t="b">
        <v>0</v>
      </c>
      <c r="L12333" t="b">
        <v>0</v>
      </c>
      <c r="M12333" s="1" t="s">
        <v>37</v>
      </c>
      <c r="N12333">
        <v>0</v>
      </c>
      <c r="O12333">
        <v>1987</v>
      </c>
      <c r="P12333">
        <v>289900</v>
      </c>
      <c r="Q12333">
        <v>1</v>
      </c>
      <c r="R12333" s="2">
        <v>43420</v>
      </c>
      <c r="S12333">
        <v>11</v>
      </c>
      <c r="T12333">
        <v>2018</v>
      </c>
      <c r="U12333">
        <v>5</v>
      </c>
      <c r="V12333">
        <v>0</v>
      </c>
      <c r="W12333">
        <v>1</v>
      </c>
      <c r="X12333">
        <v>1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12632.4</v>
      </c>
      <c r="AE12333">
        <v>1543</v>
      </c>
      <c r="AF12333" s="1" t="s">
        <v>38</v>
      </c>
      <c r="AG12333">
        <v>3</v>
      </c>
      <c r="AH12333">
        <v>2</v>
      </c>
    </row>
    <row r="12334" spans="1:34" x14ac:dyDescent="0.35">
      <c r="A12334" s="1" t="s">
        <v>73</v>
      </c>
      <c r="B12334" s="1" t="s">
        <v>24706</v>
      </c>
      <c r="C12334">
        <v>78748</v>
      </c>
      <c r="D12334" s="1" t="s">
        <v>24707</v>
      </c>
      <c r="E12334">
        <v>1.98</v>
      </c>
      <c r="F12334">
        <v>0</v>
      </c>
      <c r="G12334" t="b">
        <v>1</v>
      </c>
      <c r="H12334" t="b">
        <v>1</v>
      </c>
      <c r="I12334" t="b">
        <v>0</v>
      </c>
      <c r="J12334" t="b">
        <v>1</v>
      </c>
      <c r="K12334" t="b">
        <v>0</v>
      </c>
      <c r="L12334" t="b">
        <v>1</v>
      </c>
      <c r="M12334" s="1" t="s">
        <v>37</v>
      </c>
      <c r="N12334">
        <v>0</v>
      </c>
      <c r="O12334">
        <v>1995</v>
      </c>
      <c r="P12334">
        <v>289900</v>
      </c>
      <c r="Q12334">
        <v>1</v>
      </c>
      <c r="R12334" s="2">
        <v>43875</v>
      </c>
      <c r="S12334">
        <v>2</v>
      </c>
      <c r="T12334">
        <v>2020</v>
      </c>
      <c r="U12334">
        <v>31</v>
      </c>
      <c r="V12334">
        <v>0</v>
      </c>
      <c r="W12334">
        <v>7</v>
      </c>
      <c r="X12334">
        <v>1</v>
      </c>
      <c r="Y12334">
        <v>1</v>
      </c>
      <c r="Z12334">
        <v>1</v>
      </c>
      <c r="AA12334">
        <v>0</v>
      </c>
      <c r="AB12334">
        <v>1</v>
      </c>
      <c r="AC12334">
        <v>0</v>
      </c>
      <c r="AD12334">
        <v>5227</v>
      </c>
      <c r="AE12334">
        <v>1566</v>
      </c>
      <c r="AF12334" s="1" t="s">
        <v>38</v>
      </c>
      <c r="AG12334">
        <v>3</v>
      </c>
      <c r="AH12334">
        <v>2</v>
      </c>
    </row>
    <row r="12335" spans="1:34" x14ac:dyDescent="0.35">
      <c r="A12335" s="1" t="s">
        <v>73</v>
      </c>
      <c r="B12335" s="1" t="s">
        <v>24708</v>
      </c>
      <c r="C12335">
        <v>78749</v>
      </c>
      <c r="D12335" s="1" t="s">
        <v>24709</v>
      </c>
      <c r="E12335">
        <v>1.98</v>
      </c>
      <c r="F12335">
        <v>2</v>
      </c>
      <c r="G12335" t="b">
        <v>0</v>
      </c>
      <c r="H12335" t="b">
        <v>1</v>
      </c>
      <c r="I12335" t="b">
        <v>1</v>
      </c>
      <c r="J12335" t="b">
        <v>1</v>
      </c>
      <c r="K12335" t="b">
        <v>0</v>
      </c>
      <c r="L12335" t="b">
        <v>0</v>
      </c>
      <c r="M12335" s="1" t="s">
        <v>37</v>
      </c>
      <c r="N12335">
        <v>2</v>
      </c>
      <c r="O12335">
        <v>1984</v>
      </c>
      <c r="P12335">
        <v>290000</v>
      </c>
      <c r="Q12335">
        <v>1</v>
      </c>
      <c r="R12335" s="2">
        <v>44095</v>
      </c>
      <c r="S12335">
        <v>9</v>
      </c>
      <c r="T12335">
        <v>2020</v>
      </c>
      <c r="U12335">
        <v>24</v>
      </c>
      <c r="V12335">
        <v>0</v>
      </c>
      <c r="W12335">
        <v>2</v>
      </c>
      <c r="X12335">
        <v>2</v>
      </c>
      <c r="Y12335">
        <v>1</v>
      </c>
      <c r="Z12335">
        <v>1</v>
      </c>
      <c r="AA12335">
        <v>0</v>
      </c>
      <c r="AB12335">
        <v>0</v>
      </c>
      <c r="AC12335">
        <v>0</v>
      </c>
      <c r="AD12335">
        <v>5793</v>
      </c>
      <c r="AE12335">
        <v>1296</v>
      </c>
      <c r="AF12335" s="1" t="s">
        <v>41</v>
      </c>
      <c r="AG12335">
        <v>3</v>
      </c>
      <c r="AH12335">
        <v>1</v>
      </c>
    </row>
    <row r="12336" spans="1:34" x14ac:dyDescent="0.35">
      <c r="A12336" s="1" t="s">
        <v>73</v>
      </c>
      <c r="B12336" s="1" t="s">
        <v>24710</v>
      </c>
      <c r="C12336">
        <v>78748</v>
      </c>
      <c r="D12336" s="1" t="s">
        <v>24711</v>
      </c>
      <c r="E12336">
        <v>1.98</v>
      </c>
      <c r="F12336">
        <v>0</v>
      </c>
      <c r="G12336" t="b">
        <v>0</v>
      </c>
      <c r="H12336" t="b">
        <v>1</v>
      </c>
      <c r="I12336" t="b">
        <v>0</v>
      </c>
      <c r="J12336" t="b">
        <v>1</v>
      </c>
      <c r="K12336" t="b">
        <v>0</v>
      </c>
      <c r="L12336" t="b">
        <v>0</v>
      </c>
      <c r="M12336" s="1" t="s">
        <v>37</v>
      </c>
      <c r="N12336">
        <v>0</v>
      </c>
      <c r="O12336">
        <v>1993</v>
      </c>
      <c r="P12336">
        <v>97500</v>
      </c>
      <c r="Q12336">
        <v>1</v>
      </c>
      <c r="R12336" s="2">
        <v>43525</v>
      </c>
      <c r="S12336">
        <v>3</v>
      </c>
      <c r="T12336">
        <v>2019</v>
      </c>
      <c r="U12336">
        <v>1</v>
      </c>
      <c r="V12336">
        <v>0</v>
      </c>
      <c r="W12336">
        <v>0</v>
      </c>
      <c r="X12336">
        <v>1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6098</v>
      </c>
      <c r="AE12336">
        <v>1398</v>
      </c>
      <c r="AF12336" s="1" t="s">
        <v>38</v>
      </c>
      <c r="AG12336">
        <v>1</v>
      </c>
      <c r="AH12336">
        <v>1</v>
      </c>
    </row>
    <row r="12337" spans="1:34" x14ac:dyDescent="0.35">
      <c r="A12337" s="1" t="s">
        <v>73</v>
      </c>
      <c r="B12337" s="1" t="s">
        <v>24712</v>
      </c>
      <c r="C12337">
        <v>78749</v>
      </c>
      <c r="D12337" s="1" t="s">
        <v>24713</v>
      </c>
      <c r="E12337">
        <v>1.98</v>
      </c>
      <c r="F12337">
        <v>0</v>
      </c>
      <c r="G12337" t="b">
        <v>1</v>
      </c>
      <c r="H12337" t="b">
        <v>1</v>
      </c>
      <c r="I12337" t="b">
        <v>0</v>
      </c>
      <c r="J12337" t="b">
        <v>1</v>
      </c>
      <c r="K12337" t="b">
        <v>0</v>
      </c>
      <c r="L12337" t="b">
        <v>0</v>
      </c>
      <c r="M12337" s="1" t="s">
        <v>37</v>
      </c>
      <c r="N12337">
        <v>0</v>
      </c>
      <c r="O12337">
        <v>1999</v>
      </c>
      <c r="P12337">
        <v>575000</v>
      </c>
      <c r="Q12337">
        <v>6</v>
      </c>
      <c r="R12337" s="2">
        <v>43328</v>
      </c>
      <c r="S12337">
        <v>8</v>
      </c>
      <c r="T12337">
        <v>2018</v>
      </c>
      <c r="U12337">
        <v>37</v>
      </c>
      <c r="V12337">
        <v>0</v>
      </c>
      <c r="W12337">
        <v>4</v>
      </c>
      <c r="X12337">
        <v>1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10018</v>
      </c>
      <c r="AE12337">
        <v>3030</v>
      </c>
      <c r="AF12337" s="1" t="s">
        <v>38</v>
      </c>
      <c r="AG12337">
        <v>4</v>
      </c>
      <c r="AH12337">
        <v>2</v>
      </c>
    </row>
    <row r="12338" spans="1:34" x14ac:dyDescent="0.35">
      <c r="A12338" s="1" t="s">
        <v>73</v>
      </c>
      <c r="B12338" s="1" t="s">
        <v>24714</v>
      </c>
      <c r="C12338">
        <v>78748</v>
      </c>
      <c r="D12338" s="1" t="s">
        <v>24715</v>
      </c>
      <c r="E12338">
        <v>1.98</v>
      </c>
      <c r="F12338">
        <v>2</v>
      </c>
      <c r="G12338" t="b">
        <v>0</v>
      </c>
      <c r="H12338" t="b">
        <v>1</v>
      </c>
      <c r="I12338" t="b">
        <v>1</v>
      </c>
      <c r="J12338" t="b">
        <v>1</v>
      </c>
      <c r="K12338" t="b">
        <v>0</v>
      </c>
      <c r="L12338" t="b">
        <v>0</v>
      </c>
      <c r="M12338" s="1" t="s">
        <v>37</v>
      </c>
      <c r="N12338">
        <v>2</v>
      </c>
      <c r="O12338">
        <v>1984</v>
      </c>
      <c r="P12338">
        <v>245000</v>
      </c>
      <c r="Q12338">
        <v>5</v>
      </c>
      <c r="R12338" s="2">
        <v>43518</v>
      </c>
      <c r="S12338">
        <v>2</v>
      </c>
      <c r="T12338">
        <v>2019</v>
      </c>
      <c r="U12338">
        <v>14</v>
      </c>
      <c r="V12338">
        <v>0</v>
      </c>
      <c r="W12338">
        <v>2</v>
      </c>
      <c r="X12338">
        <v>2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6054</v>
      </c>
      <c r="AE12338">
        <v>1379</v>
      </c>
      <c r="AF12338" s="1" t="s">
        <v>41</v>
      </c>
      <c r="AG12338">
        <v>2</v>
      </c>
      <c r="AH12338">
        <v>1</v>
      </c>
    </row>
    <row r="12339" spans="1:34" x14ac:dyDescent="0.35">
      <c r="A12339" s="1" t="s">
        <v>73</v>
      </c>
      <c r="B12339" s="1" t="s">
        <v>24716</v>
      </c>
      <c r="C12339">
        <v>78749</v>
      </c>
      <c r="D12339" s="1" t="s">
        <v>24717</v>
      </c>
      <c r="E12339">
        <v>1.98</v>
      </c>
      <c r="F12339">
        <v>0</v>
      </c>
      <c r="G12339" t="b">
        <v>0</v>
      </c>
      <c r="H12339" t="b">
        <v>1</v>
      </c>
      <c r="I12339" t="b">
        <v>0</v>
      </c>
      <c r="J12339" t="b">
        <v>1</v>
      </c>
      <c r="K12339" t="b">
        <v>0</v>
      </c>
      <c r="L12339" t="b">
        <v>0</v>
      </c>
      <c r="M12339" s="1" t="s">
        <v>37</v>
      </c>
      <c r="N12339">
        <v>0</v>
      </c>
      <c r="O12339">
        <v>1984</v>
      </c>
      <c r="P12339">
        <v>259990</v>
      </c>
      <c r="Q12339">
        <v>7</v>
      </c>
      <c r="R12339" s="2">
        <v>43316</v>
      </c>
      <c r="S12339">
        <v>8</v>
      </c>
      <c r="T12339">
        <v>2018</v>
      </c>
      <c r="U12339">
        <v>26</v>
      </c>
      <c r="V12339">
        <v>0</v>
      </c>
      <c r="W12339">
        <v>4</v>
      </c>
      <c r="X12339">
        <v>2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8712</v>
      </c>
      <c r="AE12339">
        <v>1827</v>
      </c>
      <c r="AF12339" s="1" t="s">
        <v>41</v>
      </c>
      <c r="AG12339">
        <v>3</v>
      </c>
      <c r="AH12339">
        <v>1</v>
      </c>
    </row>
    <row r="12340" spans="1:34" x14ac:dyDescent="0.35">
      <c r="A12340" s="1" t="s">
        <v>73</v>
      </c>
      <c r="B12340" s="1" t="s">
        <v>24718</v>
      </c>
      <c r="C12340">
        <v>78748</v>
      </c>
      <c r="D12340" s="1" t="s">
        <v>24719</v>
      </c>
      <c r="E12340">
        <v>1.98</v>
      </c>
      <c r="F12340">
        <v>0</v>
      </c>
      <c r="G12340" t="b">
        <v>1</v>
      </c>
      <c r="H12340" t="b">
        <v>1</v>
      </c>
      <c r="I12340" t="b">
        <v>0</v>
      </c>
      <c r="J12340" t="b">
        <v>1</v>
      </c>
      <c r="K12340" t="b">
        <v>0</v>
      </c>
      <c r="L12340" t="b">
        <v>0</v>
      </c>
      <c r="M12340" s="1" t="s">
        <v>37</v>
      </c>
      <c r="N12340">
        <v>0</v>
      </c>
      <c r="O12340">
        <v>2012</v>
      </c>
      <c r="P12340">
        <v>355000</v>
      </c>
      <c r="Q12340">
        <v>3</v>
      </c>
      <c r="R12340" s="2">
        <v>43453</v>
      </c>
      <c r="S12340">
        <v>12</v>
      </c>
      <c r="T12340">
        <v>2018</v>
      </c>
      <c r="U12340">
        <v>29</v>
      </c>
      <c r="V12340">
        <v>0</v>
      </c>
      <c r="W12340">
        <v>3</v>
      </c>
      <c r="X12340">
        <v>1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5924</v>
      </c>
      <c r="AE12340">
        <v>2372</v>
      </c>
      <c r="AF12340" s="1" t="s">
        <v>38</v>
      </c>
      <c r="AG12340">
        <v>3</v>
      </c>
      <c r="AH12340">
        <v>2</v>
      </c>
    </row>
    <row r="12341" spans="1:34" x14ac:dyDescent="0.35">
      <c r="A12341" s="1" t="s">
        <v>73</v>
      </c>
      <c r="B12341" s="1" t="s">
        <v>24720</v>
      </c>
      <c r="C12341">
        <v>78749</v>
      </c>
      <c r="D12341" s="1" t="s">
        <v>24721</v>
      </c>
      <c r="E12341">
        <v>1.98</v>
      </c>
      <c r="F12341">
        <v>2</v>
      </c>
      <c r="G12341" t="b">
        <v>0</v>
      </c>
      <c r="H12341" t="b">
        <v>1</v>
      </c>
      <c r="I12341" t="b">
        <v>1</v>
      </c>
      <c r="J12341" t="b">
        <v>1</v>
      </c>
      <c r="K12341" t="b">
        <v>0</v>
      </c>
      <c r="L12341" t="b">
        <v>0</v>
      </c>
      <c r="M12341" s="1" t="s">
        <v>37</v>
      </c>
      <c r="N12341">
        <v>2</v>
      </c>
      <c r="O12341">
        <v>1992</v>
      </c>
      <c r="P12341">
        <v>309000</v>
      </c>
      <c r="Q12341">
        <v>6</v>
      </c>
      <c r="R12341" s="2">
        <v>43661</v>
      </c>
      <c r="S12341">
        <v>7</v>
      </c>
      <c r="T12341">
        <v>2019</v>
      </c>
      <c r="U12341">
        <v>26</v>
      </c>
      <c r="V12341">
        <v>0</v>
      </c>
      <c r="W12341">
        <v>4</v>
      </c>
      <c r="X12341">
        <v>2</v>
      </c>
      <c r="Y12341">
        <v>2</v>
      </c>
      <c r="Z12341">
        <v>0</v>
      </c>
      <c r="AA12341">
        <v>0</v>
      </c>
      <c r="AB12341">
        <v>1</v>
      </c>
      <c r="AC12341">
        <v>0</v>
      </c>
      <c r="AD12341">
        <v>7884</v>
      </c>
      <c r="AE12341">
        <v>2128</v>
      </c>
      <c r="AF12341" s="1" t="s">
        <v>38</v>
      </c>
      <c r="AG12341">
        <v>3</v>
      </c>
      <c r="AH12341">
        <v>1</v>
      </c>
    </row>
    <row r="12342" spans="1:34" x14ac:dyDescent="0.35">
      <c r="A12342" s="1" t="s">
        <v>73</v>
      </c>
      <c r="B12342" s="1" t="s">
        <v>24722</v>
      </c>
      <c r="C12342">
        <v>78748</v>
      </c>
      <c r="D12342" s="1" t="s">
        <v>24723</v>
      </c>
      <c r="E12342">
        <v>1.98</v>
      </c>
      <c r="F12342">
        <v>0</v>
      </c>
      <c r="G12342" t="b">
        <v>1</v>
      </c>
      <c r="H12342" t="b">
        <v>1</v>
      </c>
      <c r="I12342" t="b">
        <v>0</v>
      </c>
      <c r="J12342" t="b">
        <v>1</v>
      </c>
      <c r="K12342" t="b">
        <v>0</v>
      </c>
      <c r="L12342" t="b">
        <v>0</v>
      </c>
      <c r="M12342" s="1" t="s">
        <v>37</v>
      </c>
      <c r="N12342">
        <v>0</v>
      </c>
      <c r="O12342">
        <v>2018</v>
      </c>
      <c r="P12342">
        <v>337500</v>
      </c>
      <c r="Q12342">
        <v>1</v>
      </c>
      <c r="R12342" s="2">
        <v>43875</v>
      </c>
      <c r="S12342">
        <v>2</v>
      </c>
      <c r="T12342">
        <v>2020</v>
      </c>
      <c r="U12342">
        <v>1</v>
      </c>
      <c r="V12342">
        <v>0</v>
      </c>
      <c r="W12342">
        <v>4</v>
      </c>
      <c r="X12342">
        <v>1</v>
      </c>
      <c r="Y12342">
        <v>0</v>
      </c>
      <c r="Z12342">
        <v>2</v>
      </c>
      <c r="AA12342">
        <v>0</v>
      </c>
      <c r="AB12342">
        <v>0</v>
      </c>
      <c r="AC12342">
        <v>0</v>
      </c>
      <c r="AD12342">
        <v>6534</v>
      </c>
      <c r="AE12342">
        <v>1551</v>
      </c>
      <c r="AF12342" s="1" t="s">
        <v>38</v>
      </c>
      <c r="AG12342">
        <v>2</v>
      </c>
      <c r="AH12342">
        <v>2</v>
      </c>
    </row>
    <row r="12343" spans="1:34" x14ac:dyDescent="0.35">
      <c r="A12343" s="1" t="s">
        <v>73</v>
      </c>
      <c r="B12343" s="1" t="s">
        <v>24724</v>
      </c>
      <c r="C12343">
        <v>78749</v>
      </c>
      <c r="D12343" s="1" t="s">
        <v>24725</v>
      </c>
      <c r="E12343">
        <v>1.98</v>
      </c>
      <c r="F12343">
        <v>2</v>
      </c>
      <c r="G12343" t="b">
        <v>1</v>
      </c>
      <c r="H12343" t="b">
        <v>1</v>
      </c>
      <c r="I12343" t="b">
        <v>1</v>
      </c>
      <c r="J12343" t="b">
        <v>1</v>
      </c>
      <c r="K12343" t="b">
        <v>0</v>
      </c>
      <c r="L12343" t="b">
        <v>0</v>
      </c>
      <c r="M12343" s="1" t="s">
        <v>37</v>
      </c>
      <c r="N12343">
        <v>2</v>
      </c>
      <c r="O12343">
        <v>1986</v>
      </c>
      <c r="P12343">
        <v>450000</v>
      </c>
      <c r="Q12343">
        <v>2</v>
      </c>
      <c r="R12343" s="2">
        <v>44022</v>
      </c>
      <c r="S12343">
        <v>7</v>
      </c>
      <c r="T12343">
        <v>2020</v>
      </c>
      <c r="U12343">
        <v>103</v>
      </c>
      <c r="V12343">
        <v>0</v>
      </c>
      <c r="W12343">
        <v>4</v>
      </c>
      <c r="X12343">
        <v>2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6664</v>
      </c>
      <c r="AE12343">
        <v>2317</v>
      </c>
      <c r="AF12343" s="1" t="s">
        <v>38</v>
      </c>
      <c r="AG12343">
        <v>3</v>
      </c>
      <c r="AH12343">
        <v>2</v>
      </c>
    </row>
    <row r="12344" spans="1:34" x14ac:dyDescent="0.35">
      <c r="A12344" s="1" t="s">
        <v>73</v>
      </c>
      <c r="B12344" s="1" t="s">
        <v>24726</v>
      </c>
      <c r="C12344">
        <v>78748</v>
      </c>
      <c r="D12344" s="1" t="s">
        <v>24727</v>
      </c>
      <c r="E12344">
        <v>1.98</v>
      </c>
      <c r="F12344">
        <v>0</v>
      </c>
      <c r="G12344" t="b">
        <v>0</v>
      </c>
      <c r="H12344" t="b">
        <v>1</v>
      </c>
      <c r="I12344" t="b">
        <v>0</v>
      </c>
      <c r="J12344" t="b">
        <v>1</v>
      </c>
      <c r="K12344" t="b">
        <v>0</v>
      </c>
      <c r="L12344" t="b">
        <v>0</v>
      </c>
      <c r="M12344" s="1" t="s">
        <v>37</v>
      </c>
      <c r="N12344">
        <v>0</v>
      </c>
      <c r="O12344">
        <v>1984</v>
      </c>
      <c r="P12344">
        <v>285000</v>
      </c>
      <c r="Q12344">
        <v>2</v>
      </c>
      <c r="R12344" s="2">
        <v>43585</v>
      </c>
      <c r="S12344">
        <v>4</v>
      </c>
      <c r="T12344">
        <v>2019</v>
      </c>
      <c r="U12344">
        <v>28</v>
      </c>
      <c r="V12344">
        <v>0</v>
      </c>
      <c r="W12344">
        <v>2</v>
      </c>
      <c r="X12344">
        <v>1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6011</v>
      </c>
      <c r="AE12344">
        <v>1217</v>
      </c>
      <c r="AF12344" s="1" t="s">
        <v>41</v>
      </c>
      <c r="AG12344">
        <v>3</v>
      </c>
      <c r="AH12344">
        <v>1</v>
      </c>
    </row>
    <row r="12345" spans="1:34" x14ac:dyDescent="0.35">
      <c r="A12345" s="1" t="s">
        <v>73</v>
      </c>
      <c r="B12345" s="1" t="s">
        <v>24728</v>
      </c>
      <c r="C12345">
        <v>78749</v>
      </c>
      <c r="D12345" s="1" t="s">
        <v>24729</v>
      </c>
      <c r="E12345">
        <v>1.98</v>
      </c>
      <c r="F12345">
        <v>2</v>
      </c>
      <c r="G12345" t="b">
        <v>1</v>
      </c>
      <c r="H12345" t="b">
        <v>1</v>
      </c>
      <c r="I12345" t="b">
        <v>1</v>
      </c>
      <c r="J12345" t="b">
        <v>1</v>
      </c>
      <c r="K12345" t="b">
        <v>0</v>
      </c>
      <c r="L12345" t="b">
        <v>0</v>
      </c>
      <c r="M12345" s="1" t="s">
        <v>37</v>
      </c>
      <c r="N12345">
        <v>2</v>
      </c>
      <c r="O12345">
        <v>1998</v>
      </c>
      <c r="P12345">
        <v>264900</v>
      </c>
      <c r="Q12345">
        <v>6</v>
      </c>
      <c r="R12345" s="2">
        <v>43987</v>
      </c>
      <c r="S12345">
        <v>6</v>
      </c>
      <c r="T12345">
        <v>2020</v>
      </c>
      <c r="U12345">
        <v>78</v>
      </c>
      <c r="V12345">
        <v>0</v>
      </c>
      <c r="W12345">
        <v>4</v>
      </c>
      <c r="X12345">
        <v>2</v>
      </c>
      <c r="Y12345">
        <v>3</v>
      </c>
      <c r="Z12345">
        <v>1</v>
      </c>
      <c r="AA12345">
        <v>0</v>
      </c>
      <c r="AB12345">
        <v>1</v>
      </c>
      <c r="AC12345">
        <v>0</v>
      </c>
      <c r="AD12345">
        <v>8407</v>
      </c>
      <c r="AE12345">
        <v>2308</v>
      </c>
      <c r="AF12345" s="1" t="s">
        <v>41</v>
      </c>
      <c r="AG12345">
        <v>4</v>
      </c>
      <c r="AH12345">
        <v>1</v>
      </c>
    </row>
    <row r="12346" spans="1:34" x14ac:dyDescent="0.35">
      <c r="A12346" s="1" t="s">
        <v>73</v>
      </c>
      <c r="B12346" s="1" t="s">
        <v>24730</v>
      </c>
      <c r="C12346">
        <v>78748</v>
      </c>
      <c r="D12346" s="1" t="s">
        <v>24731</v>
      </c>
      <c r="E12346">
        <v>1.98</v>
      </c>
      <c r="F12346">
        <v>2</v>
      </c>
      <c r="G12346" t="b">
        <v>1</v>
      </c>
      <c r="H12346" t="b">
        <v>1</v>
      </c>
      <c r="I12346" t="b">
        <v>1</v>
      </c>
      <c r="J12346" t="b">
        <v>1</v>
      </c>
      <c r="K12346" t="b">
        <v>0</v>
      </c>
      <c r="L12346" t="b">
        <v>0</v>
      </c>
      <c r="M12346" s="1" t="s">
        <v>37</v>
      </c>
      <c r="N12346">
        <v>2</v>
      </c>
      <c r="O12346">
        <v>2016</v>
      </c>
      <c r="P12346">
        <v>385000</v>
      </c>
      <c r="Q12346">
        <v>3</v>
      </c>
      <c r="R12346" s="2">
        <v>44060</v>
      </c>
      <c r="S12346">
        <v>8</v>
      </c>
      <c r="T12346">
        <v>2020</v>
      </c>
      <c r="U12346">
        <v>30</v>
      </c>
      <c r="V12346">
        <v>0</v>
      </c>
      <c r="W12346">
        <v>4</v>
      </c>
      <c r="X12346">
        <v>2</v>
      </c>
      <c r="Y12346">
        <v>1</v>
      </c>
      <c r="Z12346">
        <v>3</v>
      </c>
      <c r="AA12346">
        <v>0</v>
      </c>
      <c r="AB12346">
        <v>1</v>
      </c>
      <c r="AC12346">
        <v>0</v>
      </c>
      <c r="AD12346">
        <v>4922</v>
      </c>
      <c r="AE12346">
        <v>2351</v>
      </c>
      <c r="AF12346" s="1" t="s">
        <v>38</v>
      </c>
      <c r="AG12346">
        <v>4</v>
      </c>
      <c r="AH12346">
        <v>2</v>
      </c>
    </row>
    <row r="12347" spans="1:34" x14ac:dyDescent="0.35">
      <c r="A12347" s="1" t="s">
        <v>73</v>
      </c>
      <c r="B12347" s="1" t="s">
        <v>24732</v>
      </c>
      <c r="C12347">
        <v>78749</v>
      </c>
      <c r="D12347" s="1" t="s">
        <v>24733</v>
      </c>
      <c r="E12347">
        <v>1.98</v>
      </c>
      <c r="F12347">
        <v>2</v>
      </c>
      <c r="G12347" t="b">
        <v>1</v>
      </c>
      <c r="H12347" t="b">
        <v>1</v>
      </c>
      <c r="I12347" t="b">
        <v>1</v>
      </c>
      <c r="J12347" t="b">
        <v>1</v>
      </c>
      <c r="K12347" t="b">
        <v>0</v>
      </c>
      <c r="L12347" t="b">
        <v>0</v>
      </c>
      <c r="M12347" s="1" t="s">
        <v>37</v>
      </c>
      <c r="N12347">
        <v>2</v>
      </c>
      <c r="O12347">
        <v>1995</v>
      </c>
      <c r="P12347">
        <v>418000</v>
      </c>
      <c r="Q12347">
        <v>3</v>
      </c>
      <c r="R12347" s="2">
        <v>43374</v>
      </c>
      <c r="S12347">
        <v>10</v>
      </c>
      <c r="T12347">
        <v>2018</v>
      </c>
      <c r="U12347">
        <v>19</v>
      </c>
      <c r="V12347">
        <v>0</v>
      </c>
      <c r="W12347">
        <v>5</v>
      </c>
      <c r="X12347">
        <v>2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6098</v>
      </c>
      <c r="AE12347">
        <v>2270</v>
      </c>
      <c r="AF12347" s="1" t="s">
        <v>38</v>
      </c>
      <c r="AG12347">
        <v>4</v>
      </c>
      <c r="AH12347">
        <v>2</v>
      </c>
    </row>
    <row r="12348" spans="1:34" x14ac:dyDescent="0.35">
      <c r="A12348" s="1" t="s">
        <v>73</v>
      </c>
      <c r="B12348" s="1" t="s">
        <v>24734</v>
      </c>
      <c r="C12348">
        <v>78749</v>
      </c>
      <c r="D12348" s="1" t="s">
        <v>24735</v>
      </c>
      <c r="E12348">
        <v>1.98</v>
      </c>
      <c r="F12348">
        <v>4</v>
      </c>
      <c r="G12348" t="b">
        <v>1</v>
      </c>
      <c r="H12348" t="b">
        <v>1</v>
      </c>
      <c r="I12348" t="b">
        <v>1</v>
      </c>
      <c r="J12348" t="b">
        <v>1</v>
      </c>
      <c r="K12348" t="b">
        <v>1</v>
      </c>
      <c r="L12348" t="b">
        <v>0</v>
      </c>
      <c r="M12348" s="1" t="s">
        <v>37</v>
      </c>
      <c r="N12348">
        <v>4</v>
      </c>
      <c r="O12348">
        <v>1993</v>
      </c>
      <c r="P12348">
        <v>439000</v>
      </c>
      <c r="Q12348">
        <v>1</v>
      </c>
      <c r="R12348" s="2">
        <v>44195</v>
      </c>
      <c r="S12348">
        <v>12</v>
      </c>
      <c r="T12348">
        <v>2020</v>
      </c>
      <c r="U12348">
        <v>33</v>
      </c>
      <c r="V12348">
        <v>0</v>
      </c>
      <c r="W12348">
        <v>4</v>
      </c>
      <c r="X12348">
        <v>2</v>
      </c>
      <c r="Y12348">
        <v>4</v>
      </c>
      <c r="Z12348">
        <v>3</v>
      </c>
      <c r="AA12348">
        <v>0</v>
      </c>
      <c r="AB12348">
        <v>0</v>
      </c>
      <c r="AC12348">
        <v>0</v>
      </c>
      <c r="AD12348">
        <v>6969</v>
      </c>
      <c r="AE12348">
        <v>1659</v>
      </c>
      <c r="AF12348" s="1" t="s">
        <v>41</v>
      </c>
      <c r="AG12348">
        <v>3</v>
      </c>
      <c r="AH12348">
        <v>1</v>
      </c>
    </row>
    <row r="12349" spans="1:34" x14ac:dyDescent="0.35">
      <c r="A12349" s="1" t="s">
        <v>73</v>
      </c>
      <c r="B12349" s="1" t="s">
        <v>24736</v>
      </c>
      <c r="C12349">
        <v>78748</v>
      </c>
      <c r="D12349" s="1" t="s">
        <v>24737</v>
      </c>
      <c r="E12349">
        <v>1.98</v>
      </c>
      <c r="F12349">
        <v>0</v>
      </c>
      <c r="G12349" t="b">
        <v>0</v>
      </c>
      <c r="H12349" t="b">
        <v>1</v>
      </c>
      <c r="I12349" t="b">
        <v>0</v>
      </c>
      <c r="J12349" t="b">
        <v>1</v>
      </c>
      <c r="K12349" t="b">
        <v>0</v>
      </c>
      <c r="L12349" t="b">
        <v>0</v>
      </c>
      <c r="M12349" s="1" t="s">
        <v>37</v>
      </c>
      <c r="N12349">
        <v>0</v>
      </c>
      <c r="O12349">
        <v>1986</v>
      </c>
      <c r="P12349">
        <v>255000</v>
      </c>
      <c r="Q12349">
        <v>4</v>
      </c>
      <c r="R12349" s="2">
        <v>43689</v>
      </c>
      <c r="S12349">
        <v>8</v>
      </c>
      <c r="T12349">
        <v>2019</v>
      </c>
      <c r="U12349">
        <v>23</v>
      </c>
      <c r="V12349">
        <v>0</v>
      </c>
      <c r="W12349">
        <v>2</v>
      </c>
      <c r="X12349">
        <v>1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5140</v>
      </c>
      <c r="AE12349">
        <v>1086</v>
      </c>
      <c r="AF12349" s="1" t="s">
        <v>41</v>
      </c>
      <c r="AG12349">
        <v>3</v>
      </c>
      <c r="AH12349">
        <v>1</v>
      </c>
    </row>
    <row r="12350" spans="1:34" x14ac:dyDescent="0.35">
      <c r="A12350" s="1" t="s">
        <v>73</v>
      </c>
      <c r="B12350" s="1" t="s">
        <v>24738</v>
      </c>
      <c r="C12350">
        <v>78748</v>
      </c>
      <c r="D12350" s="1" t="s">
        <v>24739</v>
      </c>
      <c r="E12350">
        <v>1.98</v>
      </c>
      <c r="F12350">
        <v>1</v>
      </c>
      <c r="G12350" t="b">
        <v>0</v>
      </c>
      <c r="H12350" t="b">
        <v>1</v>
      </c>
      <c r="I12350" t="b">
        <v>1</v>
      </c>
      <c r="J12350" t="b">
        <v>1</v>
      </c>
      <c r="K12350" t="b">
        <v>0</v>
      </c>
      <c r="L12350" t="b">
        <v>0</v>
      </c>
      <c r="M12350" s="1" t="s">
        <v>37</v>
      </c>
      <c r="N12350">
        <v>1</v>
      </c>
      <c r="O12350">
        <v>1982</v>
      </c>
      <c r="P12350">
        <v>195000</v>
      </c>
      <c r="Q12350">
        <v>2</v>
      </c>
      <c r="R12350" s="2">
        <v>43955</v>
      </c>
      <c r="S12350">
        <v>5</v>
      </c>
      <c r="T12350">
        <v>2020</v>
      </c>
      <c r="U12350">
        <v>22</v>
      </c>
      <c r="V12350">
        <v>0</v>
      </c>
      <c r="W12350">
        <v>6</v>
      </c>
      <c r="X12350">
        <v>2</v>
      </c>
      <c r="Y12350">
        <v>0</v>
      </c>
      <c r="Z12350">
        <v>1</v>
      </c>
      <c r="AA12350">
        <v>0</v>
      </c>
      <c r="AB12350">
        <v>1</v>
      </c>
      <c r="AC12350">
        <v>0</v>
      </c>
      <c r="AD12350">
        <v>8537</v>
      </c>
      <c r="AE12350">
        <v>892</v>
      </c>
      <c r="AF12350" s="1" t="s">
        <v>401</v>
      </c>
      <c r="AG12350">
        <v>2</v>
      </c>
      <c r="AH12350">
        <v>1</v>
      </c>
    </row>
    <row r="12351" spans="1:34" x14ac:dyDescent="0.35">
      <c r="A12351" s="1" t="s">
        <v>73</v>
      </c>
      <c r="B12351" s="1" t="s">
        <v>24740</v>
      </c>
      <c r="C12351">
        <v>78748</v>
      </c>
      <c r="D12351" s="1" t="s">
        <v>24741</v>
      </c>
      <c r="E12351">
        <v>1.98</v>
      </c>
      <c r="F12351">
        <v>0</v>
      </c>
      <c r="G12351" t="b">
        <v>0</v>
      </c>
      <c r="H12351" t="b">
        <v>1</v>
      </c>
      <c r="I12351" t="b">
        <v>0</v>
      </c>
      <c r="J12351" t="b">
        <v>1</v>
      </c>
      <c r="K12351" t="b">
        <v>0</v>
      </c>
      <c r="L12351" t="b">
        <v>0</v>
      </c>
      <c r="M12351" s="1" t="s">
        <v>37</v>
      </c>
      <c r="N12351">
        <v>0</v>
      </c>
      <c r="O12351">
        <v>1987</v>
      </c>
      <c r="P12351">
        <v>210000</v>
      </c>
      <c r="Q12351">
        <v>2</v>
      </c>
      <c r="R12351" s="2">
        <v>43359</v>
      </c>
      <c r="S12351">
        <v>9</v>
      </c>
      <c r="T12351">
        <v>2018</v>
      </c>
      <c r="U12351">
        <v>24</v>
      </c>
      <c r="V12351">
        <v>0</v>
      </c>
      <c r="W12351">
        <v>4</v>
      </c>
      <c r="X12351">
        <v>1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8494</v>
      </c>
      <c r="AE12351">
        <v>1177</v>
      </c>
      <c r="AF12351" s="1" t="s">
        <v>41</v>
      </c>
      <c r="AG12351">
        <v>3</v>
      </c>
      <c r="AH12351">
        <v>2</v>
      </c>
    </row>
    <row r="12352" spans="1:34" x14ac:dyDescent="0.35">
      <c r="A12352" s="1" t="s">
        <v>73</v>
      </c>
      <c r="B12352" s="1" t="s">
        <v>24742</v>
      </c>
      <c r="C12352">
        <v>78749</v>
      </c>
      <c r="D12352" s="1" t="s">
        <v>24743</v>
      </c>
      <c r="E12352">
        <v>1.98</v>
      </c>
      <c r="F12352">
        <v>0</v>
      </c>
      <c r="G12352" t="b">
        <v>1</v>
      </c>
      <c r="H12352" t="b">
        <v>1</v>
      </c>
      <c r="I12352" t="b">
        <v>0</v>
      </c>
      <c r="J12352" t="b">
        <v>1</v>
      </c>
      <c r="K12352" t="b">
        <v>0</v>
      </c>
      <c r="L12352" t="b">
        <v>0</v>
      </c>
      <c r="M12352" s="1" t="s">
        <v>37</v>
      </c>
      <c r="N12352">
        <v>0</v>
      </c>
      <c r="O12352">
        <v>1993</v>
      </c>
      <c r="P12352">
        <v>399000</v>
      </c>
      <c r="Q12352">
        <v>2</v>
      </c>
      <c r="R12352" s="2">
        <v>43124</v>
      </c>
      <c r="S12352">
        <v>1</v>
      </c>
      <c r="T12352">
        <v>2018</v>
      </c>
      <c r="U12352">
        <v>32</v>
      </c>
      <c r="V12352">
        <v>0</v>
      </c>
      <c r="W12352">
        <v>3</v>
      </c>
      <c r="X12352">
        <v>1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6882</v>
      </c>
      <c r="AE12352">
        <v>2786</v>
      </c>
      <c r="AF12352" s="1" t="s">
        <v>410</v>
      </c>
      <c r="AG12352">
        <v>4</v>
      </c>
      <c r="AH12352">
        <v>2</v>
      </c>
    </row>
    <row r="12353" spans="1:34" x14ac:dyDescent="0.35">
      <c r="A12353" s="1" t="s">
        <v>73</v>
      </c>
      <c r="B12353" s="1" t="s">
        <v>24744</v>
      </c>
      <c r="C12353">
        <v>78748</v>
      </c>
      <c r="D12353" s="1" t="s">
        <v>24745</v>
      </c>
      <c r="E12353">
        <v>1.98</v>
      </c>
      <c r="F12353">
        <v>0</v>
      </c>
      <c r="G12353" t="b">
        <v>0</v>
      </c>
      <c r="H12353" t="b">
        <v>1</v>
      </c>
      <c r="I12353" t="b">
        <v>0</v>
      </c>
      <c r="J12353" t="b">
        <v>1</v>
      </c>
      <c r="K12353" t="b">
        <v>0</v>
      </c>
      <c r="L12353" t="b">
        <v>0</v>
      </c>
      <c r="M12353" s="1" t="s">
        <v>37</v>
      </c>
      <c r="N12353">
        <v>0</v>
      </c>
      <c r="O12353">
        <v>1986</v>
      </c>
      <c r="P12353">
        <v>225000</v>
      </c>
      <c r="Q12353">
        <v>4</v>
      </c>
      <c r="R12353" s="2">
        <v>43580</v>
      </c>
      <c r="S12353">
        <v>4</v>
      </c>
      <c r="T12353">
        <v>2019</v>
      </c>
      <c r="U12353">
        <v>1</v>
      </c>
      <c r="V12353">
        <v>0</v>
      </c>
      <c r="W12353">
        <v>3</v>
      </c>
      <c r="X12353">
        <v>1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5227</v>
      </c>
      <c r="AE12353">
        <v>1201</v>
      </c>
      <c r="AF12353" s="1" t="s">
        <v>41</v>
      </c>
      <c r="AG12353">
        <v>3</v>
      </c>
      <c r="AH12353">
        <v>1</v>
      </c>
    </row>
    <row r="12354" spans="1:34" x14ac:dyDescent="0.35">
      <c r="A12354" s="1" t="s">
        <v>73</v>
      </c>
      <c r="B12354" s="1" t="s">
        <v>24746</v>
      </c>
      <c r="C12354">
        <v>78749</v>
      </c>
      <c r="D12354" s="1" t="s">
        <v>24747</v>
      </c>
      <c r="E12354">
        <v>1.98</v>
      </c>
      <c r="F12354">
        <v>2</v>
      </c>
      <c r="G12354" t="b">
        <v>0</v>
      </c>
      <c r="H12354" t="b">
        <v>1</v>
      </c>
      <c r="I12354" t="b">
        <v>1</v>
      </c>
      <c r="J12354" t="b">
        <v>1</v>
      </c>
      <c r="K12354" t="b">
        <v>0</v>
      </c>
      <c r="L12354" t="b">
        <v>0</v>
      </c>
      <c r="M12354" s="1" t="s">
        <v>37</v>
      </c>
      <c r="N12354">
        <v>2</v>
      </c>
      <c r="O12354">
        <v>1979</v>
      </c>
      <c r="P12354">
        <v>555000</v>
      </c>
      <c r="Q12354">
        <v>2</v>
      </c>
      <c r="R12354" s="2">
        <v>43899</v>
      </c>
      <c r="S12354">
        <v>3</v>
      </c>
      <c r="T12354">
        <v>2020</v>
      </c>
      <c r="U12354">
        <v>32</v>
      </c>
      <c r="V12354">
        <v>0</v>
      </c>
      <c r="W12354">
        <v>2</v>
      </c>
      <c r="X12354">
        <v>2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8755</v>
      </c>
      <c r="AE12354">
        <v>2348</v>
      </c>
      <c r="AF12354" s="1" t="s">
        <v>38</v>
      </c>
      <c r="AG12354">
        <v>4</v>
      </c>
      <c r="AH12354">
        <v>2</v>
      </c>
    </row>
    <row r="12355" spans="1:34" x14ac:dyDescent="0.35">
      <c r="A12355" s="1" t="s">
        <v>73</v>
      </c>
      <c r="B12355" s="1" t="s">
        <v>24748</v>
      </c>
      <c r="C12355">
        <v>78748</v>
      </c>
      <c r="D12355" s="1" t="s">
        <v>24749</v>
      </c>
      <c r="E12355">
        <v>1.98</v>
      </c>
      <c r="F12355">
        <v>0</v>
      </c>
      <c r="G12355" t="b">
        <v>1</v>
      </c>
      <c r="H12355" t="b">
        <v>1</v>
      </c>
      <c r="I12355" t="b">
        <v>0</v>
      </c>
      <c r="J12355" t="b">
        <v>1</v>
      </c>
      <c r="K12355" t="b">
        <v>0</v>
      </c>
      <c r="L12355" t="b">
        <v>0</v>
      </c>
      <c r="M12355" s="1" t="s">
        <v>37</v>
      </c>
      <c r="N12355">
        <v>0</v>
      </c>
      <c r="O12355">
        <v>1995</v>
      </c>
      <c r="P12355">
        <v>230000</v>
      </c>
      <c r="Q12355">
        <v>5</v>
      </c>
      <c r="R12355" s="2">
        <v>43174</v>
      </c>
      <c r="S12355">
        <v>3</v>
      </c>
      <c r="T12355">
        <v>2018</v>
      </c>
      <c r="U12355">
        <v>6</v>
      </c>
      <c r="V12355">
        <v>0</v>
      </c>
      <c r="W12355">
        <v>3</v>
      </c>
      <c r="X12355">
        <v>1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5357</v>
      </c>
      <c r="AE12355">
        <v>1476</v>
      </c>
      <c r="AF12355" s="1" t="s">
        <v>38</v>
      </c>
      <c r="AG12355">
        <v>3</v>
      </c>
      <c r="AH12355">
        <v>2</v>
      </c>
    </row>
    <row r="12356" spans="1:34" x14ac:dyDescent="0.35">
      <c r="A12356" s="1" t="s">
        <v>73</v>
      </c>
      <c r="B12356" s="1" t="s">
        <v>24750</v>
      </c>
      <c r="C12356">
        <v>78748</v>
      </c>
      <c r="D12356" s="1" t="s">
        <v>24751</v>
      </c>
      <c r="E12356">
        <v>1.98</v>
      </c>
      <c r="F12356">
        <v>2</v>
      </c>
      <c r="G12356" t="b">
        <v>0</v>
      </c>
      <c r="H12356" t="b">
        <v>1</v>
      </c>
      <c r="I12356" t="b">
        <v>1</v>
      </c>
      <c r="J12356" t="b">
        <v>1</v>
      </c>
      <c r="K12356" t="b">
        <v>0</v>
      </c>
      <c r="L12356" t="b">
        <v>0</v>
      </c>
      <c r="M12356" s="1" t="s">
        <v>37</v>
      </c>
      <c r="N12356">
        <v>2</v>
      </c>
      <c r="O12356">
        <v>1987</v>
      </c>
      <c r="P12356">
        <v>290000</v>
      </c>
      <c r="Q12356">
        <v>1</v>
      </c>
      <c r="R12356" s="2">
        <v>44034</v>
      </c>
      <c r="S12356">
        <v>7</v>
      </c>
      <c r="T12356">
        <v>2020</v>
      </c>
      <c r="U12356">
        <v>23</v>
      </c>
      <c r="V12356">
        <v>0</v>
      </c>
      <c r="W12356">
        <v>3</v>
      </c>
      <c r="X12356">
        <v>2</v>
      </c>
      <c r="Y12356">
        <v>1</v>
      </c>
      <c r="Z12356">
        <v>0</v>
      </c>
      <c r="AA12356">
        <v>0</v>
      </c>
      <c r="AB12356">
        <v>0</v>
      </c>
      <c r="AC12356">
        <v>0</v>
      </c>
      <c r="AD12356">
        <v>4569</v>
      </c>
      <c r="AE12356">
        <v>1117</v>
      </c>
      <c r="AF12356" s="1" t="s">
        <v>41</v>
      </c>
      <c r="AG12356">
        <v>3</v>
      </c>
      <c r="AH12356">
        <v>1</v>
      </c>
    </row>
    <row r="12357" spans="1:34" x14ac:dyDescent="0.35">
      <c r="A12357" s="1" t="s">
        <v>73</v>
      </c>
      <c r="B12357" s="1" t="s">
        <v>24752</v>
      </c>
      <c r="C12357">
        <v>78749</v>
      </c>
      <c r="D12357" s="1" t="s">
        <v>24753</v>
      </c>
      <c r="E12357">
        <v>1.98</v>
      </c>
      <c r="F12357">
        <v>2</v>
      </c>
      <c r="G12357" t="b">
        <v>1</v>
      </c>
      <c r="H12357" t="b">
        <v>1</v>
      </c>
      <c r="I12357" t="b">
        <v>1</v>
      </c>
      <c r="J12357" t="b">
        <v>1</v>
      </c>
      <c r="K12357" t="b">
        <v>0</v>
      </c>
      <c r="L12357" t="b">
        <v>0</v>
      </c>
      <c r="M12357" s="1" t="s">
        <v>37</v>
      </c>
      <c r="N12357">
        <v>2</v>
      </c>
      <c r="O12357">
        <v>1998</v>
      </c>
      <c r="P12357">
        <v>425000</v>
      </c>
      <c r="Q12357">
        <v>2</v>
      </c>
      <c r="R12357" s="2">
        <v>43902</v>
      </c>
      <c r="S12357">
        <v>3</v>
      </c>
      <c r="T12357">
        <v>2020</v>
      </c>
      <c r="U12357">
        <v>28</v>
      </c>
      <c r="V12357">
        <v>0</v>
      </c>
      <c r="W12357">
        <v>4</v>
      </c>
      <c r="X12357">
        <v>2</v>
      </c>
      <c r="Y12357">
        <v>0</v>
      </c>
      <c r="Z12357">
        <v>0</v>
      </c>
      <c r="AA12357">
        <v>0</v>
      </c>
      <c r="AB12357">
        <v>1</v>
      </c>
      <c r="AC12357">
        <v>0</v>
      </c>
      <c r="AD12357">
        <v>8624</v>
      </c>
      <c r="AE12357">
        <v>2174</v>
      </c>
      <c r="AF12357" s="1" t="s">
        <v>38</v>
      </c>
      <c r="AG12357">
        <v>3</v>
      </c>
      <c r="AH12357">
        <v>2</v>
      </c>
    </row>
    <row r="12358" spans="1:34" x14ac:dyDescent="0.35">
      <c r="A12358" s="1" t="s">
        <v>73</v>
      </c>
      <c r="B12358" s="1" t="s">
        <v>24754</v>
      </c>
      <c r="C12358">
        <v>78749</v>
      </c>
      <c r="D12358" s="1" t="s">
        <v>24755</v>
      </c>
      <c r="E12358">
        <v>1.98</v>
      </c>
      <c r="F12358">
        <v>0</v>
      </c>
      <c r="G12358" t="b">
        <v>1</v>
      </c>
      <c r="H12358" t="b">
        <v>1</v>
      </c>
      <c r="I12358" t="b">
        <v>0</v>
      </c>
      <c r="J12358" t="b">
        <v>1</v>
      </c>
      <c r="K12358" t="b">
        <v>0</v>
      </c>
      <c r="L12358" t="b">
        <v>0</v>
      </c>
      <c r="M12358" s="1" t="s">
        <v>37</v>
      </c>
      <c r="N12358">
        <v>0</v>
      </c>
      <c r="O12358">
        <v>1986</v>
      </c>
      <c r="P12358">
        <v>375000</v>
      </c>
      <c r="Q12358">
        <v>5</v>
      </c>
      <c r="R12358" s="2">
        <v>43204</v>
      </c>
      <c r="S12358">
        <v>4</v>
      </c>
      <c r="T12358">
        <v>2018</v>
      </c>
      <c r="U12358">
        <v>36</v>
      </c>
      <c r="V12358">
        <v>0</v>
      </c>
      <c r="W12358">
        <v>4</v>
      </c>
      <c r="X12358">
        <v>1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7448</v>
      </c>
      <c r="AE12358">
        <v>2314</v>
      </c>
      <c r="AF12358" s="1" t="s">
        <v>38</v>
      </c>
      <c r="AG12358">
        <v>4</v>
      </c>
      <c r="AH12358">
        <v>2</v>
      </c>
    </row>
    <row r="12359" spans="1:34" x14ac:dyDescent="0.35">
      <c r="A12359" s="1" t="s">
        <v>73</v>
      </c>
      <c r="B12359" s="1" t="s">
        <v>24756</v>
      </c>
      <c r="C12359">
        <v>78748</v>
      </c>
      <c r="D12359" s="1" t="s">
        <v>24757</v>
      </c>
      <c r="E12359">
        <v>1.98</v>
      </c>
      <c r="F12359">
        <v>2</v>
      </c>
      <c r="G12359" t="b">
        <v>0</v>
      </c>
      <c r="H12359" t="b">
        <v>1</v>
      </c>
      <c r="I12359" t="b">
        <v>1</v>
      </c>
      <c r="J12359" t="b">
        <v>1</v>
      </c>
      <c r="K12359" t="b">
        <v>0</v>
      </c>
      <c r="L12359" t="b">
        <v>0</v>
      </c>
      <c r="M12359" s="1" t="s">
        <v>37</v>
      </c>
      <c r="N12359">
        <v>2</v>
      </c>
      <c r="O12359">
        <v>1992</v>
      </c>
      <c r="P12359">
        <v>293000</v>
      </c>
      <c r="Q12359">
        <v>3</v>
      </c>
      <c r="R12359" s="2">
        <v>44047</v>
      </c>
      <c r="S12359">
        <v>8</v>
      </c>
      <c r="T12359">
        <v>2020</v>
      </c>
      <c r="U12359">
        <v>49</v>
      </c>
      <c r="V12359">
        <v>0</v>
      </c>
      <c r="W12359">
        <v>5</v>
      </c>
      <c r="X12359">
        <v>2</v>
      </c>
      <c r="Y12359">
        <v>1</v>
      </c>
      <c r="Z12359">
        <v>0</v>
      </c>
      <c r="AA12359">
        <v>0</v>
      </c>
      <c r="AB12359">
        <v>0</v>
      </c>
      <c r="AC12359">
        <v>0</v>
      </c>
      <c r="AD12359">
        <v>5967</v>
      </c>
      <c r="AE12359">
        <v>1501</v>
      </c>
      <c r="AF12359" s="1" t="s">
        <v>41</v>
      </c>
      <c r="AG12359">
        <v>3</v>
      </c>
      <c r="AH12359">
        <v>1</v>
      </c>
    </row>
    <row r="12360" spans="1:34" x14ac:dyDescent="0.35">
      <c r="A12360" s="1" t="s">
        <v>73</v>
      </c>
      <c r="B12360" s="1" t="s">
        <v>24758</v>
      </c>
      <c r="C12360">
        <v>78749</v>
      </c>
      <c r="D12360" s="1" t="s">
        <v>24759</v>
      </c>
      <c r="E12360">
        <v>1.98</v>
      </c>
      <c r="F12360">
        <v>2</v>
      </c>
      <c r="G12360" t="b">
        <v>0</v>
      </c>
      <c r="H12360" t="b">
        <v>1</v>
      </c>
      <c r="I12360" t="b">
        <v>1</v>
      </c>
      <c r="J12360" t="b">
        <v>1</v>
      </c>
      <c r="K12360" t="b">
        <v>0</v>
      </c>
      <c r="L12360" t="b">
        <v>0</v>
      </c>
      <c r="M12360" s="1" t="s">
        <v>37</v>
      </c>
      <c r="N12360">
        <v>2</v>
      </c>
      <c r="O12360">
        <v>1992</v>
      </c>
      <c r="P12360">
        <v>475000</v>
      </c>
      <c r="Q12360">
        <v>4</v>
      </c>
      <c r="R12360" s="2">
        <v>44090</v>
      </c>
      <c r="S12360">
        <v>9</v>
      </c>
      <c r="T12360">
        <v>2020</v>
      </c>
      <c r="U12360">
        <v>27</v>
      </c>
      <c r="V12360">
        <v>0</v>
      </c>
      <c r="W12360">
        <v>4</v>
      </c>
      <c r="X12360">
        <v>2</v>
      </c>
      <c r="Y12360">
        <v>3</v>
      </c>
      <c r="Z12360">
        <v>1</v>
      </c>
      <c r="AA12360">
        <v>0</v>
      </c>
      <c r="AB12360">
        <v>1</v>
      </c>
      <c r="AC12360">
        <v>0</v>
      </c>
      <c r="AD12360">
        <v>8276</v>
      </c>
      <c r="AE12360">
        <v>1745</v>
      </c>
      <c r="AF12360" s="1" t="s">
        <v>41</v>
      </c>
      <c r="AG12360">
        <v>3</v>
      </c>
      <c r="AH12360">
        <v>1</v>
      </c>
    </row>
    <row r="12361" spans="1:34" x14ac:dyDescent="0.35">
      <c r="A12361" s="1" t="s">
        <v>73</v>
      </c>
      <c r="B12361" s="1" t="s">
        <v>24760</v>
      </c>
      <c r="C12361">
        <v>78748</v>
      </c>
      <c r="D12361" s="1" t="s">
        <v>24761</v>
      </c>
      <c r="E12361">
        <v>1.98</v>
      </c>
      <c r="F12361">
        <v>2</v>
      </c>
      <c r="G12361" t="b">
        <v>0</v>
      </c>
      <c r="H12361" t="b">
        <v>1</v>
      </c>
      <c r="I12361" t="b">
        <v>1</v>
      </c>
      <c r="J12361" t="b">
        <v>1</v>
      </c>
      <c r="K12361" t="b">
        <v>0</v>
      </c>
      <c r="L12361" t="b">
        <v>0</v>
      </c>
      <c r="M12361" s="1" t="s">
        <v>37</v>
      </c>
      <c r="N12361">
        <v>2</v>
      </c>
      <c r="O12361">
        <v>1982</v>
      </c>
      <c r="P12361">
        <v>424900</v>
      </c>
      <c r="Q12361">
        <v>2</v>
      </c>
      <c r="R12361" s="2">
        <v>44070</v>
      </c>
      <c r="S12361">
        <v>8</v>
      </c>
      <c r="T12361">
        <v>2020</v>
      </c>
      <c r="U12361">
        <v>50</v>
      </c>
      <c r="V12361">
        <v>0</v>
      </c>
      <c r="W12361">
        <v>4</v>
      </c>
      <c r="X12361">
        <v>2</v>
      </c>
      <c r="Y12361">
        <v>2</v>
      </c>
      <c r="Z12361">
        <v>0</v>
      </c>
      <c r="AA12361">
        <v>0</v>
      </c>
      <c r="AB12361">
        <v>0</v>
      </c>
      <c r="AC12361">
        <v>0</v>
      </c>
      <c r="AD12361">
        <v>7797</v>
      </c>
      <c r="AE12361">
        <v>1663</v>
      </c>
      <c r="AF12361" s="1" t="s">
        <v>41</v>
      </c>
      <c r="AG12361">
        <v>3</v>
      </c>
      <c r="AH12361">
        <v>1</v>
      </c>
    </row>
    <row r="12362" spans="1:34" x14ac:dyDescent="0.35">
      <c r="A12362" s="1" t="s">
        <v>73</v>
      </c>
      <c r="B12362" s="1" t="s">
        <v>24762</v>
      </c>
      <c r="C12362">
        <v>78749</v>
      </c>
      <c r="D12362" s="1" t="s">
        <v>24763</v>
      </c>
      <c r="E12362">
        <v>1.98</v>
      </c>
      <c r="F12362">
        <v>2</v>
      </c>
      <c r="G12362" t="b">
        <v>0</v>
      </c>
      <c r="H12362" t="b">
        <v>1</v>
      </c>
      <c r="I12362" t="b">
        <v>1</v>
      </c>
      <c r="J12362" t="b">
        <v>1</v>
      </c>
      <c r="K12362" t="b">
        <v>0</v>
      </c>
      <c r="L12362" t="b">
        <v>0</v>
      </c>
      <c r="M12362" s="1" t="s">
        <v>37</v>
      </c>
      <c r="N12362">
        <v>2</v>
      </c>
      <c r="O12362">
        <v>1990</v>
      </c>
      <c r="P12362">
        <v>319900</v>
      </c>
      <c r="Q12362">
        <v>13</v>
      </c>
      <c r="R12362" s="2">
        <v>43537</v>
      </c>
      <c r="S12362">
        <v>3</v>
      </c>
      <c r="T12362">
        <v>2019</v>
      </c>
      <c r="U12362">
        <v>63</v>
      </c>
      <c r="V12362">
        <v>0</v>
      </c>
      <c r="W12362">
        <v>4</v>
      </c>
      <c r="X12362">
        <v>2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7884</v>
      </c>
      <c r="AE12362">
        <v>1896</v>
      </c>
      <c r="AF12362" s="1" t="s">
        <v>41</v>
      </c>
      <c r="AG12362">
        <v>4</v>
      </c>
      <c r="AH12362">
        <v>1</v>
      </c>
    </row>
    <row r="12363" spans="1:34" x14ac:dyDescent="0.35">
      <c r="A12363" s="1" t="s">
        <v>73</v>
      </c>
      <c r="B12363" s="1" t="s">
        <v>24764</v>
      </c>
      <c r="C12363">
        <v>78748</v>
      </c>
      <c r="D12363" s="1" t="s">
        <v>24765</v>
      </c>
      <c r="E12363">
        <v>1.98</v>
      </c>
      <c r="F12363">
        <v>0</v>
      </c>
      <c r="G12363" t="b">
        <v>0</v>
      </c>
      <c r="H12363" t="b">
        <v>1</v>
      </c>
      <c r="I12363" t="b">
        <v>0</v>
      </c>
      <c r="J12363" t="b">
        <v>1</v>
      </c>
      <c r="K12363" t="b">
        <v>0</v>
      </c>
      <c r="L12363" t="b">
        <v>0</v>
      </c>
      <c r="M12363" s="1" t="s">
        <v>37</v>
      </c>
      <c r="N12363">
        <v>0</v>
      </c>
      <c r="O12363">
        <v>1977</v>
      </c>
      <c r="P12363">
        <v>250000</v>
      </c>
      <c r="Q12363">
        <v>2</v>
      </c>
      <c r="R12363" s="2">
        <v>43629</v>
      </c>
      <c r="S12363">
        <v>6</v>
      </c>
      <c r="T12363">
        <v>2019</v>
      </c>
      <c r="U12363">
        <v>15</v>
      </c>
      <c r="V12363">
        <v>0</v>
      </c>
      <c r="W12363">
        <v>4</v>
      </c>
      <c r="X12363">
        <v>0</v>
      </c>
      <c r="Y12363">
        <v>1</v>
      </c>
      <c r="Z12363">
        <v>1</v>
      </c>
      <c r="AA12363">
        <v>0</v>
      </c>
      <c r="AB12363">
        <v>0</v>
      </c>
      <c r="AC12363">
        <v>0</v>
      </c>
      <c r="AD12363">
        <v>6926</v>
      </c>
      <c r="AE12363">
        <v>1661</v>
      </c>
      <c r="AF12363" s="1" t="s">
        <v>41</v>
      </c>
      <c r="AG12363">
        <v>5</v>
      </c>
      <c r="AH12363">
        <v>1</v>
      </c>
    </row>
    <row r="12364" spans="1:34" x14ac:dyDescent="0.35">
      <c r="A12364" s="1" t="s">
        <v>73</v>
      </c>
      <c r="B12364" s="1" t="s">
        <v>24766</v>
      </c>
      <c r="C12364">
        <v>78749</v>
      </c>
      <c r="D12364" s="1" t="s">
        <v>24767</v>
      </c>
      <c r="E12364">
        <v>1.98</v>
      </c>
      <c r="F12364">
        <v>2</v>
      </c>
      <c r="G12364" t="b">
        <v>1</v>
      </c>
      <c r="H12364" t="b">
        <v>1</v>
      </c>
      <c r="I12364" t="b">
        <v>1</v>
      </c>
      <c r="J12364" t="b">
        <v>1</v>
      </c>
      <c r="K12364" t="b">
        <v>0</v>
      </c>
      <c r="L12364" t="b">
        <v>0</v>
      </c>
      <c r="M12364" s="1" t="s">
        <v>37</v>
      </c>
      <c r="N12364">
        <v>2</v>
      </c>
      <c r="O12364">
        <v>1983</v>
      </c>
      <c r="P12364">
        <v>235000</v>
      </c>
      <c r="Q12364">
        <v>7</v>
      </c>
      <c r="R12364" s="2">
        <v>43152</v>
      </c>
      <c r="S12364">
        <v>2</v>
      </c>
      <c r="T12364">
        <v>2018</v>
      </c>
      <c r="U12364">
        <v>39</v>
      </c>
      <c r="V12364">
        <v>0</v>
      </c>
      <c r="W12364">
        <v>7</v>
      </c>
      <c r="X12364">
        <v>2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8407</v>
      </c>
      <c r="AE12364">
        <v>2116</v>
      </c>
      <c r="AF12364" s="1" t="s">
        <v>38</v>
      </c>
      <c r="AG12364">
        <v>3</v>
      </c>
      <c r="AH12364">
        <v>2</v>
      </c>
    </row>
    <row r="12365" spans="1:34" x14ac:dyDescent="0.35">
      <c r="A12365" s="1" t="s">
        <v>73</v>
      </c>
      <c r="B12365" s="1" t="s">
        <v>24768</v>
      </c>
      <c r="C12365">
        <v>78749</v>
      </c>
      <c r="D12365" s="1" t="s">
        <v>24769</v>
      </c>
      <c r="E12365">
        <v>1.98</v>
      </c>
      <c r="F12365">
        <v>2</v>
      </c>
      <c r="G12365" t="b">
        <v>1</v>
      </c>
      <c r="H12365" t="b">
        <v>1</v>
      </c>
      <c r="I12365" t="b">
        <v>1</v>
      </c>
      <c r="J12365" t="b">
        <v>1</v>
      </c>
      <c r="K12365" t="b">
        <v>0</v>
      </c>
      <c r="L12365" t="b">
        <v>0</v>
      </c>
      <c r="M12365" s="1" t="s">
        <v>37</v>
      </c>
      <c r="N12365">
        <v>2</v>
      </c>
      <c r="O12365">
        <v>1994</v>
      </c>
      <c r="P12365">
        <v>395000</v>
      </c>
      <c r="Q12365">
        <v>3</v>
      </c>
      <c r="R12365" s="2">
        <v>43915</v>
      </c>
      <c r="S12365">
        <v>3</v>
      </c>
      <c r="T12365">
        <v>2020</v>
      </c>
      <c r="U12365">
        <v>15</v>
      </c>
      <c r="V12365">
        <v>0</v>
      </c>
      <c r="W12365">
        <v>4</v>
      </c>
      <c r="X12365">
        <v>2</v>
      </c>
      <c r="Y12365">
        <v>1</v>
      </c>
      <c r="Z12365">
        <v>0</v>
      </c>
      <c r="AA12365">
        <v>0</v>
      </c>
      <c r="AB12365">
        <v>2</v>
      </c>
      <c r="AC12365">
        <v>0</v>
      </c>
      <c r="AD12365">
        <v>9408</v>
      </c>
      <c r="AE12365">
        <v>1731</v>
      </c>
      <c r="AF12365" s="1" t="s">
        <v>41</v>
      </c>
      <c r="AG12365">
        <v>3</v>
      </c>
      <c r="AH12365">
        <v>1</v>
      </c>
    </row>
    <row r="12366" spans="1:34" x14ac:dyDescent="0.35">
      <c r="A12366" s="1" t="s">
        <v>73</v>
      </c>
      <c r="B12366" s="1" t="s">
        <v>24770</v>
      </c>
      <c r="C12366">
        <v>78748</v>
      </c>
      <c r="D12366" s="1" t="s">
        <v>24771</v>
      </c>
      <c r="E12366">
        <v>1.98</v>
      </c>
      <c r="F12366">
        <v>2</v>
      </c>
      <c r="G12366" t="b">
        <v>0</v>
      </c>
      <c r="H12366" t="b">
        <v>1</v>
      </c>
      <c r="I12366" t="b">
        <v>1</v>
      </c>
      <c r="J12366" t="b">
        <v>1</v>
      </c>
      <c r="K12366" t="b">
        <v>1</v>
      </c>
      <c r="L12366" t="b">
        <v>0</v>
      </c>
      <c r="M12366" s="1" t="s">
        <v>37</v>
      </c>
      <c r="N12366">
        <v>2</v>
      </c>
      <c r="O12366">
        <v>1977</v>
      </c>
      <c r="P12366">
        <v>410000</v>
      </c>
      <c r="Q12366">
        <v>2</v>
      </c>
      <c r="R12366" s="2">
        <v>44151</v>
      </c>
      <c r="S12366">
        <v>11</v>
      </c>
      <c r="T12366">
        <v>2020</v>
      </c>
      <c r="U12366">
        <v>39</v>
      </c>
      <c r="V12366">
        <v>0</v>
      </c>
      <c r="W12366">
        <v>5</v>
      </c>
      <c r="X12366">
        <v>2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7579</v>
      </c>
      <c r="AE12366">
        <v>1546</v>
      </c>
      <c r="AF12366" s="1" t="s">
        <v>38</v>
      </c>
      <c r="AG12366">
        <v>4</v>
      </c>
      <c r="AH12366">
        <v>2</v>
      </c>
    </row>
    <row r="12367" spans="1:34" x14ac:dyDescent="0.35">
      <c r="A12367" s="1" t="s">
        <v>73</v>
      </c>
      <c r="B12367" s="1" t="s">
        <v>24772</v>
      </c>
      <c r="C12367">
        <v>78749</v>
      </c>
      <c r="D12367" s="1" t="s">
        <v>24773</v>
      </c>
      <c r="E12367">
        <v>1.98</v>
      </c>
      <c r="F12367">
        <v>2</v>
      </c>
      <c r="G12367" t="b">
        <v>1</v>
      </c>
      <c r="H12367" t="b">
        <v>1</v>
      </c>
      <c r="I12367" t="b">
        <v>1</v>
      </c>
      <c r="J12367" t="b">
        <v>1</v>
      </c>
      <c r="K12367" t="b">
        <v>0</v>
      </c>
      <c r="L12367" t="b">
        <v>0</v>
      </c>
      <c r="M12367" s="1" t="s">
        <v>37</v>
      </c>
      <c r="N12367">
        <v>2</v>
      </c>
      <c r="O12367">
        <v>1997</v>
      </c>
      <c r="P12367">
        <v>289900</v>
      </c>
      <c r="Q12367">
        <v>6</v>
      </c>
      <c r="R12367" s="2">
        <v>43430</v>
      </c>
      <c r="S12367">
        <v>11</v>
      </c>
      <c r="T12367">
        <v>2018</v>
      </c>
      <c r="U12367">
        <v>1</v>
      </c>
      <c r="V12367">
        <v>0</v>
      </c>
      <c r="W12367">
        <v>5</v>
      </c>
      <c r="X12367">
        <v>2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5662</v>
      </c>
      <c r="AE12367">
        <v>2422</v>
      </c>
      <c r="AF12367" s="1" t="s">
        <v>38</v>
      </c>
      <c r="AG12367">
        <v>4</v>
      </c>
      <c r="AH12367">
        <v>2</v>
      </c>
    </row>
    <row r="12368" spans="1:34" x14ac:dyDescent="0.35">
      <c r="A12368" s="1" t="s">
        <v>73</v>
      </c>
      <c r="B12368" s="1" t="s">
        <v>24774</v>
      </c>
      <c r="C12368">
        <v>78748</v>
      </c>
      <c r="D12368" s="1" t="s">
        <v>24775</v>
      </c>
      <c r="E12368">
        <v>1.98</v>
      </c>
      <c r="F12368">
        <v>0</v>
      </c>
      <c r="G12368" t="b">
        <v>0</v>
      </c>
      <c r="H12368" t="b">
        <v>1</v>
      </c>
      <c r="I12368" t="b">
        <v>0</v>
      </c>
      <c r="J12368" t="b">
        <v>1</v>
      </c>
      <c r="K12368" t="b">
        <v>0</v>
      </c>
      <c r="L12368" t="b">
        <v>0</v>
      </c>
      <c r="M12368" s="1" t="s">
        <v>37</v>
      </c>
      <c r="N12368">
        <v>0</v>
      </c>
      <c r="O12368">
        <v>1977</v>
      </c>
      <c r="P12368">
        <v>254900</v>
      </c>
      <c r="Q12368">
        <v>6</v>
      </c>
      <c r="R12368" s="2">
        <v>43327</v>
      </c>
      <c r="S12368">
        <v>8</v>
      </c>
      <c r="T12368">
        <v>2018</v>
      </c>
      <c r="U12368">
        <v>22</v>
      </c>
      <c r="V12368">
        <v>0</v>
      </c>
      <c r="W12368">
        <v>0</v>
      </c>
      <c r="X12368">
        <v>1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8668</v>
      </c>
      <c r="AE12368">
        <v>1034</v>
      </c>
      <c r="AF12368" s="1" t="s">
        <v>41</v>
      </c>
      <c r="AG12368">
        <v>3</v>
      </c>
      <c r="AH12368">
        <v>1</v>
      </c>
    </row>
    <row r="12369" spans="1:34" x14ac:dyDescent="0.35">
      <c r="A12369" s="1" t="s">
        <v>73</v>
      </c>
      <c r="B12369" s="1" t="s">
        <v>24776</v>
      </c>
      <c r="C12369">
        <v>78749</v>
      </c>
      <c r="D12369" s="1" t="s">
        <v>24777</v>
      </c>
      <c r="E12369">
        <v>1.98</v>
      </c>
      <c r="F12369">
        <v>0</v>
      </c>
      <c r="G12369" t="b">
        <v>1</v>
      </c>
      <c r="H12369" t="b">
        <v>1</v>
      </c>
      <c r="I12369" t="b">
        <v>0</v>
      </c>
      <c r="J12369" t="b">
        <v>1</v>
      </c>
      <c r="K12369" t="b">
        <v>0</v>
      </c>
      <c r="L12369" t="b">
        <v>0</v>
      </c>
      <c r="M12369" s="1" t="s">
        <v>37</v>
      </c>
      <c r="N12369">
        <v>0</v>
      </c>
      <c r="O12369">
        <v>1997</v>
      </c>
      <c r="P12369">
        <v>475000</v>
      </c>
      <c r="Q12369">
        <v>4</v>
      </c>
      <c r="R12369" s="2">
        <v>43882</v>
      </c>
      <c r="S12369">
        <v>2</v>
      </c>
      <c r="T12369">
        <v>2020</v>
      </c>
      <c r="U12369">
        <v>25</v>
      </c>
      <c r="V12369">
        <v>0</v>
      </c>
      <c r="W12369">
        <v>4</v>
      </c>
      <c r="X12369">
        <v>1</v>
      </c>
      <c r="Y12369">
        <v>1</v>
      </c>
      <c r="Z12369">
        <v>1</v>
      </c>
      <c r="AA12369">
        <v>0</v>
      </c>
      <c r="AB12369">
        <v>1</v>
      </c>
      <c r="AC12369">
        <v>0</v>
      </c>
      <c r="AD12369">
        <v>8668</v>
      </c>
      <c r="AE12369">
        <v>2153</v>
      </c>
      <c r="AF12369" s="1" t="s">
        <v>41</v>
      </c>
      <c r="AG12369">
        <v>3</v>
      </c>
      <c r="AH12369">
        <v>1</v>
      </c>
    </row>
    <row r="12370" spans="1:34" x14ac:dyDescent="0.35">
      <c r="A12370" s="1" t="s">
        <v>73</v>
      </c>
      <c r="B12370" s="1" t="s">
        <v>24778</v>
      </c>
      <c r="C12370">
        <v>78749</v>
      </c>
      <c r="D12370" s="1" t="s">
        <v>24779</v>
      </c>
      <c r="E12370">
        <v>1.98</v>
      </c>
      <c r="F12370">
        <v>2</v>
      </c>
      <c r="G12370" t="b">
        <v>0</v>
      </c>
      <c r="H12370" t="b">
        <v>1</v>
      </c>
      <c r="I12370" t="b">
        <v>1</v>
      </c>
      <c r="J12370" t="b">
        <v>1</v>
      </c>
      <c r="K12370" t="b">
        <v>0</v>
      </c>
      <c r="L12370" t="b">
        <v>0</v>
      </c>
      <c r="M12370" s="1" t="s">
        <v>37</v>
      </c>
      <c r="N12370">
        <v>2</v>
      </c>
      <c r="O12370">
        <v>1983</v>
      </c>
      <c r="P12370">
        <v>389000</v>
      </c>
      <c r="Q12370">
        <v>3</v>
      </c>
      <c r="R12370" s="2">
        <v>44020</v>
      </c>
      <c r="S12370">
        <v>7</v>
      </c>
      <c r="T12370">
        <v>2020</v>
      </c>
      <c r="U12370">
        <v>46</v>
      </c>
      <c r="V12370">
        <v>0</v>
      </c>
      <c r="W12370">
        <v>3</v>
      </c>
      <c r="X12370">
        <v>3</v>
      </c>
      <c r="Y12370">
        <v>1</v>
      </c>
      <c r="Z12370">
        <v>0</v>
      </c>
      <c r="AA12370">
        <v>0</v>
      </c>
      <c r="AB12370">
        <v>0</v>
      </c>
      <c r="AC12370">
        <v>0</v>
      </c>
      <c r="AD12370">
        <v>9278</v>
      </c>
      <c r="AE12370">
        <v>1803</v>
      </c>
      <c r="AF12370" s="1" t="s">
        <v>38</v>
      </c>
      <c r="AG12370">
        <v>4</v>
      </c>
      <c r="AH12370">
        <v>2</v>
      </c>
    </row>
    <row r="12371" spans="1:34" x14ac:dyDescent="0.35">
      <c r="A12371" s="1" t="s">
        <v>73</v>
      </c>
      <c r="B12371" s="1" t="s">
        <v>24780</v>
      </c>
      <c r="C12371">
        <v>78748</v>
      </c>
      <c r="D12371" s="1" t="s">
        <v>24781</v>
      </c>
      <c r="E12371">
        <v>1.98</v>
      </c>
      <c r="F12371">
        <v>0</v>
      </c>
      <c r="G12371" t="b">
        <v>0</v>
      </c>
      <c r="H12371" t="b">
        <v>1</v>
      </c>
      <c r="I12371" t="b">
        <v>0</v>
      </c>
      <c r="J12371" t="b">
        <v>1</v>
      </c>
      <c r="K12371" t="b">
        <v>0</v>
      </c>
      <c r="L12371" t="b">
        <v>0</v>
      </c>
      <c r="M12371" s="1" t="s">
        <v>37</v>
      </c>
      <c r="N12371">
        <v>0</v>
      </c>
      <c r="O12371">
        <v>1982</v>
      </c>
      <c r="P12371">
        <v>239946</v>
      </c>
      <c r="Q12371">
        <v>1</v>
      </c>
      <c r="R12371" s="2">
        <v>43468</v>
      </c>
      <c r="S12371">
        <v>1</v>
      </c>
      <c r="T12371">
        <v>2019</v>
      </c>
      <c r="U12371">
        <v>26</v>
      </c>
      <c r="V12371">
        <v>0</v>
      </c>
      <c r="W12371">
        <v>1</v>
      </c>
      <c r="X12371">
        <v>1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7013</v>
      </c>
      <c r="AE12371">
        <v>1217</v>
      </c>
      <c r="AF12371" s="1" t="s">
        <v>41</v>
      </c>
      <c r="AG12371">
        <v>3</v>
      </c>
      <c r="AH12371">
        <v>1</v>
      </c>
    </row>
    <row r="12372" spans="1:34" x14ac:dyDescent="0.35">
      <c r="A12372" s="1" t="s">
        <v>73</v>
      </c>
      <c r="B12372" s="1" t="s">
        <v>24782</v>
      </c>
      <c r="C12372">
        <v>78749</v>
      </c>
      <c r="D12372" s="1" t="s">
        <v>24783</v>
      </c>
      <c r="E12372">
        <v>1.98</v>
      </c>
      <c r="F12372">
        <v>2</v>
      </c>
      <c r="G12372" t="b">
        <v>1</v>
      </c>
      <c r="H12372" t="b">
        <v>1</v>
      </c>
      <c r="I12372" t="b">
        <v>1</v>
      </c>
      <c r="J12372" t="b">
        <v>1</v>
      </c>
      <c r="K12372" t="b">
        <v>0</v>
      </c>
      <c r="L12372" t="b">
        <v>1</v>
      </c>
      <c r="M12372" s="1" t="s">
        <v>37</v>
      </c>
      <c r="N12372">
        <v>2</v>
      </c>
      <c r="O12372">
        <v>1998</v>
      </c>
      <c r="P12372">
        <v>264990</v>
      </c>
      <c r="Q12372">
        <v>6</v>
      </c>
      <c r="R12372" s="2">
        <v>43643</v>
      </c>
      <c r="S12372">
        <v>6</v>
      </c>
      <c r="T12372">
        <v>2019</v>
      </c>
      <c r="U12372">
        <v>35</v>
      </c>
      <c r="V12372">
        <v>0</v>
      </c>
      <c r="W12372">
        <v>7</v>
      </c>
      <c r="X12372">
        <v>3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6098</v>
      </c>
      <c r="AE12372">
        <v>2278</v>
      </c>
      <c r="AF12372" s="1" t="s">
        <v>38</v>
      </c>
      <c r="AG12372">
        <v>3</v>
      </c>
      <c r="AH12372">
        <v>2</v>
      </c>
    </row>
    <row r="12373" spans="1:34" x14ac:dyDescent="0.35">
      <c r="A12373" s="1" t="s">
        <v>73</v>
      </c>
      <c r="B12373" s="1" t="s">
        <v>24784</v>
      </c>
      <c r="C12373">
        <v>78748</v>
      </c>
      <c r="D12373" s="1" t="s">
        <v>24785</v>
      </c>
      <c r="E12373">
        <v>1.98</v>
      </c>
      <c r="F12373">
        <v>2</v>
      </c>
      <c r="G12373" t="b">
        <v>0</v>
      </c>
      <c r="H12373" t="b">
        <v>1</v>
      </c>
      <c r="I12373" t="b">
        <v>1</v>
      </c>
      <c r="J12373" t="b">
        <v>1</v>
      </c>
      <c r="K12373" t="b">
        <v>0</v>
      </c>
      <c r="L12373" t="b">
        <v>0</v>
      </c>
      <c r="M12373" s="1" t="s">
        <v>37</v>
      </c>
      <c r="N12373">
        <v>2</v>
      </c>
      <c r="O12373">
        <v>1977</v>
      </c>
      <c r="P12373">
        <v>360000</v>
      </c>
      <c r="Q12373">
        <v>2</v>
      </c>
      <c r="R12373" s="2">
        <v>43970</v>
      </c>
      <c r="S12373">
        <v>5</v>
      </c>
      <c r="T12373">
        <v>2020</v>
      </c>
      <c r="U12373">
        <v>35</v>
      </c>
      <c r="V12373">
        <v>0</v>
      </c>
      <c r="W12373">
        <v>4</v>
      </c>
      <c r="X12373">
        <v>2</v>
      </c>
      <c r="Y12373">
        <v>2</v>
      </c>
      <c r="Z12373">
        <v>1</v>
      </c>
      <c r="AA12373">
        <v>0</v>
      </c>
      <c r="AB12373">
        <v>0</v>
      </c>
      <c r="AC12373">
        <v>0</v>
      </c>
      <c r="AD12373">
        <v>8755</v>
      </c>
      <c r="AE12373">
        <v>1161</v>
      </c>
      <c r="AF12373" s="1" t="s">
        <v>41</v>
      </c>
      <c r="AG12373">
        <v>3</v>
      </c>
      <c r="AH12373">
        <v>1</v>
      </c>
    </row>
    <row r="12374" spans="1:34" x14ac:dyDescent="0.35">
      <c r="A12374" s="1" t="s">
        <v>73</v>
      </c>
      <c r="B12374" s="1" t="s">
        <v>24786</v>
      </c>
      <c r="C12374">
        <v>78748</v>
      </c>
      <c r="D12374" s="1" t="s">
        <v>24787</v>
      </c>
      <c r="E12374">
        <v>1.98</v>
      </c>
      <c r="F12374">
        <v>2</v>
      </c>
      <c r="G12374" t="b">
        <v>0</v>
      </c>
      <c r="H12374" t="b">
        <v>1</v>
      </c>
      <c r="I12374" t="b">
        <v>1</v>
      </c>
      <c r="J12374" t="b">
        <v>1</v>
      </c>
      <c r="K12374" t="b">
        <v>0</v>
      </c>
      <c r="L12374" t="b">
        <v>0</v>
      </c>
      <c r="M12374" s="1" t="s">
        <v>37</v>
      </c>
      <c r="N12374">
        <v>2</v>
      </c>
      <c r="O12374">
        <v>1989</v>
      </c>
      <c r="P12374">
        <v>189997</v>
      </c>
      <c r="Q12374">
        <v>6</v>
      </c>
      <c r="R12374" s="2">
        <v>43661</v>
      </c>
      <c r="S12374">
        <v>7</v>
      </c>
      <c r="T12374">
        <v>2019</v>
      </c>
      <c r="U12374">
        <v>1</v>
      </c>
      <c r="V12374">
        <v>0</v>
      </c>
      <c r="W12374">
        <v>5</v>
      </c>
      <c r="X12374">
        <v>2</v>
      </c>
      <c r="Y12374">
        <v>0</v>
      </c>
      <c r="Z12374">
        <v>1</v>
      </c>
      <c r="AA12374">
        <v>0</v>
      </c>
      <c r="AB12374">
        <v>0</v>
      </c>
      <c r="AC12374">
        <v>0</v>
      </c>
      <c r="AD12374">
        <v>3920</v>
      </c>
      <c r="AE12374">
        <v>1847</v>
      </c>
      <c r="AF12374" s="1" t="s">
        <v>38</v>
      </c>
      <c r="AG12374">
        <v>4</v>
      </c>
      <c r="AH12374">
        <v>2</v>
      </c>
    </row>
    <row r="12375" spans="1:34" x14ac:dyDescent="0.35">
      <c r="A12375" s="1" t="s">
        <v>73</v>
      </c>
      <c r="B12375" s="1" t="s">
        <v>24788</v>
      </c>
      <c r="C12375">
        <v>78749</v>
      </c>
      <c r="D12375" s="1" t="s">
        <v>24789</v>
      </c>
      <c r="E12375">
        <v>1.98</v>
      </c>
      <c r="F12375">
        <v>2</v>
      </c>
      <c r="G12375" t="b">
        <v>1</v>
      </c>
      <c r="H12375" t="b">
        <v>1</v>
      </c>
      <c r="I12375" t="b">
        <v>1</v>
      </c>
      <c r="J12375" t="b">
        <v>1</v>
      </c>
      <c r="K12375" t="b">
        <v>0</v>
      </c>
      <c r="L12375" t="b">
        <v>0</v>
      </c>
      <c r="M12375" s="1" t="s">
        <v>37</v>
      </c>
      <c r="N12375">
        <v>2</v>
      </c>
      <c r="O12375">
        <v>1988</v>
      </c>
      <c r="P12375">
        <v>300000</v>
      </c>
      <c r="Q12375">
        <v>6</v>
      </c>
      <c r="R12375" s="2">
        <v>43585</v>
      </c>
      <c r="S12375">
        <v>4</v>
      </c>
      <c r="T12375">
        <v>2019</v>
      </c>
      <c r="U12375">
        <v>3</v>
      </c>
      <c r="V12375">
        <v>0</v>
      </c>
      <c r="W12375">
        <v>4</v>
      </c>
      <c r="X12375">
        <v>2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10105</v>
      </c>
      <c r="AE12375">
        <v>2522</v>
      </c>
      <c r="AF12375" s="1" t="s">
        <v>38</v>
      </c>
      <c r="AG12375">
        <v>3</v>
      </c>
      <c r="AH12375">
        <v>2</v>
      </c>
    </row>
    <row r="12376" spans="1:34" x14ac:dyDescent="0.35">
      <c r="A12376" s="1" t="s">
        <v>73</v>
      </c>
      <c r="B12376" s="1" t="s">
        <v>24790</v>
      </c>
      <c r="C12376">
        <v>78748</v>
      </c>
      <c r="D12376" s="1" t="s">
        <v>24791</v>
      </c>
      <c r="E12376">
        <v>1.98</v>
      </c>
      <c r="F12376">
        <v>0</v>
      </c>
      <c r="G12376" t="b">
        <v>1</v>
      </c>
      <c r="H12376" t="b">
        <v>1</v>
      </c>
      <c r="I12376" t="b">
        <v>0</v>
      </c>
      <c r="J12376" t="b">
        <v>1</v>
      </c>
      <c r="K12376" t="b">
        <v>0</v>
      </c>
      <c r="L12376" t="b">
        <v>0</v>
      </c>
      <c r="M12376" s="1" t="s">
        <v>37</v>
      </c>
      <c r="N12376">
        <v>0</v>
      </c>
      <c r="O12376">
        <v>2017</v>
      </c>
      <c r="P12376">
        <v>299990</v>
      </c>
      <c r="Q12376">
        <v>3</v>
      </c>
      <c r="R12376" s="2">
        <v>43161</v>
      </c>
      <c r="S12376">
        <v>3</v>
      </c>
      <c r="T12376">
        <v>2018</v>
      </c>
      <c r="U12376">
        <v>13</v>
      </c>
      <c r="V12376">
        <v>0</v>
      </c>
      <c r="W12376">
        <v>4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4965</v>
      </c>
      <c r="AE12376">
        <v>1789</v>
      </c>
      <c r="AF12376" s="1" t="s">
        <v>38</v>
      </c>
      <c r="AG12376">
        <v>3</v>
      </c>
      <c r="AH12376">
        <v>1</v>
      </c>
    </row>
    <row r="12377" spans="1:34" x14ac:dyDescent="0.35">
      <c r="A12377" s="1" t="s">
        <v>73</v>
      </c>
      <c r="B12377" s="1" t="s">
        <v>24792</v>
      </c>
      <c r="C12377">
        <v>78749</v>
      </c>
      <c r="D12377" s="1" t="s">
        <v>24793</v>
      </c>
      <c r="E12377">
        <v>1.98</v>
      </c>
      <c r="F12377">
        <v>2</v>
      </c>
      <c r="G12377" t="b">
        <v>0</v>
      </c>
      <c r="H12377" t="b">
        <v>1</v>
      </c>
      <c r="I12377" t="b">
        <v>1</v>
      </c>
      <c r="J12377" t="b">
        <v>1</v>
      </c>
      <c r="K12377" t="b">
        <v>0</v>
      </c>
      <c r="L12377" t="b">
        <v>0</v>
      </c>
      <c r="M12377" s="1" t="s">
        <v>37</v>
      </c>
      <c r="N12377">
        <v>2</v>
      </c>
      <c r="O12377">
        <v>1986</v>
      </c>
      <c r="P12377">
        <v>385000</v>
      </c>
      <c r="Q12377">
        <v>4</v>
      </c>
      <c r="R12377" s="2">
        <v>43330</v>
      </c>
      <c r="S12377">
        <v>8</v>
      </c>
      <c r="T12377">
        <v>2018</v>
      </c>
      <c r="U12377">
        <v>34</v>
      </c>
      <c r="V12377">
        <v>0</v>
      </c>
      <c r="W12377">
        <v>2</v>
      </c>
      <c r="X12377">
        <v>2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6838</v>
      </c>
      <c r="AE12377">
        <v>2389</v>
      </c>
      <c r="AF12377" s="1" t="s">
        <v>38</v>
      </c>
      <c r="AG12377">
        <v>4</v>
      </c>
      <c r="AH12377">
        <v>2</v>
      </c>
    </row>
    <row r="12378" spans="1:34" x14ac:dyDescent="0.35">
      <c r="A12378" s="1" t="s">
        <v>73</v>
      </c>
      <c r="B12378" s="1" t="s">
        <v>24794</v>
      </c>
      <c r="C12378">
        <v>78748</v>
      </c>
      <c r="D12378" s="1" t="s">
        <v>24795</v>
      </c>
      <c r="E12378">
        <v>1.98</v>
      </c>
      <c r="F12378">
        <v>0</v>
      </c>
      <c r="G12378" t="b">
        <v>0</v>
      </c>
      <c r="H12378" t="b">
        <v>1</v>
      </c>
      <c r="I12378" t="b">
        <v>0</v>
      </c>
      <c r="J12378" t="b">
        <v>1</v>
      </c>
      <c r="K12378" t="b">
        <v>0</v>
      </c>
      <c r="L12378" t="b">
        <v>0</v>
      </c>
      <c r="M12378" s="1" t="s">
        <v>37</v>
      </c>
      <c r="N12378">
        <v>0</v>
      </c>
      <c r="O12378">
        <v>1987</v>
      </c>
      <c r="P12378">
        <v>239000</v>
      </c>
      <c r="Q12378">
        <v>2</v>
      </c>
      <c r="R12378" s="2">
        <v>43654</v>
      </c>
      <c r="S12378">
        <v>7</v>
      </c>
      <c r="T12378">
        <v>2019</v>
      </c>
      <c r="U12378">
        <v>25</v>
      </c>
      <c r="V12378">
        <v>0</v>
      </c>
      <c r="W12378">
        <v>2</v>
      </c>
      <c r="X12378">
        <v>1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4617</v>
      </c>
      <c r="AE12378">
        <v>1300</v>
      </c>
      <c r="AF12378" s="1" t="s">
        <v>410</v>
      </c>
      <c r="AG12378">
        <v>3</v>
      </c>
      <c r="AH12378">
        <v>2</v>
      </c>
    </row>
    <row r="12379" spans="1:34" x14ac:dyDescent="0.35">
      <c r="A12379" s="1" t="s">
        <v>73</v>
      </c>
      <c r="B12379" s="1" t="s">
        <v>24796</v>
      </c>
      <c r="C12379">
        <v>78748</v>
      </c>
      <c r="D12379" s="1" t="s">
        <v>24797</v>
      </c>
      <c r="E12379">
        <v>1.98</v>
      </c>
      <c r="F12379">
        <v>0</v>
      </c>
      <c r="G12379" t="b">
        <v>0</v>
      </c>
      <c r="H12379" t="b">
        <v>1</v>
      </c>
      <c r="I12379" t="b">
        <v>0</v>
      </c>
      <c r="J12379" t="b">
        <v>1</v>
      </c>
      <c r="K12379" t="b">
        <v>0</v>
      </c>
      <c r="L12379" t="b">
        <v>0</v>
      </c>
      <c r="M12379" s="1" t="s">
        <v>37</v>
      </c>
      <c r="N12379">
        <v>0</v>
      </c>
      <c r="O12379">
        <v>1984</v>
      </c>
      <c r="P12379">
        <v>298500</v>
      </c>
      <c r="Q12379">
        <v>1</v>
      </c>
      <c r="R12379" s="2">
        <v>43192</v>
      </c>
      <c r="S12379">
        <v>4</v>
      </c>
      <c r="T12379">
        <v>2018</v>
      </c>
      <c r="U12379">
        <v>23</v>
      </c>
      <c r="V12379">
        <v>0</v>
      </c>
      <c r="W12379">
        <v>3</v>
      </c>
      <c r="X12379">
        <v>1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6098</v>
      </c>
      <c r="AE12379">
        <v>1079</v>
      </c>
      <c r="AF12379" s="1" t="s">
        <v>41</v>
      </c>
      <c r="AG12379">
        <v>3</v>
      </c>
      <c r="AH12379">
        <v>1</v>
      </c>
    </row>
    <row r="12380" spans="1:34" x14ac:dyDescent="0.35">
      <c r="A12380" s="1" t="s">
        <v>73</v>
      </c>
      <c r="B12380" s="1" t="s">
        <v>24798</v>
      </c>
      <c r="C12380">
        <v>78749</v>
      </c>
      <c r="D12380" s="1" t="s">
        <v>24799</v>
      </c>
      <c r="E12380">
        <v>1.98</v>
      </c>
      <c r="F12380">
        <v>2</v>
      </c>
      <c r="G12380" t="b">
        <v>1</v>
      </c>
      <c r="H12380" t="b">
        <v>1</v>
      </c>
      <c r="I12380" t="b">
        <v>1</v>
      </c>
      <c r="J12380" t="b">
        <v>1</v>
      </c>
      <c r="K12380" t="b">
        <v>0</v>
      </c>
      <c r="L12380" t="b">
        <v>0</v>
      </c>
      <c r="M12380" s="1" t="s">
        <v>37</v>
      </c>
      <c r="N12380">
        <v>2</v>
      </c>
      <c r="O12380">
        <v>1994</v>
      </c>
      <c r="P12380">
        <v>489000</v>
      </c>
      <c r="Q12380">
        <v>3</v>
      </c>
      <c r="R12380" s="2">
        <v>43962</v>
      </c>
      <c r="S12380">
        <v>5</v>
      </c>
      <c r="T12380">
        <v>2020</v>
      </c>
      <c r="U12380">
        <v>26</v>
      </c>
      <c r="V12380">
        <v>0</v>
      </c>
      <c r="W12380">
        <v>5</v>
      </c>
      <c r="X12380">
        <v>2</v>
      </c>
      <c r="Y12380">
        <v>1</v>
      </c>
      <c r="Z12380">
        <v>3</v>
      </c>
      <c r="AA12380">
        <v>0</v>
      </c>
      <c r="AB12380">
        <v>0</v>
      </c>
      <c r="AC12380">
        <v>0</v>
      </c>
      <c r="AD12380">
        <v>7187</v>
      </c>
      <c r="AE12380">
        <v>2455</v>
      </c>
      <c r="AF12380" s="1" t="s">
        <v>38</v>
      </c>
      <c r="AG12380">
        <v>3</v>
      </c>
      <c r="AH12380">
        <v>2</v>
      </c>
    </row>
    <row r="12381" spans="1:34" x14ac:dyDescent="0.35">
      <c r="A12381" s="1" t="s">
        <v>73</v>
      </c>
      <c r="B12381" s="1" t="s">
        <v>24800</v>
      </c>
      <c r="C12381">
        <v>78748</v>
      </c>
      <c r="D12381" s="1" t="s">
        <v>24801</v>
      </c>
      <c r="E12381">
        <v>1.98</v>
      </c>
      <c r="F12381">
        <v>0</v>
      </c>
      <c r="G12381" t="b">
        <v>1</v>
      </c>
      <c r="H12381" t="b">
        <v>1</v>
      </c>
      <c r="I12381" t="b">
        <v>0</v>
      </c>
      <c r="J12381" t="b">
        <v>1</v>
      </c>
      <c r="K12381" t="b">
        <v>0</v>
      </c>
      <c r="L12381" t="b">
        <v>1</v>
      </c>
      <c r="M12381" s="1" t="s">
        <v>37</v>
      </c>
      <c r="N12381">
        <v>0</v>
      </c>
      <c r="O12381">
        <v>2016</v>
      </c>
      <c r="P12381">
        <v>343000</v>
      </c>
      <c r="Q12381">
        <v>1</v>
      </c>
      <c r="R12381" s="2">
        <v>43795</v>
      </c>
      <c r="S12381">
        <v>11</v>
      </c>
      <c r="T12381">
        <v>2019</v>
      </c>
      <c r="U12381">
        <v>30</v>
      </c>
      <c r="V12381">
        <v>0</v>
      </c>
      <c r="W12381">
        <v>4</v>
      </c>
      <c r="X12381">
        <v>1</v>
      </c>
      <c r="Y12381">
        <v>2</v>
      </c>
      <c r="Z12381">
        <v>0</v>
      </c>
      <c r="AA12381">
        <v>0</v>
      </c>
      <c r="AB12381">
        <v>1</v>
      </c>
      <c r="AC12381">
        <v>0</v>
      </c>
      <c r="AD12381">
        <v>6534</v>
      </c>
      <c r="AE12381">
        <v>2035</v>
      </c>
      <c r="AF12381" s="1" t="s">
        <v>38</v>
      </c>
      <c r="AG12381">
        <v>3</v>
      </c>
      <c r="AH12381">
        <v>2</v>
      </c>
    </row>
    <row r="12382" spans="1:34" x14ac:dyDescent="0.35">
      <c r="A12382" s="1" t="s">
        <v>73</v>
      </c>
      <c r="B12382" s="1" t="s">
        <v>24802</v>
      </c>
      <c r="C12382">
        <v>78748</v>
      </c>
      <c r="D12382" s="1" t="s">
        <v>24803</v>
      </c>
      <c r="E12382">
        <v>1.98</v>
      </c>
      <c r="F12382">
        <v>0</v>
      </c>
      <c r="G12382" t="b">
        <v>1</v>
      </c>
      <c r="H12382" t="b">
        <v>1</v>
      </c>
      <c r="I12382" t="b">
        <v>0</v>
      </c>
      <c r="J12382" t="b">
        <v>1</v>
      </c>
      <c r="K12382" t="b">
        <v>0</v>
      </c>
      <c r="L12382" t="b">
        <v>0</v>
      </c>
      <c r="M12382" s="1" t="s">
        <v>37</v>
      </c>
      <c r="N12382">
        <v>0</v>
      </c>
      <c r="O12382">
        <v>2011</v>
      </c>
      <c r="P12382">
        <v>355000</v>
      </c>
      <c r="Q12382">
        <v>3</v>
      </c>
      <c r="R12382" s="2">
        <v>43644</v>
      </c>
      <c r="S12382">
        <v>6</v>
      </c>
      <c r="T12382">
        <v>2019</v>
      </c>
      <c r="U12382">
        <v>30</v>
      </c>
      <c r="V12382">
        <v>0</v>
      </c>
      <c r="W12382">
        <v>1</v>
      </c>
      <c r="X12382">
        <v>1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5749</v>
      </c>
      <c r="AE12382">
        <v>2122</v>
      </c>
      <c r="AF12382" s="1" t="s">
        <v>38</v>
      </c>
      <c r="AG12382">
        <v>4</v>
      </c>
      <c r="AH12382">
        <v>2</v>
      </c>
    </row>
    <row r="12383" spans="1:34" x14ac:dyDescent="0.35">
      <c r="A12383" s="1" t="s">
        <v>73</v>
      </c>
      <c r="B12383" s="1" t="s">
        <v>24804</v>
      </c>
      <c r="C12383">
        <v>78749</v>
      </c>
      <c r="D12383" s="1" t="s">
        <v>24805</v>
      </c>
      <c r="E12383">
        <v>1.98</v>
      </c>
      <c r="F12383">
        <v>0</v>
      </c>
      <c r="G12383" t="b">
        <v>1</v>
      </c>
      <c r="H12383" t="b">
        <v>1</v>
      </c>
      <c r="I12383" t="b">
        <v>0</v>
      </c>
      <c r="J12383" t="b">
        <v>1</v>
      </c>
      <c r="K12383" t="b">
        <v>0</v>
      </c>
      <c r="L12383" t="b">
        <v>1</v>
      </c>
      <c r="M12383" s="1" t="s">
        <v>37</v>
      </c>
      <c r="N12383">
        <v>0</v>
      </c>
      <c r="O12383">
        <v>1995</v>
      </c>
      <c r="P12383">
        <v>395000</v>
      </c>
      <c r="Q12383">
        <v>1</v>
      </c>
      <c r="R12383" s="2">
        <v>43706</v>
      </c>
      <c r="S12383">
        <v>8</v>
      </c>
      <c r="T12383">
        <v>2019</v>
      </c>
      <c r="U12383">
        <v>30</v>
      </c>
      <c r="V12383">
        <v>0</v>
      </c>
      <c r="W12383">
        <v>8</v>
      </c>
      <c r="X12383">
        <v>1</v>
      </c>
      <c r="Y12383">
        <v>1</v>
      </c>
      <c r="Z12383">
        <v>0</v>
      </c>
      <c r="AA12383">
        <v>0</v>
      </c>
      <c r="AB12383">
        <v>0</v>
      </c>
      <c r="AC12383">
        <v>0</v>
      </c>
      <c r="AD12383">
        <v>7230</v>
      </c>
      <c r="AE12383">
        <v>1858</v>
      </c>
      <c r="AF12383" s="1" t="s">
        <v>41</v>
      </c>
      <c r="AG12383">
        <v>4</v>
      </c>
      <c r="AH12383">
        <v>1</v>
      </c>
    </row>
    <row r="12384" spans="1:34" x14ac:dyDescent="0.35">
      <c r="A12384" s="1" t="s">
        <v>73</v>
      </c>
      <c r="B12384" s="1" t="s">
        <v>24806</v>
      </c>
      <c r="C12384">
        <v>78749</v>
      </c>
      <c r="D12384" s="1" t="s">
        <v>24807</v>
      </c>
      <c r="E12384">
        <v>1.98</v>
      </c>
      <c r="F12384">
        <v>0</v>
      </c>
      <c r="G12384" t="b">
        <v>1</v>
      </c>
      <c r="H12384" t="b">
        <v>1</v>
      </c>
      <c r="I12384" t="b">
        <v>0</v>
      </c>
      <c r="J12384" t="b">
        <v>1</v>
      </c>
      <c r="K12384" t="b">
        <v>0</v>
      </c>
      <c r="L12384" t="b">
        <v>0</v>
      </c>
      <c r="M12384" s="1" t="s">
        <v>37</v>
      </c>
      <c r="N12384">
        <v>0</v>
      </c>
      <c r="O12384">
        <v>1993</v>
      </c>
      <c r="P12384">
        <v>410000</v>
      </c>
      <c r="Q12384">
        <v>2</v>
      </c>
      <c r="R12384" s="2">
        <v>43553</v>
      </c>
      <c r="S12384">
        <v>3</v>
      </c>
      <c r="T12384">
        <v>2019</v>
      </c>
      <c r="U12384">
        <v>32</v>
      </c>
      <c r="V12384">
        <v>0</v>
      </c>
      <c r="W12384">
        <v>3</v>
      </c>
      <c r="X12384">
        <v>1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8363</v>
      </c>
      <c r="AE12384">
        <v>2040</v>
      </c>
      <c r="AF12384" s="1" t="s">
        <v>38</v>
      </c>
      <c r="AG12384">
        <v>4</v>
      </c>
      <c r="AH12384">
        <v>2</v>
      </c>
    </row>
    <row r="12385" spans="1:34" x14ac:dyDescent="0.35">
      <c r="A12385" s="1" t="s">
        <v>73</v>
      </c>
      <c r="B12385" s="1" t="s">
        <v>24808</v>
      </c>
      <c r="C12385">
        <v>78748</v>
      </c>
      <c r="D12385" s="1" t="s">
        <v>24809</v>
      </c>
      <c r="E12385">
        <v>1.98</v>
      </c>
      <c r="F12385">
        <v>5</v>
      </c>
      <c r="G12385" t="b">
        <v>0</v>
      </c>
      <c r="H12385" t="b">
        <v>1</v>
      </c>
      <c r="I12385" t="b">
        <v>1</v>
      </c>
      <c r="J12385" t="b">
        <v>1</v>
      </c>
      <c r="K12385" t="b">
        <v>0</v>
      </c>
      <c r="L12385" t="b">
        <v>1</v>
      </c>
      <c r="M12385" s="1" t="s">
        <v>37</v>
      </c>
      <c r="N12385">
        <v>5</v>
      </c>
      <c r="O12385">
        <v>1997</v>
      </c>
      <c r="P12385">
        <v>315000</v>
      </c>
      <c r="Q12385">
        <v>5</v>
      </c>
      <c r="R12385" s="2">
        <v>44193</v>
      </c>
      <c r="S12385">
        <v>12</v>
      </c>
      <c r="T12385">
        <v>2020</v>
      </c>
      <c r="U12385">
        <v>50</v>
      </c>
      <c r="V12385">
        <v>0</v>
      </c>
      <c r="W12385">
        <v>2</v>
      </c>
      <c r="X12385">
        <v>3</v>
      </c>
      <c r="Y12385">
        <v>0</v>
      </c>
      <c r="Z12385">
        <v>2</v>
      </c>
      <c r="AA12385">
        <v>0</v>
      </c>
      <c r="AB12385">
        <v>0</v>
      </c>
      <c r="AC12385">
        <v>0</v>
      </c>
      <c r="AD12385">
        <v>6969</v>
      </c>
      <c r="AE12385">
        <v>1204</v>
      </c>
      <c r="AF12385" s="1" t="s">
        <v>38</v>
      </c>
      <c r="AG12385">
        <v>3</v>
      </c>
      <c r="AH12385">
        <v>2</v>
      </c>
    </row>
    <row r="12386" spans="1:34" x14ac:dyDescent="0.35">
      <c r="A12386" s="1" t="s">
        <v>73</v>
      </c>
      <c r="B12386" s="1" t="s">
        <v>24810</v>
      </c>
      <c r="C12386">
        <v>78748</v>
      </c>
      <c r="D12386" s="1" t="s">
        <v>24811</v>
      </c>
      <c r="E12386">
        <v>1.98</v>
      </c>
      <c r="F12386">
        <v>1</v>
      </c>
      <c r="G12386" t="b">
        <v>1</v>
      </c>
      <c r="H12386" t="b">
        <v>1</v>
      </c>
      <c r="I12386" t="b">
        <v>1</v>
      </c>
      <c r="J12386" t="b">
        <v>1</v>
      </c>
      <c r="K12386" t="b">
        <v>0</v>
      </c>
      <c r="L12386" t="b">
        <v>0</v>
      </c>
      <c r="M12386" s="1" t="s">
        <v>37</v>
      </c>
      <c r="N12386">
        <v>1</v>
      </c>
      <c r="O12386">
        <v>2017</v>
      </c>
      <c r="P12386">
        <v>334900</v>
      </c>
      <c r="Q12386">
        <v>2</v>
      </c>
      <c r="R12386" s="2">
        <v>44008</v>
      </c>
      <c r="S12386">
        <v>6</v>
      </c>
      <c r="T12386">
        <v>2020</v>
      </c>
      <c r="U12386">
        <v>25</v>
      </c>
      <c r="V12386">
        <v>0</v>
      </c>
      <c r="W12386">
        <v>4</v>
      </c>
      <c r="X12386">
        <v>2</v>
      </c>
      <c r="Y12386">
        <v>2</v>
      </c>
      <c r="Z12386">
        <v>2</v>
      </c>
      <c r="AA12386">
        <v>0</v>
      </c>
      <c r="AB12386">
        <v>0</v>
      </c>
      <c r="AC12386">
        <v>0</v>
      </c>
      <c r="AD12386">
        <v>3876</v>
      </c>
      <c r="AE12386">
        <v>1352</v>
      </c>
      <c r="AF12386" s="1" t="s">
        <v>41</v>
      </c>
      <c r="AG12386">
        <v>3</v>
      </c>
      <c r="AH12386">
        <v>1</v>
      </c>
    </row>
    <row r="12387" spans="1:34" x14ac:dyDescent="0.35">
      <c r="A12387" s="1" t="s">
        <v>73</v>
      </c>
      <c r="B12387" s="1" t="s">
        <v>24812</v>
      </c>
      <c r="C12387">
        <v>78749</v>
      </c>
      <c r="D12387" s="1" t="s">
        <v>24813</v>
      </c>
      <c r="E12387">
        <v>1.98</v>
      </c>
      <c r="F12387">
        <v>2</v>
      </c>
      <c r="G12387" t="b">
        <v>1</v>
      </c>
      <c r="H12387" t="b">
        <v>1</v>
      </c>
      <c r="I12387" t="b">
        <v>1</v>
      </c>
      <c r="J12387" t="b">
        <v>1</v>
      </c>
      <c r="K12387" t="b">
        <v>0</v>
      </c>
      <c r="L12387" t="b">
        <v>0</v>
      </c>
      <c r="M12387" s="1" t="s">
        <v>37</v>
      </c>
      <c r="N12387">
        <v>2</v>
      </c>
      <c r="O12387">
        <v>1995</v>
      </c>
      <c r="P12387">
        <v>336900</v>
      </c>
      <c r="Q12387">
        <v>6</v>
      </c>
      <c r="R12387" s="2">
        <v>44001</v>
      </c>
      <c r="S12387">
        <v>6</v>
      </c>
      <c r="T12387">
        <v>2020</v>
      </c>
      <c r="U12387">
        <v>60</v>
      </c>
      <c r="V12387">
        <v>0</v>
      </c>
      <c r="W12387">
        <v>4</v>
      </c>
      <c r="X12387">
        <v>2</v>
      </c>
      <c r="Y12387">
        <v>2</v>
      </c>
      <c r="Z12387">
        <v>1</v>
      </c>
      <c r="AA12387">
        <v>0</v>
      </c>
      <c r="AB12387">
        <v>2</v>
      </c>
      <c r="AC12387">
        <v>0</v>
      </c>
      <c r="AD12387">
        <v>12196.8</v>
      </c>
      <c r="AE12387">
        <v>3052</v>
      </c>
      <c r="AF12387" s="1" t="s">
        <v>38</v>
      </c>
      <c r="AG12387">
        <v>4</v>
      </c>
      <c r="AH12387">
        <v>1</v>
      </c>
    </row>
    <row r="12388" spans="1:34" x14ac:dyDescent="0.35">
      <c r="A12388" s="1" t="s">
        <v>73</v>
      </c>
      <c r="B12388" s="1" t="s">
        <v>24814</v>
      </c>
      <c r="C12388">
        <v>78749</v>
      </c>
      <c r="D12388" s="1" t="s">
        <v>24815</v>
      </c>
      <c r="E12388">
        <v>1.98</v>
      </c>
      <c r="F12388">
        <v>0</v>
      </c>
      <c r="G12388" t="b">
        <v>0</v>
      </c>
      <c r="H12388" t="b">
        <v>1</v>
      </c>
      <c r="I12388" t="b">
        <v>0</v>
      </c>
      <c r="J12388" t="b">
        <v>1</v>
      </c>
      <c r="K12388" t="b">
        <v>0</v>
      </c>
      <c r="L12388" t="b">
        <v>0</v>
      </c>
      <c r="M12388" s="1" t="s">
        <v>37</v>
      </c>
      <c r="N12388">
        <v>0</v>
      </c>
      <c r="O12388">
        <v>1986</v>
      </c>
      <c r="P12388">
        <v>359000</v>
      </c>
      <c r="Q12388">
        <v>1</v>
      </c>
      <c r="R12388" s="2">
        <v>43336</v>
      </c>
      <c r="S12388">
        <v>8</v>
      </c>
      <c r="T12388">
        <v>2018</v>
      </c>
      <c r="U12388">
        <v>2</v>
      </c>
      <c r="V12388">
        <v>0</v>
      </c>
      <c r="W12388">
        <v>7</v>
      </c>
      <c r="X12388">
        <v>1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7840</v>
      </c>
      <c r="AE12388">
        <v>1637</v>
      </c>
      <c r="AF12388" s="1" t="s">
        <v>41</v>
      </c>
      <c r="AG12388">
        <v>4</v>
      </c>
      <c r="AH12388">
        <v>1</v>
      </c>
    </row>
    <row r="12389" spans="1:34" x14ac:dyDescent="0.35">
      <c r="A12389" s="1" t="s">
        <v>73</v>
      </c>
      <c r="B12389" s="1" t="s">
        <v>24816</v>
      </c>
      <c r="C12389">
        <v>78748</v>
      </c>
      <c r="D12389" s="1" t="s">
        <v>24817</v>
      </c>
      <c r="E12389">
        <v>1.98</v>
      </c>
      <c r="F12389">
        <v>4</v>
      </c>
      <c r="G12389" t="b">
        <v>1</v>
      </c>
      <c r="H12389" t="b">
        <v>1</v>
      </c>
      <c r="I12389" t="b">
        <v>1</v>
      </c>
      <c r="J12389" t="b">
        <v>1</v>
      </c>
      <c r="K12389" t="b">
        <v>0</v>
      </c>
      <c r="L12389" t="b">
        <v>0</v>
      </c>
      <c r="M12389" s="1" t="s">
        <v>37</v>
      </c>
      <c r="N12389">
        <v>4</v>
      </c>
      <c r="O12389">
        <v>2017</v>
      </c>
      <c r="P12389">
        <v>379900</v>
      </c>
      <c r="Q12389">
        <v>4</v>
      </c>
      <c r="R12389" s="2">
        <v>44173</v>
      </c>
      <c r="S12389">
        <v>12</v>
      </c>
      <c r="T12389">
        <v>2020</v>
      </c>
      <c r="U12389">
        <v>80</v>
      </c>
      <c r="V12389">
        <v>0</v>
      </c>
      <c r="W12389">
        <v>4</v>
      </c>
      <c r="X12389">
        <v>2</v>
      </c>
      <c r="Y12389">
        <v>3</v>
      </c>
      <c r="Z12389">
        <v>0</v>
      </c>
      <c r="AA12389">
        <v>0</v>
      </c>
      <c r="AB12389">
        <v>0</v>
      </c>
      <c r="AC12389">
        <v>0</v>
      </c>
      <c r="AD12389">
        <v>8929</v>
      </c>
      <c r="AE12389">
        <v>2216</v>
      </c>
      <c r="AF12389" s="1" t="s">
        <v>38</v>
      </c>
      <c r="AG12389">
        <v>4</v>
      </c>
      <c r="AH12389">
        <v>1</v>
      </c>
    </row>
    <row r="12390" spans="1:34" x14ac:dyDescent="0.35">
      <c r="A12390" s="1" t="s">
        <v>73</v>
      </c>
      <c r="B12390" s="1" t="s">
        <v>24818</v>
      </c>
      <c r="C12390">
        <v>78749</v>
      </c>
      <c r="D12390" s="1" t="s">
        <v>24819</v>
      </c>
      <c r="E12390">
        <v>1.98</v>
      </c>
      <c r="F12390">
        <v>2</v>
      </c>
      <c r="G12390" t="b">
        <v>0</v>
      </c>
      <c r="H12390" t="b">
        <v>1</v>
      </c>
      <c r="I12390" t="b">
        <v>1</v>
      </c>
      <c r="J12390" t="b">
        <v>1</v>
      </c>
      <c r="K12390" t="b">
        <v>0</v>
      </c>
      <c r="L12390" t="b">
        <v>0</v>
      </c>
      <c r="M12390" s="1" t="s">
        <v>37</v>
      </c>
      <c r="N12390">
        <v>2</v>
      </c>
      <c r="O12390">
        <v>1986</v>
      </c>
      <c r="P12390">
        <v>280000</v>
      </c>
      <c r="Q12390">
        <v>1</v>
      </c>
      <c r="R12390" s="2">
        <v>44043</v>
      </c>
      <c r="S12390">
        <v>7</v>
      </c>
      <c r="T12390">
        <v>2020</v>
      </c>
      <c r="U12390">
        <v>54</v>
      </c>
      <c r="V12390">
        <v>0</v>
      </c>
      <c r="W12390">
        <v>5</v>
      </c>
      <c r="X12390">
        <v>2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7753</v>
      </c>
      <c r="AE12390">
        <v>1512</v>
      </c>
      <c r="AF12390" s="1" t="s">
        <v>41</v>
      </c>
      <c r="AG12390">
        <v>3</v>
      </c>
      <c r="AH12390">
        <v>1</v>
      </c>
    </row>
    <row r="12391" spans="1:34" x14ac:dyDescent="0.35">
      <c r="A12391" s="1" t="s">
        <v>73</v>
      </c>
      <c r="B12391" s="1" t="s">
        <v>24820</v>
      </c>
      <c r="C12391">
        <v>78749</v>
      </c>
      <c r="D12391" s="1" t="s">
        <v>24821</v>
      </c>
      <c r="E12391">
        <v>1.98</v>
      </c>
      <c r="F12391">
        <v>2</v>
      </c>
      <c r="G12391" t="b">
        <v>1</v>
      </c>
      <c r="H12391" t="b">
        <v>1</v>
      </c>
      <c r="I12391" t="b">
        <v>1</v>
      </c>
      <c r="J12391" t="b">
        <v>1</v>
      </c>
      <c r="K12391" t="b">
        <v>0</v>
      </c>
      <c r="L12391" t="b">
        <v>1</v>
      </c>
      <c r="M12391" s="1" t="s">
        <v>37</v>
      </c>
      <c r="N12391">
        <v>2</v>
      </c>
      <c r="O12391">
        <v>1997</v>
      </c>
      <c r="P12391">
        <v>287500</v>
      </c>
      <c r="Q12391">
        <v>7</v>
      </c>
      <c r="R12391" s="2">
        <v>43789</v>
      </c>
      <c r="S12391">
        <v>11</v>
      </c>
      <c r="T12391">
        <v>2019</v>
      </c>
      <c r="U12391">
        <v>26</v>
      </c>
      <c r="V12391">
        <v>0</v>
      </c>
      <c r="W12391">
        <v>7</v>
      </c>
      <c r="X12391">
        <v>2</v>
      </c>
      <c r="Y12391">
        <v>2</v>
      </c>
      <c r="Z12391">
        <v>1</v>
      </c>
      <c r="AA12391">
        <v>0</v>
      </c>
      <c r="AB12391">
        <v>0</v>
      </c>
      <c r="AC12391">
        <v>0</v>
      </c>
      <c r="AD12391">
        <v>5793</v>
      </c>
      <c r="AE12391">
        <v>2687</v>
      </c>
      <c r="AF12391" s="1" t="s">
        <v>38</v>
      </c>
      <c r="AG12391">
        <v>3</v>
      </c>
      <c r="AH12391">
        <v>2</v>
      </c>
    </row>
    <row r="12392" spans="1:34" x14ac:dyDescent="0.35">
      <c r="A12392" s="1" t="s">
        <v>73</v>
      </c>
      <c r="B12392" s="1" t="s">
        <v>24822</v>
      </c>
      <c r="C12392">
        <v>78748</v>
      </c>
      <c r="D12392" s="1" t="s">
        <v>24823</v>
      </c>
      <c r="E12392">
        <v>1.98</v>
      </c>
      <c r="F12392">
        <v>0</v>
      </c>
      <c r="G12392" t="b">
        <v>0</v>
      </c>
      <c r="H12392" t="b">
        <v>1</v>
      </c>
      <c r="I12392" t="b">
        <v>0</v>
      </c>
      <c r="J12392" t="b">
        <v>1</v>
      </c>
      <c r="K12392" t="b">
        <v>0</v>
      </c>
      <c r="L12392" t="b">
        <v>0</v>
      </c>
      <c r="M12392" s="1" t="s">
        <v>37</v>
      </c>
      <c r="N12392">
        <v>0</v>
      </c>
      <c r="O12392">
        <v>1989</v>
      </c>
      <c r="P12392">
        <v>310000</v>
      </c>
      <c r="Q12392">
        <v>3</v>
      </c>
      <c r="R12392" s="2">
        <v>43588</v>
      </c>
      <c r="S12392">
        <v>5</v>
      </c>
      <c r="T12392">
        <v>2019</v>
      </c>
      <c r="U12392">
        <v>29</v>
      </c>
      <c r="V12392">
        <v>0</v>
      </c>
      <c r="W12392">
        <v>3</v>
      </c>
      <c r="X12392">
        <v>1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6359</v>
      </c>
      <c r="AE12392">
        <v>1752</v>
      </c>
      <c r="AF12392" s="1" t="s">
        <v>41</v>
      </c>
      <c r="AG12392">
        <v>3</v>
      </c>
      <c r="AH12392">
        <v>1</v>
      </c>
    </row>
    <row r="12393" spans="1:34" x14ac:dyDescent="0.35">
      <c r="A12393" s="1" t="s">
        <v>73</v>
      </c>
      <c r="B12393" s="1" t="s">
        <v>24824</v>
      </c>
      <c r="C12393">
        <v>78749</v>
      </c>
      <c r="D12393" s="1" t="s">
        <v>24825</v>
      </c>
      <c r="E12393">
        <v>1.98</v>
      </c>
      <c r="F12393">
        <v>2</v>
      </c>
      <c r="G12393" t="b">
        <v>1</v>
      </c>
      <c r="H12393" t="b">
        <v>1</v>
      </c>
      <c r="I12393" t="b">
        <v>1</v>
      </c>
      <c r="J12393" t="b">
        <v>1</v>
      </c>
      <c r="K12393" t="b">
        <v>0</v>
      </c>
      <c r="L12393" t="b">
        <v>0</v>
      </c>
      <c r="M12393" s="1" t="s">
        <v>37</v>
      </c>
      <c r="N12393">
        <v>2</v>
      </c>
      <c r="O12393">
        <v>1992</v>
      </c>
      <c r="P12393">
        <v>490000</v>
      </c>
      <c r="Q12393">
        <v>2</v>
      </c>
      <c r="R12393" s="2">
        <v>43609</v>
      </c>
      <c r="S12393">
        <v>5</v>
      </c>
      <c r="T12393">
        <v>2019</v>
      </c>
      <c r="U12393">
        <v>20</v>
      </c>
      <c r="V12393">
        <v>0</v>
      </c>
      <c r="W12393">
        <v>2</v>
      </c>
      <c r="X12393">
        <v>2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10018</v>
      </c>
      <c r="AE12393">
        <v>2570</v>
      </c>
      <c r="AF12393" s="1" t="s">
        <v>38</v>
      </c>
      <c r="AG12393">
        <v>4</v>
      </c>
      <c r="AH12393">
        <v>2</v>
      </c>
    </row>
    <row r="12394" spans="1:34" x14ac:dyDescent="0.35">
      <c r="A12394" s="1" t="s">
        <v>73</v>
      </c>
      <c r="B12394" s="1" t="s">
        <v>24826</v>
      </c>
      <c r="C12394">
        <v>78749</v>
      </c>
      <c r="D12394" s="1" t="s">
        <v>24827</v>
      </c>
      <c r="E12394">
        <v>1.98</v>
      </c>
      <c r="F12394">
        <v>0</v>
      </c>
      <c r="G12394" t="b">
        <v>1</v>
      </c>
      <c r="H12394" t="b">
        <v>1</v>
      </c>
      <c r="I12394" t="b">
        <v>0</v>
      </c>
      <c r="J12394" t="b">
        <v>1</v>
      </c>
      <c r="K12394" t="b">
        <v>0</v>
      </c>
      <c r="L12394" t="b">
        <v>0</v>
      </c>
      <c r="M12394" s="1" t="s">
        <v>37</v>
      </c>
      <c r="N12394">
        <v>0</v>
      </c>
      <c r="O12394">
        <v>1999</v>
      </c>
      <c r="P12394">
        <v>385000</v>
      </c>
      <c r="Q12394">
        <v>1</v>
      </c>
      <c r="R12394" s="2">
        <v>43756</v>
      </c>
      <c r="S12394">
        <v>10</v>
      </c>
      <c r="T12394">
        <v>2019</v>
      </c>
      <c r="U12394">
        <v>1</v>
      </c>
      <c r="V12394">
        <v>0</v>
      </c>
      <c r="W12394">
        <v>0</v>
      </c>
      <c r="X12394">
        <v>1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6098</v>
      </c>
      <c r="AE12394">
        <v>1902</v>
      </c>
      <c r="AF12394" s="1" t="s">
        <v>41</v>
      </c>
      <c r="AG12394">
        <v>3</v>
      </c>
      <c r="AH12394">
        <v>1</v>
      </c>
    </row>
    <row r="12395" spans="1:34" x14ac:dyDescent="0.35">
      <c r="A12395" s="1" t="s">
        <v>73</v>
      </c>
      <c r="B12395" s="1" t="s">
        <v>24828</v>
      </c>
      <c r="C12395">
        <v>78748</v>
      </c>
      <c r="D12395" s="1" t="s">
        <v>24829</v>
      </c>
      <c r="E12395">
        <v>1.98</v>
      </c>
      <c r="F12395">
        <v>2</v>
      </c>
      <c r="G12395" t="b">
        <v>0</v>
      </c>
      <c r="H12395" t="b">
        <v>1</v>
      </c>
      <c r="I12395" t="b">
        <v>1</v>
      </c>
      <c r="J12395" t="b">
        <v>1</v>
      </c>
      <c r="K12395" t="b">
        <v>0</v>
      </c>
      <c r="L12395" t="b">
        <v>0</v>
      </c>
      <c r="M12395" s="1" t="s">
        <v>37</v>
      </c>
      <c r="N12395">
        <v>2</v>
      </c>
      <c r="O12395">
        <v>1982</v>
      </c>
      <c r="P12395">
        <v>265000</v>
      </c>
      <c r="Q12395">
        <v>1</v>
      </c>
      <c r="R12395" s="2">
        <v>44004</v>
      </c>
      <c r="S12395">
        <v>6</v>
      </c>
      <c r="T12395">
        <v>2020</v>
      </c>
      <c r="U12395">
        <v>30</v>
      </c>
      <c r="V12395">
        <v>0</v>
      </c>
      <c r="W12395">
        <v>4</v>
      </c>
      <c r="X12395">
        <v>2</v>
      </c>
      <c r="Y12395">
        <v>2</v>
      </c>
      <c r="Z12395">
        <v>2</v>
      </c>
      <c r="AA12395">
        <v>0</v>
      </c>
      <c r="AB12395">
        <v>0</v>
      </c>
      <c r="AC12395">
        <v>0</v>
      </c>
      <c r="AD12395">
        <v>7840</v>
      </c>
      <c r="AE12395">
        <v>1180</v>
      </c>
      <c r="AF12395" s="1" t="s">
        <v>41</v>
      </c>
      <c r="AG12395">
        <v>3</v>
      </c>
      <c r="AH12395">
        <v>1</v>
      </c>
    </row>
    <row r="12396" spans="1:34" x14ac:dyDescent="0.35">
      <c r="A12396" s="1" t="s">
        <v>73</v>
      </c>
      <c r="B12396" s="1" t="s">
        <v>24830</v>
      </c>
      <c r="C12396">
        <v>78749</v>
      </c>
      <c r="D12396" s="1" t="s">
        <v>24831</v>
      </c>
      <c r="E12396">
        <v>1.98</v>
      </c>
      <c r="F12396">
        <v>2</v>
      </c>
      <c r="G12396" t="b">
        <v>0</v>
      </c>
      <c r="H12396" t="b">
        <v>1</v>
      </c>
      <c r="I12396" t="b">
        <v>1</v>
      </c>
      <c r="J12396" t="b">
        <v>1</v>
      </c>
      <c r="K12396" t="b">
        <v>0</v>
      </c>
      <c r="L12396" t="b">
        <v>0</v>
      </c>
      <c r="M12396" s="1" t="s">
        <v>37</v>
      </c>
      <c r="N12396">
        <v>2</v>
      </c>
      <c r="O12396">
        <v>1988</v>
      </c>
      <c r="P12396">
        <v>424900</v>
      </c>
      <c r="Q12396">
        <v>2</v>
      </c>
      <c r="R12396" s="2">
        <v>44088</v>
      </c>
      <c r="S12396">
        <v>9</v>
      </c>
      <c r="T12396">
        <v>2020</v>
      </c>
      <c r="U12396">
        <v>25</v>
      </c>
      <c r="V12396">
        <v>0</v>
      </c>
      <c r="W12396">
        <v>3</v>
      </c>
      <c r="X12396">
        <v>2</v>
      </c>
      <c r="Y12396">
        <v>1</v>
      </c>
      <c r="Z12396">
        <v>1</v>
      </c>
      <c r="AA12396">
        <v>0</v>
      </c>
      <c r="AB12396">
        <v>1</v>
      </c>
      <c r="AC12396">
        <v>0</v>
      </c>
      <c r="AD12396">
        <v>8189</v>
      </c>
      <c r="AE12396">
        <v>2171</v>
      </c>
      <c r="AF12396" s="1" t="s">
        <v>41</v>
      </c>
      <c r="AG12396">
        <v>3</v>
      </c>
      <c r="AH12396">
        <v>1</v>
      </c>
    </row>
    <row r="12397" spans="1:34" x14ac:dyDescent="0.35">
      <c r="A12397" s="1" t="s">
        <v>73</v>
      </c>
      <c r="B12397" s="1" t="s">
        <v>24832</v>
      </c>
      <c r="C12397">
        <v>78748</v>
      </c>
      <c r="D12397" s="1" t="s">
        <v>24833</v>
      </c>
      <c r="E12397">
        <v>1.98</v>
      </c>
      <c r="F12397">
        <v>0</v>
      </c>
      <c r="G12397" t="b">
        <v>0</v>
      </c>
      <c r="H12397" t="b">
        <v>1</v>
      </c>
      <c r="I12397" t="b">
        <v>0</v>
      </c>
      <c r="J12397" t="b">
        <v>1</v>
      </c>
      <c r="K12397" t="b">
        <v>0</v>
      </c>
      <c r="L12397" t="b">
        <v>0</v>
      </c>
      <c r="M12397" s="1" t="s">
        <v>37</v>
      </c>
      <c r="N12397">
        <v>0</v>
      </c>
      <c r="O12397">
        <v>1987</v>
      </c>
      <c r="P12397">
        <v>224000</v>
      </c>
      <c r="Q12397">
        <v>2</v>
      </c>
      <c r="R12397" s="2">
        <v>43365</v>
      </c>
      <c r="S12397">
        <v>9</v>
      </c>
      <c r="T12397">
        <v>2018</v>
      </c>
      <c r="U12397">
        <v>20</v>
      </c>
      <c r="V12397">
        <v>0</v>
      </c>
      <c r="W12397">
        <v>3</v>
      </c>
      <c r="X12397">
        <v>1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4443</v>
      </c>
      <c r="AE12397">
        <v>957</v>
      </c>
      <c r="AF12397" s="1" t="s">
        <v>401</v>
      </c>
      <c r="AG12397">
        <v>3</v>
      </c>
      <c r="AH12397">
        <v>1</v>
      </c>
    </row>
    <row r="12398" spans="1:34" x14ac:dyDescent="0.35">
      <c r="A12398" s="1" t="s">
        <v>73</v>
      </c>
      <c r="B12398" s="1" t="s">
        <v>24834</v>
      </c>
      <c r="C12398">
        <v>78749</v>
      </c>
      <c r="D12398" s="1" t="s">
        <v>24835</v>
      </c>
      <c r="E12398">
        <v>1.98</v>
      </c>
      <c r="F12398">
        <v>2</v>
      </c>
      <c r="G12398" t="b">
        <v>1</v>
      </c>
      <c r="H12398" t="b">
        <v>1</v>
      </c>
      <c r="I12398" t="b">
        <v>1</v>
      </c>
      <c r="J12398" t="b">
        <v>1</v>
      </c>
      <c r="K12398" t="b">
        <v>0</v>
      </c>
      <c r="L12398" t="b">
        <v>0</v>
      </c>
      <c r="M12398" s="1" t="s">
        <v>37</v>
      </c>
      <c r="N12398">
        <v>2</v>
      </c>
      <c r="O12398">
        <v>1993</v>
      </c>
      <c r="P12398">
        <v>515000</v>
      </c>
      <c r="Q12398">
        <v>3</v>
      </c>
      <c r="R12398" s="2">
        <v>43983</v>
      </c>
      <c r="S12398">
        <v>6</v>
      </c>
      <c r="T12398">
        <v>2020</v>
      </c>
      <c r="U12398">
        <v>38</v>
      </c>
      <c r="V12398">
        <v>0</v>
      </c>
      <c r="W12398">
        <v>3</v>
      </c>
      <c r="X12398">
        <v>2</v>
      </c>
      <c r="Y12398">
        <v>1</v>
      </c>
      <c r="Z12398">
        <v>3</v>
      </c>
      <c r="AA12398">
        <v>0</v>
      </c>
      <c r="AB12398">
        <v>1</v>
      </c>
      <c r="AC12398">
        <v>0</v>
      </c>
      <c r="AD12398">
        <v>7579</v>
      </c>
      <c r="AE12398">
        <v>2716</v>
      </c>
      <c r="AF12398" s="1" t="s">
        <v>38</v>
      </c>
      <c r="AG12398">
        <v>4</v>
      </c>
      <c r="AH12398">
        <v>2</v>
      </c>
    </row>
    <row r="12399" spans="1:34" x14ac:dyDescent="0.35">
      <c r="A12399" s="1" t="s">
        <v>73</v>
      </c>
      <c r="B12399" s="1" t="s">
        <v>24836</v>
      </c>
      <c r="C12399">
        <v>78749</v>
      </c>
      <c r="D12399" s="1" t="s">
        <v>24837</v>
      </c>
      <c r="E12399">
        <v>1.98</v>
      </c>
      <c r="F12399">
        <v>2</v>
      </c>
      <c r="G12399" t="b">
        <v>0</v>
      </c>
      <c r="H12399" t="b">
        <v>1</v>
      </c>
      <c r="I12399" t="b">
        <v>1</v>
      </c>
      <c r="J12399" t="b">
        <v>1</v>
      </c>
      <c r="K12399" t="b">
        <v>0</v>
      </c>
      <c r="L12399" t="b">
        <v>0</v>
      </c>
      <c r="M12399" s="1" t="s">
        <v>37</v>
      </c>
      <c r="N12399">
        <v>2</v>
      </c>
      <c r="O12399">
        <v>1980</v>
      </c>
      <c r="P12399">
        <v>390000</v>
      </c>
      <c r="Q12399">
        <v>5</v>
      </c>
      <c r="R12399" s="2">
        <v>43896</v>
      </c>
      <c r="S12399">
        <v>3</v>
      </c>
      <c r="T12399">
        <v>2020</v>
      </c>
      <c r="U12399">
        <v>21</v>
      </c>
      <c r="V12399">
        <v>0</v>
      </c>
      <c r="W12399">
        <v>7</v>
      </c>
      <c r="X12399">
        <v>2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8742</v>
      </c>
      <c r="AE12399">
        <v>1706</v>
      </c>
      <c r="AF12399" s="1" t="s">
        <v>41</v>
      </c>
      <c r="AG12399">
        <v>3</v>
      </c>
      <c r="AH12399">
        <v>1</v>
      </c>
    </row>
    <row r="12400" spans="1:34" x14ac:dyDescent="0.35">
      <c r="A12400" s="1" t="s">
        <v>73</v>
      </c>
      <c r="B12400" s="1" t="s">
        <v>24838</v>
      </c>
      <c r="C12400">
        <v>78748</v>
      </c>
      <c r="D12400" s="1" t="s">
        <v>24839</v>
      </c>
      <c r="E12400">
        <v>1.98</v>
      </c>
      <c r="F12400">
        <v>2</v>
      </c>
      <c r="G12400" t="b">
        <v>1</v>
      </c>
      <c r="H12400" t="b">
        <v>1</v>
      </c>
      <c r="I12400" t="b">
        <v>1</v>
      </c>
      <c r="J12400" t="b">
        <v>1</v>
      </c>
      <c r="K12400" t="b">
        <v>1</v>
      </c>
      <c r="L12400" t="b">
        <v>0</v>
      </c>
      <c r="M12400" s="1" t="s">
        <v>37</v>
      </c>
      <c r="N12400">
        <v>2</v>
      </c>
      <c r="O12400">
        <v>2016</v>
      </c>
      <c r="P12400">
        <v>348000</v>
      </c>
      <c r="Q12400">
        <v>1</v>
      </c>
      <c r="R12400" s="2">
        <v>44141</v>
      </c>
      <c r="S12400">
        <v>11</v>
      </c>
      <c r="T12400">
        <v>2020</v>
      </c>
      <c r="U12400">
        <v>37</v>
      </c>
      <c r="V12400">
        <v>0</v>
      </c>
      <c r="W12400">
        <v>4</v>
      </c>
      <c r="X12400">
        <v>2</v>
      </c>
      <c r="Y12400">
        <v>2</v>
      </c>
      <c r="Z12400">
        <v>0</v>
      </c>
      <c r="AA12400">
        <v>0</v>
      </c>
      <c r="AB12400">
        <v>0</v>
      </c>
      <c r="AC12400">
        <v>0</v>
      </c>
      <c r="AD12400">
        <v>5575</v>
      </c>
      <c r="AE12400">
        <v>1803</v>
      </c>
      <c r="AF12400" s="1" t="s">
        <v>38</v>
      </c>
      <c r="AG12400">
        <v>3</v>
      </c>
      <c r="AH12400">
        <v>1</v>
      </c>
    </row>
    <row r="12401" spans="1:34" x14ac:dyDescent="0.35">
      <c r="A12401" s="1" t="s">
        <v>73</v>
      </c>
      <c r="B12401" s="1" t="s">
        <v>24840</v>
      </c>
      <c r="C12401">
        <v>78748</v>
      </c>
      <c r="D12401" s="1" t="s">
        <v>24841</v>
      </c>
      <c r="E12401">
        <v>1.98</v>
      </c>
      <c r="F12401">
        <v>2</v>
      </c>
      <c r="G12401" t="b">
        <v>1</v>
      </c>
      <c r="H12401" t="b">
        <v>1</v>
      </c>
      <c r="I12401" t="b">
        <v>1</v>
      </c>
      <c r="J12401" t="b">
        <v>1</v>
      </c>
      <c r="K12401" t="b">
        <v>0</v>
      </c>
      <c r="L12401" t="b">
        <v>0</v>
      </c>
      <c r="M12401" s="1" t="s">
        <v>37</v>
      </c>
      <c r="N12401">
        <v>2</v>
      </c>
      <c r="O12401">
        <v>2008</v>
      </c>
      <c r="P12401">
        <v>182099</v>
      </c>
      <c r="Q12401">
        <v>9</v>
      </c>
      <c r="R12401" s="2">
        <v>43455</v>
      </c>
      <c r="S12401">
        <v>12</v>
      </c>
      <c r="T12401">
        <v>2018</v>
      </c>
      <c r="U12401">
        <v>27</v>
      </c>
      <c r="V12401">
        <v>0</v>
      </c>
      <c r="W12401">
        <v>4</v>
      </c>
      <c r="X12401">
        <v>2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5401</v>
      </c>
      <c r="AE12401">
        <v>1436</v>
      </c>
      <c r="AF12401" s="1" t="s">
        <v>41</v>
      </c>
      <c r="AG12401">
        <v>3</v>
      </c>
      <c r="AH12401">
        <v>1</v>
      </c>
    </row>
    <row r="12402" spans="1:34" x14ac:dyDescent="0.35">
      <c r="A12402" s="1" t="s">
        <v>73</v>
      </c>
      <c r="B12402" s="1" t="s">
        <v>24842</v>
      </c>
      <c r="C12402">
        <v>78748</v>
      </c>
      <c r="D12402" s="1" t="s">
        <v>24843</v>
      </c>
      <c r="E12402">
        <v>1.98</v>
      </c>
      <c r="F12402">
        <v>2</v>
      </c>
      <c r="G12402" t="b">
        <v>0</v>
      </c>
      <c r="H12402" t="b">
        <v>1</v>
      </c>
      <c r="I12402" t="b">
        <v>1</v>
      </c>
      <c r="J12402" t="b">
        <v>1</v>
      </c>
      <c r="K12402" t="b">
        <v>1</v>
      </c>
      <c r="L12402" t="b">
        <v>1</v>
      </c>
      <c r="M12402" s="1" t="s">
        <v>37</v>
      </c>
      <c r="N12402">
        <v>2</v>
      </c>
      <c r="O12402">
        <v>1980</v>
      </c>
      <c r="P12402">
        <v>237000</v>
      </c>
      <c r="Q12402">
        <v>1</v>
      </c>
      <c r="R12402" s="2">
        <v>43129</v>
      </c>
      <c r="S12402">
        <v>1</v>
      </c>
      <c r="T12402">
        <v>2018</v>
      </c>
      <c r="U12402">
        <v>15</v>
      </c>
      <c r="V12402">
        <v>0</v>
      </c>
      <c r="W12402">
        <v>5</v>
      </c>
      <c r="X12402">
        <v>2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7927</v>
      </c>
      <c r="AE12402">
        <v>1396</v>
      </c>
      <c r="AF12402" s="1" t="s">
        <v>41</v>
      </c>
      <c r="AG12402">
        <v>3</v>
      </c>
      <c r="AH12402">
        <v>1</v>
      </c>
    </row>
    <row r="12403" spans="1:34" x14ac:dyDescent="0.35">
      <c r="A12403" s="1" t="s">
        <v>73</v>
      </c>
      <c r="B12403" s="1" t="s">
        <v>24844</v>
      </c>
      <c r="C12403">
        <v>78749</v>
      </c>
      <c r="D12403" s="1" t="s">
        <v>24845</v>
      </c>
      <c r="E12403">
        <v>1.98</v>
      </c>
      <c r="F12403">
        <v>2</v>
      </c>
      <c r="G12403" t="b">
        <v>1</v>
      </c>
      <c r="H12403" t="b">
        <v>1</v>
      </c>
      <c r="I12403" t="b">
        <v>1</v>
      </c>
      <c r="J12403" t="b">
        <v>1</v>
      </c>
      <c r="K12403" t="b">
        <v>0</v>
      </c>
      <c r="L12403" t="b">
        <v>0</v>
      </c>
      <c r="M12403" s="1" t="s">
        <v>37</v>
      </c>
      <c r="N12403">
        <v>2</v>
      </c>
      <c r="O12403">
        <v>1995</v>
      </c>
      <c r="P12403">
        <v>499900</v>
      </c>
      <c r="Q12403">
        <v>1</v>
      </c>
      <c r="R12403" s="2">
        <v>43896</v>
      </c>
      <c r="S12403">
        <v>3</v>
      </c>
      <c r="T12403">
        <v>2020</v>
      </c>
      <c r="U12403">
        <v>39</v>
      </c>
      <c r="V12403">
        <v>0</v>
      </c>
      <c r="W12403">
        <v>7</v>
      </c>
      <c r="X12403">
        <v>2</v>
      </c>
      <c r="Y12403">
        <v>2</v>
      </c>
      <c r="Z12403">
        <v>0</v>
      </c>
      <c r="AA12403">
        <v>0</v>
      </c>
      <c r="AB12403">
        <v>0</v>
      </c>
      <c r="AC12403">
        <v>0</v>
      </c>
      <c r="AD12403">
        <v>7840</v>
      </c>
      <c r="AE12403">
        <v>3524</v>
      </c>
      <c r="AF12403" s="1" t="s">
        <v>38</v>
      </c>
      <c r="AG12403">
        <v>4</v>
      </c>
      <c r="AH12403">
        <v>2</v>
      </c>
    </row>
    <row r="12404" spans="1:34" x14ac:dyDescent="0.35">
      <c r="A12404" s="1" t="s">
        <v>73</v>
      </c>
      <c r="B12404" s="1" t="s">
        <v>24846</v>
      </c>
      <c r="C12404">
        <v>78748</v>
      </c>
      <c r="D12404" s="1" t="s">
        <v>2342</v>
      </c>
      <c r="E12404">
        <v>1.98</v>
      </c>
      <c r="F12404">
        <v>0</v>
      </c>
      <c r="G12404" t="b">
        <v>0</v>
      </c>
      <c r="H12404" t="b">
        <v>1</v>
      </c>
      <c r="I12404" t="b">
        <v>0</v>
      </c>
      <c r="J12404" t="b">
        <v>1</v>
      </c>
      <c r="K12404" t="b">
        <v>0</v>
      </c>
      <c r="L12404" t="b">
        <v>0</v>
      </c>
      <c r="M12404" s="1" t="s">
        <v>37</v>
      </c>
      <c r="N12404">
        <v>0</v>
      </c>
      <c r="O12404">
        <v>1992</v>
      </c>
      <c r="P12404">
        <v>369900</v>
      </c>
      <c r="Q12404">
        <v>7</v>
      </c>
      <c r="R12404" s="2">
        <v>43895</v>
      </c>
      <c r="S12404">
        <v>3</v>
      </c>
      <c r="T12404">
        <v>2020</v>
      </c>
      <c r="U12404">
        <v>1</v>
      </c>
      <c r="V12404">
        <v>0</v>
      </c>
      <c r="W12404">
        <v>2</v>
      </c>
      <c r="X12404">
        <v>0</v>
      </c>
      <c r="Y12404">
        <v>1</v>
      </c>
      <c r="Z12404">
        <v>0</v>
      </c>
      <c r="AA12404">
        <v>0</v>
      </c>
      <c r="AB12404">
        <v>1</v>
      </c>
      <c r="AC12404">
        <v>0</v>
      </c>
      <c r="AD12404">
        <v>7535</v>
      </c>
      <c r="AE12404">
        <v>1674</v>
      </c>
      <c r="AF12404" s="1" t="s">
        <v>41</v>
      </c>
      <c r="AG12404">
        <v>3</v>
      </c>
      <c r="AH12404">
        <v>1</v>
      </c>
    </row>
    <row r="12405" spans="1:34" x14ac:dyDescent="0.35">
      <c r="A12405" s="1" t="s">
        <v>73</v>
      </c>
      <c r="B12405" s="1" t="s">
        <v>24847</v>
      </c>
      <c r="C12405">
        <v>78749</v>
      </c>
      <c r="D12405" s="1" t="s">
        <v>24848</v>
      </c>
      <c r="E12405">
        <v>1.98</v>
      </c>
      <c r="F12405">
        <v>2</v>
      </c>
      <c r="G12405" t="b">
        <v>0</v>
      </c>
      <c r="H12405" t="b">
        <v>1</v>
      </c>
      <c r="I12405" t="b">
        <v>1</v>
      </c>
      <c r="J12405" t="b">
        <v>1</v>
      </c>
      <c r="K12405" t="b">
        <v>0</v>
      </c>
      <c r="L12405" t="b">
        <v>0</v>
      </c>
      <c r="M12405" s="1" t="s">
        <v>37</v>
      </c>
      <c r="N12405">
        <v>2</v>
      </c>
      <c r="O12405">
        <v>1982</v>
      </c>
      <c r="P12405">
        <v>475000</v>
      </c>
      <c r="Q12405">
        <v>2</v>
      </c>
      <c r="R12405" s="2">
        <v>44041</v>
      </c>
      <c r="S12405">
        <v>7</v>
      </c>
      <c r="T12405">
        <v>2020</v>
      </c>
      <c r="U12405">
        <v>44</v>
      </c>
      <c r="V12405">
        <v>0</v>
      </c>
      <c r="W12405">
        <v>3</v>
      </c>
      <c r="X12405">
        <v>2</v>
      </c>
      <c r="Y12405">
        <v>1</v>
      </c>
      <c r="Z12405">
        <v>0</v>
      </c>
      <c r="AA12405">
        <v>0</v>
      </c>
      <c r="AB12405">
        <v>0</v>
      </c>
      <c r="AC12405">
        <v>0</v>
      </c>
      <c r="AD12405">
        <v>9801</v>
      </c>
      <c r="AE12405">
        <v>1631</v>
      </c>
      <c r="AF12405" s="1" t="s">
        <v>41</v>
      </c>
      <c r="AG12405">
        <v>3</v>
      </c>
      <c r="AH12405">
        <v>1</v>
      </c>
    </row>
    <row r="12406" spans="1:34" x14ac:dyDescent="0.35">
      <c r="A12406" s="1" t="s">
        <v>73</v>
      </c>
      <c r="B12406" s="1" t="s">
        <v>24849</v>
      </c>
      <c r="C12406">
        <v>78748</v>
      </c>
      <c r="D12406" s="1" t="s">
        <v>24850</v>
      </c>
      <c r="E12406">
        <v>1.98</v>
      </c>
      <c r="F12406">
        <v>2</v>
      </c>
      <c r="G12406" t="b">
        <v>0</v>
      </c>
      <c r="H12406" t="b">
        <v>1</v>
      </c>
      <c r="I12406" t="b">
        <v>1</v>
      </c>
      <c r="J12406" t="b">
        <v>1</v>
      </c>
      <c r="K12406" t="b">
        <v>0</v>
      </c>
      <c r="L12406" t="b">
        <v>0</v>
      </c>
      <c r="M12406" s="1" t="s">
        <v>37</v>
      </c>
      <c r="N12406">
        <v>2</v>
      </c>
      <c r="O12406">
        <v>2014</v>
      </c>
      <c r="P12406">
        <v>159400</v>
      </c>
      <c r="Q12406">
        <v>8</v>
      </c>
      <c r="R12406" s="2">
        <v>44169</v>
      </c>
      <c r="S12406">
        <v>12</v>
      </c>
      <c r="T12406">
        <v>2020</v>
      </c>
      <c r="U12406">
        <v>93</v>
      </c>
      <c r="V12406">
        <v>0</v>
      </c>
      <c r="W12406">
        <v>6</v>
      </c>
      <c r="X12406">
        <v>2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7897</v>
      </c>
      <c r="AE12406">
        <v>1806</v>
      </c>
      <c r="AF12406" s="1" t="s">
        <v>38</v>
      </c>
      <c r="AG12406">
        <v>3</v>
      </c>
      <c r="AH12406">
        <v>1</v>
      </c>
    </row>
    <row r="12407" spans="1:34" x14ac:dyDescent="0.35">
      <c r="A12407" s="1" t="s">
        <v>73</v>
      </c>
      <c r="B12407" s="1" t="s">
        <v>24851</v>
      </c>
      <c r="C12407">
        <v>78749</v>
      </c>
      <c r="D12407" s="1" t="s">
        <v>24852</v>
      </c>
      <c r="E12407">
        <v>1.98</v>
      </c>
      <c r="F12407">
        <v>2</v>
      </c>
      <c r="G12407" t="b">
        <v>1</v>
      </c>
      <c r="H12407" t="b">
        <v>1</v>
      </c>
      <c r="I12407" t="b">
        <v>1</v>
      </c>
      <c r="J12407" t="b">
        <v>1</v>
      </c>
      <c r="K12407" t="b">
        <v>0</v>
      </c>
      <c r="L12407" t="b">
        <v>0</v>
      </c>
      <c r="M12407" s="1" t="s">
        <v>37</v>
      </c>
      <c r="N12407">
        <v>2</v>
      </c>
      <c r="O12407">
        <v>1994</v>
      </c>
      <c r="P12407">
        <v>359900</v>
      </c>
      <c r="Q12407">
        <v>1</v>
      </c>
      <c r="R12407" s="2">
        <v>43433</v>
      </c>
      <c r="S12407">
        <v>11</v>
      </c>
      <c r="T12407">
        <v>2018</v>
      </c>
      <c r="U12407">
        <v>28</v>
      </c>
      <c r="V12407">
        <v>0</v>
      </c>
      <c r="W12407">
        <v>1</v>
      </c>
      <c r="X12407">
        <v>2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7448</v>
      </c>
      <c r="AE12407">
        <v>1618</v>
      </c>
      <c r="AF12407" s="1" t="s">
        <v>41</v>
      </c>
      <c r="AG12407">
        <v>3</v>
      </c>
      <c r="AH12407">
        <v>1</v>
      </c>
    </row>
    <row r="12408" spans="1:34" x14ac:dyDescent="0.35">
      <c r="A12408" s="1" t="s">
        <v>73</v>
      </c>
      <c r="B12408" s="1" t="s">
        <v>24853</v>
      </c>
      <c r="C12408">
        <v>78748</v>
      </c>
      <c r="D12408" s="1" t="s">
        <v>24854</v>
      </c>
      <c r="E12408">
        <v>1.98</v>
      </c>
      <c r="F12408">
        <v>0</v>
      </c>
      <c r="G12408" t="b">
        <v>0</v>
      </c>
      <c r="H12408" t="b">
        <v>1</v>
      </c>
      <c r="I12408" t="b">
        <v>0</v>
      </c>
      <c r="J12408" t="b">
        <v>1</v>
      </c>
      <c r="K12408" t="b">
        <v>0</v>
      </c>
      <c r="L12408" t="b">
        <v>0</v>
      </c>
      <c r="M12408" s="1" t="s">
        <v>37</v>
      </c>
      <c r="N12408">
        <v>0</v>
      </c>
      <c r="O12408">
        <v>1987</v>
      </c>
      <c r="P12408">
        <v>270000</v>
      </c>
      <c r="Q12408">
        <v>2</v>
      </c>
      <c r="R12408" s="2">
        <v>43368</v>
      </c>
      <c r="S12408">
        <v>9</v>
      </c>
      <c r="T12408">
        <v>2018</v>
      </c>
      <c r="U12408">
        <v>34</v>
      </c>
      <c r="V12408">
        <v>0</v>
      </c>
      <c r="W12408">
        <v>1</v>
      </c>
      <c r="X12408">
        <v>1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5706</v>
      </c>
      <c r="AE12408">
        <v>1301</v>
      </c>
      <c r="AF12408" s="1" t="s">
        <v>41</v>
      </c>
      <c r="AG12408">
        <v>3</v>
      </c>
      <c r="AH12408">
        <v>1</v>
      </c>
    </row>
    <row r="12409" spans="1:34" x14ac:dyDescent="0.35">
      <c r="A12409" s="1" t="s">
        <v>73</v>
      </c>
      <c r="B12409" s="1" t="s">
        <v>24855</v>
      </c>
      <c r="C12409">
        <v>78749</v>
      </c>
      <c r="D12409" s="1" t="s">
        <v>24856</v>
      </c>
      <c r="E12409">
        <v>1.98</v>
      </c>
      <c r="F12409">
        <v>0</v>
      </c>
      <c r="G12409" t="b">
        <v>0</v>
      </c>
      <c r="H12409" t="b">
        <v>1</v>
      </c>
      <c r="I12409" t="b">
        <v>0</v>
      </c>
      <c r="J12409" t="b">
        <v>1</v>
      </c>
      <c r="K12409" t="b">
        <v>0</v>
      </c>
      <c r="L12409" t="b">
        <v>0</v>
      </c>
      <c r="M12409" s="1" t="s">
        <v>37</v>
      </c>
      <c r="N12409">
        <v>0</v>
      </c>
      <c r="O12409">
        <v>1992</v>
      </c>
      <c r="P12409">
        <v>355000</v>
      </c>
      <c r="Q12409">
        <v>1</v>
      </c>
      <c r="R12409" s="2">
        <v>43419</v>
      </c>
      <c r="S12409">
        <v>11</v>
      </c>
      <c r="T12409">
        <v>2018</v>
      </c>
      <c r="U12409">
        <v>30</v>
      </c>
      <c r="V12409">
        <v>0</v>
      </c>
      <c r="W12409">
        <v>0</v>
      </c>
      <c r="X12409">
        <v>1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7623</v>
      </c>
      <c r="AE12409">
        <v>2516</v>
      </c>
      <c r="AF12409" s="1" t="s">
        <v>38</v>
      </c>
      <c r="AG12409">
        <v>3</v>
      </c>
      <c r="AH12409">
        <v>2</v>
      </c>
    </row>
    <row r="12410" spans="1:34" x14ac:dyDescent="0.35">
      <c r="A12410" s="1" t="s">
        <v>73</v>
      </c>
      <c r="B12410" s="1" t="s">
        <v>24857</v>
      </c>
      <c r="C12410">
        <v>78748</v>
      </c>
      <c r="D12410" s="1" t="s">
        <v>24858</v>
      </c>
      <c r="E12410">
        <v>1.98</v>
      </c>
      <c r="F12410">
        <v>2</v>
      </c>
      <c r="G12410" t="b">
        <v>0</v>
      </c>
      <c r="H12410" t="b">
        <v>1</v>
      </c>
      <c r="I12410" t="b">
        <v>1</v>
      </c>
      <c r="J12410" t="b">
        <v>1</v>
      </c>
      <c r="K12410" t="b">
        <v>0</v>
      </c>
      <c r="L12410" t="b">
        <v>0</v>
      </c>
      <c r="M12410" s="1" t="s">
        <v>37</v>
      </c>
      <c r="N12410">
        <v>2</v>
      </c>
      <c r="O12410">
        <v>1987</v>
      </c>
      <c r="P12410">
        <v>249000</v>
      </c>
      <c r="Q12410">
        <v>7</v>
      </c>
      <c r="R12410" s="2">
        <v>44020</v>
      </c>
      <c r="S12410">
        <v>7</v>
      </c>
      <c r="T12410">
        <v>2020</v>
      </c>
      <c r="U12410">
        <v>63</v>
      </c>
      <c r="V12410">
        <v>0</v>
      </c>
      <c r="W12410">
        <v>5</v>
      </c>
      <c r="X12410">
        <v>2</v>
      </c>
      <c r="Y12410">
        <v>4</v>
      </c>
      <c r="Z12410">
        <v>3</v>
      </c>
      <c r="AA12410">
        <v>0</v>
      </c>
      <c r="AB12410">
        <v>1</v>
      </c>
      <c r="AC12410">
        <v>0</v>
      </c>
      <c r="AD12410">
        <v>5009</v>
      </c>
      <c r="AE12410">
        <v>1891</v>
      </c>
      <c r="AF12410" s="1" t="s">
        <v>38</v>
      </c>
      <c r="AG12410">
        <v>4</v>
      </c>
      <c r="AH12410">
        <v>2</v>
      </c>
    </row>
    <row r="12411" spans="1:34" x14ac:dyDescent="0.35">
      <c r="A12411" s="1" t="s">
        <v>73</v>
      </c>
      <c r="B12411" s="1" t="s">
        <v>24859</v>
      </c>
      <c r="C12411">
        <v>78748</v>
      </c>
      <c r="D12411" s="1" t="s">
        <v>24860</v>
      </c>
      <c r="E12411">
        <v>1.98</v>
      </c>
      <c r="F12411">
        <v>0</v>
      </c>
      <c r="G12411" t="b">
        <v>1</v>
      </c>
      <c r="H12411" t="b">
        <v>1</v>
      </c>
      <c r="I12411" t="b">
        <v>0</v>
      </c>
      <c r="J12411" t="b">
        <v>1</v>
      </c>
      <c r="K12411" t="b">
        <v>0</v>
      </c>
      <c r="L12411" t="b">
        <v>0</v>
      </c>
      <c r="M12411" s="1" t="s">
        <v>37</v>
      </c>
      <c r="N12411">
        <v>0</v>
      </c>
      <c r="O12411">
        <v>1996</v>
      </c>
      <c r="P12411">
        <v>275000</v>
      </c>
      <c r="Q12411">
        <v>2</v>
      </c>
      <c r="R12411" s="2">
        <v>43630</v>
      </c>
      <c r="S12411">
        <v>6</v>
      </c>
      <c r="T12411">
        <v>2019</v>
      </c>
      <c r="U12411">
        <v>30</v>
      </c>
      <c r="V12411">
        <v>0</v>
      </c>
      <c r="W12411">
        <v>2</v>
      </c>
      <c r="X12411">
        <v>1</v>
      </c>
      <c r="Y12411">
        <v>0</v>
      </c>
      <c r="Z12411">
        <v>1</v>
      </c>
      <c r="AA12411">
        <v>0</v>
      </c>
      <c r="AB12411">
        <v>0</v>
      </c>
      <c r="AC12411">
        <v>0</v>
      </c>
      <c r="AD12411">
        <v>5227</v>
      </c>
      <c r="AE12411">
        <v>1299</v>
      </c>
      <c r="AF12411" s="1" t="s">
        <v>41</v>
      </c>
      <c r="AG12411">
        <v>3</v>
      </c>
      <c r="AH12411">
        <v>1</v>
      </c>
    </row>
    <row r="12412" spans="1:34" x14ac:dyDescent="0.35">
      <c r="A12412" s="1" t="s">
        <v>73</v>
      </c>
      <c r="B12412" s="1" t="s">
        <v>24861</v>
      </c>
      <c r="C12412">
        <v>78749</v>
      </c>
      <c r="D12412" s="1" t="s">
        <v>24862</v>
      </c>
      <c r="E12412">
        <v>1.98</v>
      </c>
      <c r="F12412">
        <v>2</v>
      </c>
      <c r="G12412" t="b">
        <v>1</v>
      </c>
      <c r="H12412" t="b">
        <v>1</v>
      </c>
      <c r="I12412" t="b">
        <v>1</v>
      </c>
      <c r="J12412" t="b">
        <v>1</v>
      </c>
      <c r="K12412" t="b">
        <v>0</v>
      </c>
      <c r="L12412" t="b">
        <v>0</v>
      </c>
      <c r="M12412" s="1" t="s">
        <v>37</v>
      </c>
      <c r="N12412">
        <v>2</v>
      </c>
      <c r="O12412">
        <v>1992</v>
      </c>
      <c r="P12412">
        <v>495000</v>
      </c>
      <c r="Q12412">
        <v>1</v>
      </c>
      <c r="R12412" s="2">
        <v>43951</v>
      </c>
      <c r="S12412">
        <v>4</v>
      </c>
      <c r="T12412">
        <v>2020</v>
      </c>
      <c r="U12412">
        <v>27</v>
      </c>
      <c r="V12412">
        <v>0</v>
      </c>
      <c r="W12412">
        <v>7</v>
      </c>
      <c r="X12412">
        <v>2</v>
      </c>
      <c r="Y12412">
        <v>4</v>
      </c>
      <c r="Z12412">
        <v>1</v>
      </c>
      <c r="AA12412">
        <v>0</v>
      </c>
      <c r="AB12412">
        <v>2</v>
      </c>
      <c r="AC12412">
        <v>0</v>
      </c>
      <c r="AD12412">
        <v>8450</v>
      </c>
      <c r="AE12412">
        <v>2207</v>
      </c>
      <c r="AF12412" s="1" t="s">
        <v>41</v>
      </c>
      <c r="AG12412">
        <v>3</v>
      </c>
      <c r="AH12412">
        <v>1</v>
      </c>
    </row>
    <row r="12413" spans="1:34" x14ac:dyDescent="0.35">
      <c r="A12413" s="1" t="s">
        <v>73</v>
      </c>
      <c r="B12413" s="1" t="s">
        <v>24863</v>
      </c>
      <c r="C12413">
        <v>78748</v>
      </c>
      <c r="D12413" s="1" t="s">
        <v>24864</v>
      </c>
      <c r="E12413">
        <v>1.98</v>
      </c>
      <c r="F12413">
        <v>0</v>
      </c>
      <c r="G12413" t="b">
        <v>0</v>
      </c>
      <c r="H12413" t="b">
        <v>1</v>
      </c>
      <c r="I12413" t="b">
        <v>0</v>
      </c>
      <c r="J12413" t="b">
        <v>1</v>
      </c>
      <c r="K12413" t="b">
        <v>0</v>
      </c>
      <c r="L12413" t="b">
        <v>0</v>
      </c>
      <c r="M12413" s="1" t="s">
        <v>37</v>
      </c>
      <c r="N12413">
        <v>0</v>
      </c>
      <c r="O12413">
        <v>1980</v>
      </c>
      <c r="P12413">
        <v>325000</v>
      </c>
      <c r="Q12413">
        <v>2</v>
      </c>
      <c r="R12413" s="2">
        <v>43598</v>
      </c>
      <c r="S12413">
        <v>5</v>
      </c>
      <c r="T12413">
        <v>2019</v>
      </c>
      <c r="U12413">
        <v>1</v>
      </c>
      <c r="V12413">
        <v>0</v>
      </c>
      <c r="W12413">
        <v>4</v>
      </c>
      <c r="X12413">
        <v>1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7840</v>
      </c>
      <c r="AE12413">
        <v>1363</v>
      </c>
      <c r="AF12413" s="1" t="s">
        <v>41</v>
      </c>
      <c r="AG12413">
        <v>3</v>
      </c>
      <c r="AH12413">
        <v>1</v>
      </c>
    </row>
    <row r="12414" spans="1:34" x14ac:dyDescent="0.35">
      <c r="A12414" s="1" t="s">
        <v>73</v>
      </c>
      <c r="B12414" s="1" t="s">
        <v>24865</v>
      </c>
      <c r="C12414">
        <v>78749</v>
      </c>
      <c r="D12414" s="1" t="s">
        <v>24866</v>
      </c>
      <c r="E12414">
        <v>1.98</v>
      </c>
      <c r="F12414">
        <v>2</v>
      </c>
      <c r="G12414" t="b">
        <v>0</v>
      </c>
      <c r="H12414" t="b">
        <v>1</v>
      </c>
      <c r="I12414" t="b">
        <v>1</v>
      </c>
      <c r="J12414" t="b">
        <v>1</v>
      </c>
      <c r="K12414" t="b">
        <v>0</v>
      </c>
      <c r="L12414" t="b">
        <v>0</v>
      </c>
      <c r="M12414" s="1" t="s">
        <v>37</v>
      </c>
      <c r="N12414">
        <v>2</v>
      </c>
      <c r="O12414">
        <v>1983</v>
      </c>
      <c r="P12414">
        <v>329900</v>
      </c>
      <c r="Q12414">
        <v>2</v>
      </c>
      <c r="R12414" s="2">
        <v>43969</v>
      </c>
      <c r="S12414">
        <v>5</v>
      </c>
      <c r="T12414">
        <v>2020</v>
      </c>
      <c r="U12414">
        <v>29</v>
      </c>
      <c r="V12414">
        <v>0</v>
      </c>
      <c r="W12414">
        <v>2</v>
      </c>
      <c r="X12414">
        <v>2</v>
      </c>
      <c r="Y12414">
        <v>1</v>
      </c>
      <c r="Z12414">
        <v>0</v>
      </c>
      <c r="AA12414">
        <v>0</v>
      </c>
      <c r="AB12414">
        <v>0</v>
      </c>
      <c r="AC12414">
        <v>0</v>
      </c>
      <c r="AD12414">
        <v>7056</v>
      </c>
      <c r="AE12414">
        <v>1396</v>
      </c>
      <c r="AF12414" s="1" t="s">
        <v>38</v>
      </c>
      <c r="AG12414">
        <v>3</v>
      </c>
      <c r="AH12414">
        <v>2</v>
      </c>
    </row>
    <row r="12415" spans="1:34" x14ac:dyDescent="0.35">
      <c r="A12415" s="1" t="s">
        <v>73</v>
      </c>
      <c r="B12415" s="1" t="s">
        <v>24867</v>
      </c>
      <c r="C12415">
        <v>78748</v>
      </c>
      <c r="D12415" s="1" t="s">
        <v>24868</v>
      </c>
      <c r="E12415">
        <v>1.98</v>
      </c>
      <c r="F12415">
        <v>0</v>
      </c>
      <c r="G12415" t="b">
        <v>0</v>
      </c>
      <c r="H12415" t="b">
        <v>1</v>
      </c>
      <c r="I12415" t="b">
        <v>0</v>
      </c>
      <c r="J12415" t="b">
        <v>1</v>
      </c>
      <c r="K12415" t="b">
        <v>0</v>
      </c>
      <c r="L12415" t="b">
        <v>0</v>
      </c>
      <c r="M12415" s="1" t="s">
        <v>37</v>
      </c>
      <c r="N12415">
        <v>0</v>
      </c>
      <c r="O12415">
        <v>1987</v>
      </c>
      <c r="P12415">
        <v>239900</v>
      </c>
      <c r="Q12415">
        <v>1</v>
      </c>
      <c r="R12415" s="2">
        <v>43160</v>
      </c>
      <c r="S12415">
        <v>3</v>
      </c>
      <c r="T12415">
        <v>2018</v>
      </c>
      <c r="U12415">
        <v>33</v>
      </c>
      <c r="V12415">
        <v>0</v>
      </c>
      <c r="W12415">
        <v>1</v>
      </c>
      <c r="X12415">
        <v>1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5052</v>
      </c>
      <c r="AE12415">
        <v>1386</v>
      </c>
      <c r="AF12415" s="1" t="s">
        <v>38</v>
      </c>
      <c r="AG12415">
        <v>3</v>
      </c>
      <c r="AH12415">
        <v>2</v>
      </c>
    </row>
    <row r="12416" spans="1:34" x14ac:dyDescent="0.35">
      <c r="A12416" s="1" t="s">
        <v>73</v>
      </c>
      <c r="B12416" s="1" t="s">
        <v>24869</v>
      </c>
      <c r="C12416">
        <v>78749</v>
      </c>
      <c r="D12416" s="1" t="s">
        <v>24870</v>
      </c>
      <c r="E12416">
        <v>1.98</v>
      </c>
      <c r="F12416">
        <v>2</v>
      </c>
      <c r="G12416" t="b">
        <v>1</v>
      </c>
      <c r="H12416" t="b">
        <v>1</v>
      </c>
      <c r="I12416" t="b">
        <v>1</v>
      </c>
      <c r="J12416" t="b">
        <v>1</v>
      </c>
      <c r="K12416" t="b">
        <v>0</v>
      </c>
      <c r="L12416" t="b">
        <v>0</v>
      </c>
      <c r="M12416" s="1" t="s">
        <v>37</v>
      </c>
      <c r="N12416">
        <v>2</v>
      </c>
      <c r="O12416">
        <v>1976</v>
      </c>
      <c r="P12416">
        <v>375000</v>
      </c>
      <c r="Q12416">
        <v>8</v>
      </c>
      <c r="R12416" s="2">
        <v>43281</v>
      </c>
      <c r="S12416">
        <v>6</v>
      </c>
      <c r="T12416">
        <v>2018</v>
      </c>
      <c r="U12416">
        <v>1</v>
      </c>
      <c r="V12416">
        <v>0</v>
      </c>
      <c r="W12416">
        <v>4</v>
      </c>
      <c r="X12416">
        <v>2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10454</v>
      </c>
      <c r="AE12416">
        <v>1987</v>
      </c>
      <c r="AF12416" s="1" t="s">
        <v>41</v>
      </c>
      <c r="AG12416">
        <v>3</v>
      </c>
      <c r="AH12416">
        <v>1</v>
      </c>
    </row>
    <row r="12417" spans="1:34" x14ac:dyDescent="0.35">
      <c r="A12417" s="1" t="s">
        <v>73</v>
      </c>
      <c r="B12417" s="1" t="s">
        <v>24871</v>
      </c>
      <c r="C12417">
        <v>78748</v>
      </c>
      <c r="D12417" s="1" t="s">
        <v>24872</v>
      </c>
      <c r="E12417">
        <v>1.98</v>
      </c>
      <c r="F12417">
        <v>0</v>
      </c>
      <c r="G12417" t="b">
        <v>0</v>
      </c>
      <c r="H12417" t="b">
        <v>1</v>
      </c>
      <c r="I12417" t="b">
        <v>0</v>
      </c>
      <c r="J12417" t="b">
        <v>1</v>
      </c>
      <c r="K12417" t="b">
        <v>0</v>
      </c>
      <c r="L12417" t="b">
        <v>0</v>
      </c>
      <c r="M12417" s="1" t="s">
        <v>37</v>
      </c>
      <c r="N12417">
        <v>0</v>
      </c>
      <c r="O12417">
        <v>1980</v>
      </c>
      <c r="P12417">
        <v>299900</v>
      </c>
      <c r="Q12417">
        <v>2</v>
      </c>
      <c r="R12417" s="2">
        <v>43326</v>
      </c>
      <c r="S12417">
        <v>8</v>
      </c>
      <c r="T12417">
        <v>2018</v>
      </c>
      <c r="U12417">
        <v>19</v>
      </c>
      <c r="V12417">
        <v>0</v>
      </c>
      <c r="W12417">
        <v>2</v>
      </c>
      <c r="X12417">
        <v>1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7753</v>
      </c>
      <c r="AE12417">
        <v>1174</v>
      </c>
      <c r="AF12417" s="1" t="s">
        <v>41</v>
      </c>
      <c r="AG12417">
        <v>3</v>
      </c>
      <c r="AH12417">
        <v>1</v>
      </c>
    </row>
    <row r="12418" spans="1:34" x14ac:dyDescent="0.35">
      <c r="A12418" s="1" t="s">
        <v>73</v>
      </c>
      <c r="B12418" s="1" t="s">
        <v>24873</v>
      </c>
      <c r="C12418">
        <v>78749</v>
      </c>
      <c r="D12418" s="1" t="s">
        <v>24874</v>
      </c>
      <c r="E12418">
        <v>1.98</v>
      </c>
      <c r="F12418">
        <v>0</v>
      </c>
      <c r="G12418" t="b">
        <v>1</v>
      </c>
      <c r="H12418" t="b">
        <v>1</v>
      </c>
      <c r="I12418" t="b">
        <v>0</v>
      </c>
      <c r="J12418" t="b">
        <v>1</v>
      </c>
      <c r="K12418" t="b">
        <v>0</v>
      </c>
      <c r="L12418" t="b">
        <v>0</v>
      </c>
      <c r="M12418" s="1" t="s">
        <v>37</v>
      </c>
      <c r="N12418">
        <v>0</v>
      </c>
      <c r="O12418">
        <v>1995</v>
      </c>
      <c r="P12418">
        <v>317500</v>
      </c>
      <c r="Q12418">
        <v>4</v>
      </c>
      <c r="R12418" s="2">
        <v>43300</v>
      </c>
      <c r="S12418">
        <v>7</v>
      </c>
      <c r="T12418">
        <v>2018</v>
      </c>
      <c r="U12418">
        <v>27</v>
      </c>
      <c r="V12418">
        <v>0</v>
      </c>
      <c r="W12418">
        <v>2</v>
      </c>
      <c r="X12418">
        <v>1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7797</v>
      </c>
      <c r="AE12418">
        <v>3251</v>
      </c>
      <c r="AF12418" s="1" t="s">
        <v>38</v>
      </c>
      <c r="AG12418">
        <v>5</v>
      </c>
      <c r="AH12418">
        <v>2</v>
      </c>
    </row>
    <row r="12419" spans="1:34" x14ac:dyDescent="0.35">
      <c r="A12419" s="1" t="s">
        <v>73</v>
      </c>
      <c r="B12419" s="1" t="s">
        <v>24875</v>
      </c>
      <c r="C12419">
        <v>78748</v>
      </c>
      <c r="D12419" s="1" t="s">
        <v>24876</v>
      </c>
      <c r="E12419">
        <v>1.98</v>
      </c>
      <c r="F12419">
        <v>2</v>
      </c>
      <c r="G12419" t="b">
        <v>0</v>
      </c>
      <c r="H12419" t="b">
        <v>1</v>
      </c>
      <c r="I12419" t="b">
        <v>1</v>
      </c>
      <c r="J12419" t="b">
        <v>1</v>
      </c>
      <c r="K12419" t="b">
        <v>0</v>
      </c>
      <c r="L12419" t="b">
        <v>0</v>
      </c>
      <c r="M12419" s="1" t="s">
        <v>37</v>
      </c>
      <c r="N12419">
        <v>2</v>
      </c>
      <c r="O12419">
        <v>1994</v>
      </c>
      <c r="P12419">
        <v>349000</v>
      </c>
      <c r="Q12419">
        <v>1</v>
      </c>
      <c r="R12419" s="2">
        <v>43990</v>
      </c>
      <c r="S12419">
        <v>6</v>
      </c>
      <c r="T12419">
        <v>2020</v>
      </c>
      <c r="U12419">
        <v>30</v>
      </c>
      <c r="V12419">
        <v>0</v>
      </c>
      <c r="W12419">
        <v>4</v>
      </c>
      <c r="X12419">
        <v>2</v>
      </c>
      <c r="Y12419">
        <v>0</v>
      </c>
      <c r="Z12419">
        <v>1</v>
      </c>
      <c r="AA12419">
        <v>0</v>
      </c>
      <c r="AB12419">
        <v>0</v>
      </c>
      <c r="AC12419">
        <v>0</v>
      </c>
      <c r="AD12419">
        <v>5662</v>
      </c>
      <c r="AE12419">
        <v>1486</v>
      </c>
      <c r="AF12419" s="1" t="s">
        <v>41</v>
      </c>
      <c r="AG12419">
        <v>3</v>
      </c>
      <c r="AH12419">
        <v>1</v>
      </c>
    </row>
    <row r="12420" spans="1:34" x14ac:dyDescent="0.35">
      <c r="A12420" s="1" t="s">
        <v>73</v>
      </c>
      <c r="B12420" s="1" t="s">
        <v>24877</v>
      </c>
      <c r="C12420">
        <v>78749</v>
      </c>
      <c r="D12420" s="1" t="s">
        <v>24878</v>
      </c>
      <c r="E12420">
        <v>1.98</v>
      </c>
      <c r="F12420">
        <v>2</v>
      </c>
      <c r="G12420" t="b">
        <v>1</v>
      </c>
      <c r="H12420" t="b">
        <v>1</v>
      </c>
      <c r="I12420" t="b">
        <v>1</v>
      </c>
      <c r="J12420" t="b">
        <v>1</v>
      </c>
      <c r="K12420" t="b">
        <v>1</v>
      </c>
      <c r="L12420" t="b">
        <v>0</v>
      </c>
      <c r="M12420" s="1" t="s">
        <v>37</v>
      </c>
      <c r="N12420">
        <v>2</v>
      </c>
      <c r="O12420">
        <v>1993</v>
      </c>
      <c r="P12420">
        <v>439995</v>
      </c>
      <c r="Q12420">
        <v>1</v>
      </c>
      <c r="R12420" s="2">
        <v>44181</v>
      </c>
      <c r="S12420">
        <v>12</v>
      </c>
      <c r="T12420">
        <v>2020</v>
      </c>
      <c r="U12420">
        <v>40</v>
      </c>
      <c r="V12420">
        <v>0</v>
      </c>
      <c r="W12420">
        <v>4</v>
      </c>
      <c r="X12420">
        <v>2</v>
      </c>
      <c r="Y12420">
        <v>2</v>
      </c>
      <c r="Z12420">
        <v>2</v>
      </c>
      <c r="AA12420">
        <v>0</v>
      </c>
      <c r="AB12420">
        <v>0</v>
      </c>
      <c r="AC12420">
        <v>0</v>
      </c>
      <c r="AD12420">
        <v>5967</v>
      </c>
      <c r="AE12420">
        <v>2056</v>
      </c>
      <c r="AF12420" s="1" t="s">
        <v>38</v>
      </c>
      <c r="AG12420">
        <v>4</v>
      </c>
      <c r="AH12420">
        <v>2</v>
      </c>
    </row>
    <row r="12421" spans="1:34" x14ac:dyDescent="0.35">
      <c r="A12421" s="1" t="s">
        <v>73</v>
      </c>
      <c r="B12421" s="1" t="s">
        <v>24879</v>
      </c>
      <c r="C12421">
        <v>78749</v>
      </c>
      <c r="D12421" s="1" t="s">
        <v>24880</v>
      </c>
      <c r="E12421">
        <v>1.98</v>
      </c>
      <c r="F12421">
        <v>2</v>
      </c>
      <c r="G12421" t="b">
        <v>1</v>
      </c>
      <c r="H12421" t="b">
        <v>1</v>
      </c>
      <c r="I12421" t="b">
        <v>1</v>
      </c>
      <c r="J12421" t="b">
        <v>1</v>
      </c>
      <c r="K12421" t="b">
        <v>0</v>
      </c>
      <c r="L12421" t="b">
        <v>0</v>
      </c>
      <c r="M12421" s="1" t="s">
        <v>37</v>
      </c>
      <c r="N12421">
        <v>2</v>
      </c>
      <c r="O12421">
        <v>1996</v>
      </c>
      <c r="P12421">
        <v>260000</v>
      </c>
      <c r="Q12421">
        <v>6</v>
      </c>
      <c r="R12421" s="2">
        <v>43600</v>
      </c>
      <c r="S12421">
        <v>5</v>
      </c>
      <c r="T12421">
        <v>2019</v>
      </c>
      <c r="U12421">
        <v>31</v>
      </c>
      <c r="V12421">
        <v>0</v>
      </c>
      <c r="W12421">
        <v>4</v>
      </c>
      <c r="X12421">
        <v>2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10367</v>
      </c>
      <c r="AE12421">
        <v>1781</v>
      </c>
      <c r="AF12421" s="1" t="s">
        <v>41</v>
      </c>
      <c r="AG12421">
        <v>3</v>
      </c>
      <c r="AH12421">
        <v>1</v>
      </c>
    </row>
    <row r="12422" spans="1:34" x14ac:dyDescent="0.35">
      <c r="A12422" s="1" t="s">
        <v>73</v>
      </c>
      <c r="B12422" s="1" t="s">
        <v>24881</v>
      </c>
      <c r="C12422">
        <v>78748</v>
      </c>
      <c r="D12422" s="1" t="s">
        <v>24882</v>
      </c>
      <c r="E12422">
        <v>1.98</v>
      </c>
      <c r="F12422">
        <v>0</v>
      </c>
      <c r="G12422" t="b">
        <v>1</v>
      </c>
      <c r="H12422" t="b">
        <v>1</v>
      </c>
      <c r="I12422" t="b">
        <v>0</v>
      </c>
      <c r="J12422" t="b">
        <v>1</v>
      </c>
      <c r="K12422" t="b">
        <v>0</v>
      </c>
      <c r="L12422" t="b">
        <v>0</v>
      </c>
      <c r="M12422" s="1" t="s">
        <v>37</v>
      </c>
      <c r="N12422">
        <v>0</v>
      </c>
      <c r="O12422">
        <v>2012</v>
      </c>
      <c r="P12422">
        <v>449850</v>
      </c>
      <c r="Q12422">
        <v>8</v>
      </c>
      <c r="R12422" s="2">
        <v>43524</v>
      </c>
      <c r="S12422">
        <v>2</v>
      </c>
      <c r="T12422">
        <v>2019</v>
      </c>
      <c r="U12422">
        <v>21</v>
      </c>
      <c r="V12422">
        <v>0</v>
      </c>
      <c r="W12422">
        <v>3</v>
      </c>
      <c r="X12422">
        <v>1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15681.6</v>
      </c>
      <c r="AE12422">
        <v>3467</v>
      </c>
      <c r="AF12422" s="1" t="s">
        <v>38</v>
      </c>
      <c r="AG12422">
        <v>6</v>
      </c>
      <c r="AH12422">
        <v>2</v>
      </c>
    </row>
    <row r="12423" spans="1:34" x14ac:dyDescent="0.35">
      <c r="A12423" s="1" t="s">
        <v>73</v>
      </c>
      <c r="B12423" s="1" t="s">
        <v>24883</v>
      </c>
      <c r="C12423">
        <v>78749</v>
      </c>
      <c r="D12423" s="1" t="s">
        <v>24884</v>
      </c>
      <c r="E12423">
        <v>1.98</v>
      </c>
      <c r="F12423">
        <v>0</v>
      </c>
      <c r="G12423" t="b">
        <v>0</v>
      </c>
      <c r="H12423" t="b">
        <v>1</v>
      </c>
      <c r="I12423" t="b">
        <v>0</v>
      </c>
      <c r="J12423" t="b">
        <v>1</v>
      </c>
      <c r="K12423" t="b">
        <v>0</v>
      </c>
      <c r="L12423" t="b">
        <v>0</v>
      </c>
      <c r="M12423" s="1" t="s">
        <v>37</v>
      </c>
      <c r="N12423">
        <v>0</v>
      </c>
      <c r="O12423">
        <v>1979</v>
      </c>
      <c r="P12423">
        <v>299900</v>
      </c>
      <c r="Q12423">
        <v>5</v>
      </c>
      <c r="R12423" s="2">
        <v>43696</v>
      </c>
      <c r="S12423">
        <v>8</v>
      </c>
      <c r="T12423">
        <v>2019</v>
      </c>
      <c r="U12423">
        <v>38</v>
      </c>
      <c r="V12423">
        <v>0</v>
      </c>
      <c r="W12423">
        <v>2</v>
      </c>
      <c r="X12423">
        <v>1</v>
      </c>
      <c r="Y12423">
        <v>0</v>
      </c>
      <c r="Z12423">
        <v>0</v>
      </c>
      <c r="AA12423">
        <v>0</v>
      </c>
      <c r="AB12423">
        <v>1</v>
      </c>
      <c r="AC12423">
        <v>0</v>
      </c>
      <c r="AD12423">
        <v>12632.4</v>
      </c>
      <c r="AE12423">
        <v>1814</v>
      </c>
      <c r="AF12423" s="1" t="s">
        <v>38</v>
      </c>
      <c r="AG12423">
        <v>4</v>
      </c>
      <c r="AH12423">
        <v>2</v>
      </c>
    </row>
    <row r="12424" spans="1:34" x14ac:dyDescent="0.35">
      <c r="A12424" s="1" t="s">
        <v>73</v>
      </c>
      <c r="B12424" s="1" t="s">
        <v>24885</v>
      </c>
      <c r="C12424">
        <v>78748</v>
      </c>
      <c r="D12424" s="1" t="s">
        <v>24886</v>
      </c>
      <c r="E12424">
        <v>1.98</v>
      </c>
      <c r="F12424">
        <v>0</v>
      </c>
      <c r="G12424" t="b">
        <v>0</v>
      </c>
      <c r="H12424" t="b">
        <v>1</v>
      </c>
      <c r="I12424" t="b">
        <v>0</v>
      </c>
      <c r="J12424" t="b">
        <v>1</v>
      </c>
      <c r="K12424" t="b">
        <v>0</v>
      </c>
      <c r="L12424" t="b">
        <v>0</v>
      </c>
      <c r="M12424" s="1" t="s">
        <v>37</v>
      </c>
      <c r="N12424">
        <v>0</v>
      </c>
      <c r="O12424">
        <v>1988</v>
      </c>
      <c r="P12424">
        <v>294900</v>
      </c>
      <c r="Q12424">
        <v>4</v>
      </c>
      <c r="R12424" s="2">
        <v>43405</v>
      </c>
      <c r="S12424">
        <v>11</v>
      </c>
      <c r="T12424">
        <v>2018</v>
      </c>
      <c r="U12424">
        <v>27</v>
      </c>
      <c r="V12424">
        <v>0</v>
      </c>
      <c r="W12424">
        <v>4</v>
      </c>
      <c r="X12424">
        <v>1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9060</v>
      </c>
      <c r="AE12424">
        <v>1724</v>
      </c>
      <c r="AF12424" s="1" t="s">
        <v>38</v>
      </c>
      <c r="AG12424">
        <v>4</v>
      </c>
      <c r="AH12424">
        <v>2</v>
      </c>
    </row>
    <row r="12425" spans="1:34" x14ac:dyDescent="0.35">
      <c r="A12425" s="1" t="s">
        <v>73</v>
      </c>
      <c r="B12425" s="1" t="s">
        <v>24887</v>
      </c>
      <c r="C12425">
        <v>78749</v>
      </c>
      <c r="D12425" s="1" t="s">
        <v>24888</v>
      </c>
      <c r="E12425">
        <v>1.98</v>
      </c>
      <c r="F12425">
        <v>2</v>
      </c>
      <c r="G12425" t="b">
        <v>1</v>
      </c>
      <c r="H12425" t="b">
        <v>1</v>
      </c>
      <c r="I12425" t="b">
        <v>1</v>
      </c>
      <c r="J12425" t="b">
        <v>1</v>
      </c>
      <c r="K12425" t="b">
        <v>0</v>
      </c>
      <c r="L12425" t="b">
        <v>0</v>
      </c>
      <c r="M12425" s="1" t="s">
        <v>37</v>
      </c>
      <c r="N12425">
        <v>2</v>
      </c>
      <c r="O12425">
        <v>1992</v>
      </c>
      <c r="P12425">
        <v>390000</v>
      </c>
      <c r="Q12425">
        <v>7</v>
      </c>
      <c r="R12425" s="2">
        <v>43690</v>
      </c>
      <c r="S12425">
        <v>8</v>
      </c>
      <c r="T12425">
        <v>2019</v>
      </c>
      <c r="U12425">
        <v>45</v>
      </c>
      <c r="V12425">
        <v>0</v>
      </c>
      <c r="W12425">
        <v>7</v>
      </c>
      <c r="X12425">
        <v>3</v>
      </c>
      <c r="Y12425">
        <v>1</v>
      </c>
      <c r="Z12425">
        <v>4</v>
      </c>
      <c r="AA12425">
        <v>0</v>
      </c>
      <c r="AB12425">
        <v>1</v>
      </c>
      <c r="AC12425">
        <v>0</v>
      </c>
      <c r="AD12425">
        <v>7710</v>
      </c>
      <c r="AE12425">
        <v>2137</v>
      </c>
      <c r="AF12425" s="1" t="s">
        <v>41</v>
      </c>
      <c r="AG12425">
        <v>4</v>
      </c>
      <c r="AH12425">
        <v>1</v>
      </c>
    </row>
    <row r="12426" spans="1:34" x14ac:dyDescent="0.35">
      <c r="A12426" s="1" t="s">
        <v>73</v>
      </c>
      <c r="B12426" s="1" t="s">
        <v>24889</v>
      </c>
      <c r="C12426">
        <v>78749</v>
      </c>
      <c r="D12426" s="1" t="s">
        <v>24890</v>
      </c>
      <c r="E12426">
        <v>1.98</v>
      </c>
      <c r="F12426">
        <v>0</v>
      </c>
      <c r="G12426" t="b">
        <v>1</v>
      </c>
      <c r="H12426" t="b">
        <v>1</v>
      </c>
      <c r="I12426" t="b">
        <v>0</v>
      </c>
      <c r="J12426" t="b">
        <v>1</v>
      </c>
      <c r="K12426" t="b">
        <v>0</v>
      </c>
      <c r="L12426" t="b">
        <v>0</v>
      </c>
      <c r="M12426" s="1" t="s">
        <v>37</v>
      </c>
      <c r="N12426">
        <v>0</v>
      </c>
      <c r="O12426">
        <v>1994</v>
      </c>
      <c r="P12426">
        <v>439900</v>
      </c>
      <c r="Q12426">
        <v>7</v>
      </c>
      <c r="R12426" s="2">
        <v>43229</v>
      </c>
      <c r="S12426">
        <v>5</v>
      </c>
      <c r="T12426">
        <v>2018</v>
      </c>
      <c r="U12426">
        <v>23</v>
      </c>
      <c r="V12426">
        <v>0</v>
      </c>
      <c r="W12426">
        <v>2</v>
      </c>
      <c r="X12426">
        <v>1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9104</v>
      </c>
      <c r="AE12426">
        <v>2906</v>
      </c>
      <c r="AF12426" s="1" t="s">
        <v>38</v>
      </c>
      <c r="AG12426">
        <v>4</v>
      </c>
      <c r="AH12426">
        <v>2</v>
      </c>
    </row>
    <row r="12427" spans="1:34" x14ac:dyDescent="0.35">
      <c r="A12427" s="1" t="s">
        <v>73</v>
      </c>
      <c r="B12427" s="1" t="s">
        <v>24891</v>
      </c>
      <c r="C12427">
        <v>78748</v>
      </c>
      <c r="D12427" s="1" t="s">
        <v>24892</v>
      </c>
      <c r="E12427">
        <v>1.98</v>
      </c>
      <c r="F12427">
        <v>0</v>
      </c>
      <c r="G12427" t="b">
        <v>1</v>
      </c>
      <c r="H12427" t="b">
        <v>1</v>
      </c>
      <c r="I12427" t="b">
        <v>0</v>
      </c>
      <c r="J12427" t="b">
        <v>1</v>
      </c>
      <c r="K12427" t="b">
        <v>0</v>
      </c>
      <c r="L12427" t="b">
        <v>0</v>
      </c>
      <c r="M12427" s="1" t="s">
        <v>37</v>
      </c>
      <c r="N12427">
        <v>0</v>
      </c>
      <c r="O12427">
        <v>2018</v>
      </c>
      <c r="P12427">
        <v>308520</v>
      </c>
      <c r="Q12427">
        <v>1</v>
      </c>
      <c r="R12427" s="2">
        <v>43399</v>
      </c>
      <c r="S12427">
        <v>10</v>
      </c>
      <c r="T12427">
        <v>2018</v>
      </c>
      <c r="U12427">
        <v>3</v>
      </c>
      <c r="V12427">
        <v>0</v>
      </c>
      <c r="W12427">
        <v>4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4791</v>
      </c>
      <c r="AE12427">
        <v>1727</v>
      </c>
      <c r="AF12427" s="1" t="s">
        <v>38</v>
      </c>
      <c r="AG12427">
        <v>3</v>
      </c>
      <c r="AH12427">
        <v>1</v>
      </c>
    </row>
    <row r="12428" spans="1:34" x14ac:dyDescent="0.35">
      <c r="A12428" s="1" t="s">
        <v>73</v>
      </c>
      <c r="B12428" s="1" t="s">
        <v>24893</v>
      </c>
      <c r="C12428">
        <v>78749</v>
      </c>
      <c r="D12428" s="1" t="s">
        <v>24894</v>
      </c>
      <c r="E12428">
        <v>1.98</v>
      </c>
      <c r="F12428">
        <v>2</v>
      </c>
      <c r="G12428" t="b">
        <v>1</v>
      </c>
      <c r="H12428" t="b">
        <v>1</v>
      </c>
      <c r="I12428" t="b">
        <v>1</v>
      </c>
      <c r="J12428" t="b">
        <v>1</v>
      </c>
      <c r="K12428" t="b">
        <v>0</v>
      </c>
      <c r="L12428" t="b">
        <v>1</v>
      </c>
      <c r="M12428" s="1" t="s">
        <v>37</v>
      </c>
      <c r="N12428">
        <v>2</v>
      </c>
      <c r="O12428">
        <v>1996</v>
      </c>
      <c r="P12428">
        <v>375000</v>
      </c>
      <c r="Q12428">
        <v>2</v>
      </c>
      <c r="R12428" s="2">
        <v>43539</v>
      </c>
      <c r="S12428">
        <v>3</v>
      </c>
      <c r="T12428">
        <v>2019</v>
      </c>
      <c r="U12428">
        <v>2</v>
      </c>
      <c r="V12428">
        <v>0</v>
      </c>
      <c r="W12428">
        <v>7</v>
      </c>
      <c r="X12428">
        <v>2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8319</v>
      </c>
      <c r="AE12428">
        <v>1868</v>
      </c>
      <c r="AF12428" s="1" t="s">
        <v>38</v>
      </c>
      <c r="AG12428">
        <v>3</v>
      </c>
      <c r="AH12428">
        <v>2</v>
      </c>
    </row>
    <row r="12429" spans="1:34" x14ac:dyDescent="0.35">
      <c r="A12429" s="1" t="s">
        <v>73</v>
      </c>
      <c r="B12429" s="1" t="s">
        <v>24895</v>
      </c>
      <c r="C12429">
        <v>78749</v>
      </c>
      <c r="D12429" s="1" t="s">
        <v>24896</v>
      </c>
      <c r="E12429">
        <v>1.98</v>
      </c>
      <c r="F12429">
        <v>2</v>
      </c>
      <c r="G12429" t="b">
        <v>1</v>
      </c>
      <c r="H12429" t="b">
        <v>1</v>
      </c>
      <c r="I12429" t="b">
        <v>1</v>
      </c>
      <c r="J12429" t="b">
        <v>1</v>
      </c>
      <c r="K12429" t="b">
        <v>0</v>
      </c>
      <c r="L12429" t="b">
        <v>0</v>
      </c>
      <c r="M12429" s="1" t="s">
        <v>37</v>
      </c>
      <c r="N12429">
        <v>2</v>
      </c>
      <c r="O12429">
        <v>1992</v>
      </c>
      <c r="P12429">
        <v>375000</v>
      </c>
      <c r="Q12429">
        <v>3</v>
      </c>
      <c r="R12429" s="2">
        <v>43179</v>
      </c>
      <c r="S12429">
        <v>3</v>
      </c>
      <c r="T12429">
        <v>2018</v>
      </c>
      <c r="U12429">
        <v>37</v>
      </c>
      <c r="V12429">
        <v>0</v>
      </c>
      <c r="W12429">
        <v>2</v>
      </c>
      <c r="X12429">
        <v>2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7840</v>
      </c>
      <c r="AE12429">
        <v>2318</v>
      </c>
      <c r="AF12429" s="1" t="s">
        <v>41</v>
      </c>
      <c r="AG12429">
        <v>4</v>
      </c>
      <c r="AH12429">
        <v>1</v>
      </c>
    </row>
    <row r="12430" spans="1:34" x14ac:dyDescent="0.35">
      <c r="A12430" s="1" t="s">
        <v>73</v>
      </c>
      <c r="B12430" s="1" t="s">
        <v>24897</v>
      </c>
      <c r="C12430">
        <v>78748</v>
      </c>
      <c r="D12430" s="1" t="s">
        <v>24898</v>
      </c>
      <c r="E12430">
        <v>1.98</v>
      </c>
      <c r="F12430">
        <v>2</v>
      </c>
      <c r="G12430" t="b">
        <v>1</v>
      </c>
      <c r="H12430" t="b">
        <v>1</v>
      </c>
      <c r="I12430" t="b">
        <v>1</v>
      </c>
      <c r="J12430" t="b">
        <v>1</v>
      </c>
      <c r="K12430" t="b">
        <v>0</v>
      </c>
      <c r="L12430" t="b">
        <v>0</v>
      </c>
      <c r="M12430" s="1" t="s">
        <v>37</v>
      </c>
      <c r="N12430">
        <v>2</v>
      </c>
      <c r="O12430">
        <v>2018</v>
      </c>
      <c r="P12430">
        <v>369000</v>
      </c>
      <c r="Q12430">
        <v>3</v>
      </c>
      <c r="R12430" s="2">
        <v>43950</v>
      </c>
      <c r="S12430">
        <v>4</v>
      </c>
      <c r="T12430">
        <v>2020</v>
      </c>
      <c r="U12430">
        <v>34</v>
      </c>
      <c r="V12430">
        <v>0</v>
      </c>
      <c r="W12430">
        <v>2</v>
      </c>
      <c r="X12430">
        <v>2</v>
      </c>
      <c r="Y12430">
        <v>1</v>
      </c>
      <c r="Z12430">
        <v>1</v>
      </c>
      <c r="AA12430">
        <v>0</v>
      </c>
      <c r="AB12430">
        <v>0</v>
      </c>
      <c r="AC12430">
        <v>0</v>
      </c>
      <c r="AD12430">
        <v>8276</v>
      </c>
      <c r="AE12430">
        <v>1969</v>
      </c>
      <c r="AF12430" s="1" t="s">
        <v>38</v>
      </c>
      <c r="AG12430">
        <v>3</v>
      </c>
      <c r="AH12430">
        <v>2</v>
      </c>
    </row>
    <row r="12431" spans="1:34" x14ac:dyDescent="0.35">
      <c r="A12431" s="1" t="s">
        <v>73</v>
      </c>
      <c r="B12431" s="1" t="s">
        <v>24899</v>
      </c>
      <c r="C12431">
        <v>78749</v>
      </c>
      <c r="D12431" s="1" t="s">
        <v>24900</v>
      </c>
      <c r="E12431">
        <v>1.98</v>
      </c>
      <c r="F12431">
        <v>0</v>
      </c>
      <c r="G12431" t="b">
        <v>0</v>
      </c>
      <c r="H12431" t="b">
        <v>1</v>
      </c>
      <c r="I12431" t="b">
        <v>0</v>
      </c>
      <c r="J12431" t="b">
        <v>1</v>
      </c>
      <c r="K12431" t="b">
        <v>0</v>
      </c>
      <c r="L12431" t="b">
        <v>0</v>
      </c>
      <c r="M12431" s="1" t="s">
        <v>37</v>
      </c>
      <c r="N12431">
        <v>0</v>
      </c>
      <c r="O12431">
        <v>1994</v>
      </c>
      <c r="P12431">
        <v>221900</v>
      </c>
      <c r="Q12431">
        <v>6</v>
      </c>
      <c r="R12431" s="2">
        <v>43712</v>
      </c>
      <c r="S12431">
        <v>9</v>
      </c>
      <c r="T12431">
        <v>2019</v>
      </c>
      <c r="U12431">
        <v>30</v>
      </c>
      <c r="V12431">
        <v>0</v>
      </c>
      <c r="W12431">
        <v>4</v>
      </c>
      <c r="X12431">
        <v>1</v>
      </c>
      <c r="Y12431">
        <v>1</v>
      </c>
      <c r="Z12431">
        <v>1</v>
      </c>
      <c r="AA12431">
        <v>0</v>
      </c>
      <c r="AB12431">
        <v>1</v>
      </c>
      <c r="AC12431">
        <v>0</v>
      </c>
      <c r="AD12431">
        <v>8668</v>
      </c>
      <c r="AE12431">
        <v>2352</v>
      </c>
      <c r="AF12431" s="1" t="s">
        <v>38</v>
      </c>
      <c r="AG12431">
        <v>4</v>
      </c>
      <c r="AH12431">
        <v>2</v>
      </c>
    </row>
    <row r="12432" spans="1:34" x14ac:dyDescent="0.35">
      <c r="A12432" s="1" t="s">
        <v>73</v>
      </c>
      <c r="B12432" s="1" t="s">
        <v>24901</v>
      </c>
      <c r="C12432">
        <v>78748</v>
      </c>
      <c r="D12432" s="1" t="s">
        <v>24902</v>
      </c>
      <c r="E12432">
        <v>1.98</v>
      </c>
      <c r="F12432">
        <v>2</v>
      </c>
      <c r="G12432" t="b">
        <v>0</v>
      </c>
      <c r="H12432" t="b">
        <v>1</v>
      </c>
      <c r="I12432" t="b">
        <v>1</v>
      </c>
      <c r="J12432" t="b">
        <v>1</v>
      </c>
      <c r="K12432" t="b">
        <v>0</v>
      </c>
      <c r="L12432" t="b">
        <v>0</v>
      </c>
      <c r="M12432" s="1" t="s">
        <v>37</v>
      </c>
      <c r="N12432">
        <v>2</v>
      </c>
      <c r="O12432">
        <v>1984</v>
      </c>
      <c r="P12432">
        <v>274900</v>
      </c>
      <c r="Q12432">
        <v>2</v>
      </c>
      <c r="R12432" s="2">
        <v>43915</v>
      </c>
      <c r="S12432">
        <v>3</v>
      </c>
      <c r="T12432">
        <v>2020</v>
      </c>
      <c r="U12432">
        <v>26</v>
      </c>
      <c r="V12432">
        <v>0</v>
      </c>
      <c r="W12432">
        <v>8</v>
      </c>
      <c r="X12432">
        <v>3</v>
      </c>
      <c r="Y12432">
        <v>2</v>
      </c>
      <c r="Z12432">
        <v>1</v>
      </c>
      <c r="AA12432">
        <v>0</v>
      </c>
      <c r="AB12432">
        <v>0</v>
      </c>
      <c r="AC12432">
        <v>0</v>
      </c>
      <c r="AD12432">
        <v>7448</v>
      </c>
      <c r="AE12432">
        <v>1554</v>
      </c>
      <c r="AF12432" s="1" t="s">
        <v>41</v>
      </c>
      <c r="AG12432">
        <v>3</v>
      </c>
      <c r="AH12432">
        <v>2</v>
      </c>
    </row>
    <row r="12433" spans="1:34" x14ac:dyDescent="0.35">
      <c r="A12433" s="1" t="s">
        <v>73</v>
      </c>
      <c r="B12433" s="1" t="s">
        <v>24903</v>
      </c>
      <c r="C12433">
        <v>78749</v>
      </c>
      <c r="D12433" s="1" t="s">
        <v>24904</v>
      </c>
      <c r="E12433">
        <v>1.98</v>
      </c>
      <c r="F12433">
        <v>0</v>
      </c>
      <c r="G12433" t="b">
        <v>1</v>
      </c>
      <c r="H12433" t="b">
        <v>1</v>
      </c>
      <c r="I12433" t="b">
        <v>0</v>
      </c>
      <c r="J12433" t="b">
        <v>1</v>
      </c>
      <c r="K12433" t="b">
        <v>0</v>
      </c>
      <c r="L12433" t="b">
        <v>0</v>
      </c>
      <c r="M12433" s="1" t="s">
        <v>37</v>
      </c>
      <c r="N12433">
        <v>0</v>
      </c>
      <c r="O12433">
        <v>1993</v>
      </c>
      <c r="P12433">
        <v>445000</v>
      </c>
      <c r="Q12433">
        <v>2</v>
      </c>
      <c r="R12433" s="2">
        <v>43711</v>
      </c>
      <c r="S12433">
        <v>9</v>
      </c>
      <c r="T12433">
        <v>2019</v>
      </c>
      <c r="U12433">
        <v>1</v>
      </c>
      <c r="V12433">
        <v>0</v>
      </c>
      <c r="W12433">
        <v>4</v>
      </c>
      <c r="X12433">
        <v>1</v>
      </c>
      <c r="Y12433">
        <v>1</v>
      </c>
      <c r="Z12433">
        <v>0</v>
      </c>
      <c r="AA12433">
        <v>0</v>
      </c>
      <c r="AB12433">
        <v>0</v>
      </c>
      <c r="AC12433">
        <v>0</v>
      </c>
      <c r="AD12433">
        <v>7405</v>
      </c>
      <c r="AE12433">
        <v>2093</v>
      </c>
      <c r="AF12433" s="1" t="s">
        <v>41</v>
      </c>
      <c r="AG12433">
        <v>4</v>
      </c>
      <c r="AH12433">
        <v>1</v>
      </c>
    </row>
    <row r="12434" spans="1:34" x14ac:dyDescent="0.35">
      <c r="A12434" s="1" t="s">
        <v>73</v>
      </c>
      <c r="B12434" s="1" t="s">
        <v>24905</v>
      </c>
      <c r="C12434">
        <v>78747</v>
      </c>
      <c r="D12434" s="1" t="s">
        <v>24906</v>
      </c>
      <c r="E12434">
        <v>1.98</v>
      </c>
      <c r="F12434">
        <v>2</v>
      </c>
      <c r="G12434" t="b">
        <v>1</v>
      </c>
      <c r="H12434" t="b">
        <v>1</v>
      </c>
      <c r="I12434" t="b">
        <v>1</v>
      </c>
      <c r="J12434" t="b">
        <v>1</v>
      </c>
      <c r="K12434" t="b">
        <v>0</v>
      </c>
      <c r="L12434" t="b">
        <v>0</v>
      </c>
      <c r="M12434" s="1" t="s">
        <v>37</v>
      </c>
      <c r="N12434">
        <v>2</v>
      </c>
      <c r="O12434">
        <v>2004</v>
      </c>
      <c r="P12434">
        <v>325000</v>
      </c>
      <c r="Q12434">
        <v>1</v>
      </c>
      <c r="R12434" s="2">
        <v>43980</v>
      </c>
      <c r="S12434">
        <v>5</v>
      </c>
      <c r="T12434">
        <v>2020</v>
      </c>
      <c r="U12434">
        <v>24</v>
      </c>
      <c r="V12434">
        <v>0</v>
      </c>
      <c r="W12434">
        <v>5</v>
      </c>
      <c r="X12434">
        <v>3</v>
      </c>
      <c r="Y12434">
        <v>1</v>
      </c>
      <c r="Z12434">
        <v>1</v>
      </c>
      <c r="AA12434">
        <v>0</v>
      </c>
      <c r="AB12434">
        <v>1</v>
      </c>
      <c r="AC12434">
        <v>0</v>
      </c>
      <c r="AD12434">
        <v>5501</v>
      </c>
      <c r="AE12434">
        <v>2684</v>
      </c>
      <c r="AF12434" s="1" t="s">
        <v>38</v>
      </c>
      <c r="AG12434">
        <v>3</v>
      </c>
      <c r="AH12434">
        <v>2</v>
      </c>
    </row>
    <row r="12435" spans="1:34" x14ac:dyDescent="0.35">
      <c r="A12435" s="1" t="s">
        <v>73</v>
      </c>
      <c r="B12435" s="1" t="s">
        <v>24907</v>
      </c>
      <c r="C12435">
        <v>78748</v>
      </c>
      <c r="D12435" s="1" t="s">
        <v>24908</v>
      </c>
      <c r="E12435">
        <v>1.98</v>
      </c>
      <c r="F12435">
        <v>4</v>
      </c>
      <c r="G12435" t="b">
        <v>0</v>
      </c>
      <c r="H12435" t="b">
        <v>1</v>
      </c>
      <c r="I12435" t="b">
        <v>1</v>
      </c>
      <c r="J12435" t="b">
        <v>1</v>
      </c>
      <c r="K12435" t="b">
        <v>0</v>
      </c>
      <c r="L12435" t="b">
        <v>0</v>
      </c>
      <c r="M12435" s="1" t="s">
        <v>37</v>
      </c>
      <c r="N12435">
        <v>4</v>
      </c>
      <c r="O12435">
        <v>1985</v>
      </c>
      <c r="P12435">
        <v>339000</v>
      </c>
      <c r="Q12435">
        <v>3</v>
      </c>
      <c r="R12435" s="2">
        <v>43794</v>
      </c>
      <c r="S12435">
        <v>11</v>
      </c>
      <c r="T12435">
        <v>2019</v>
      </c>
      <c r="U12435">
        <v>16</v>
      </c>
      <c r="V12435">
        <v>0</v>
      </c>
      <c r="W12435">
        <v>1</v>
      </c>
      <c r="X12435">
        <v>2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7579</v>
      </c>
      <c r="AE12435">
        <v>1159</v>
      </c>
      <c r="AF12435" s="1" t="s">
        <v>41</v>
      </c>
      <c r="AG12435">
        <v>3</v>
      </c>
      <c r="AH12435">
        <v>1</v>
      </c>
    </row>
    <row r="12436" spans="1:34" x14ac:dyDescent="0.35">
      <c r="A12436" s="1" t="s">
        <v>73</v>
      </c>
      <c r="B12436" s="1" t="s">
        <v>24909</v>
      </c>
      <c r="C12436">
        <v>78749</v>
      </c>
      <c r="D12436" s="1" t="s">
        <v>24910</v>
      </c>
      <c r="E12436">
        <v>1.98</v>
      </c>
      <c r="F12436">
        <v>2</v>
      </c>
      <c r="G12436" t="b">
        <v>1</v>
      </c>
      <c r="H12436" t="b">
        <v>1</v>
      </c>
      <c r="I12436" t="b">
        <v>1</v>
      </c>
      <c r="J12436" t="b">
        <v>1</v>
      </c>
      <c r="K12436" t="b">
        <v>0</v>
      </c>
      <c r="L12436" t="b">
        <v>0</v>
      </c>
      <c r="M12436" s="1" t="s">
        <v>37</v>
      </c>
      <c r="N12436">
        <v>2</v>
      </c>
      <c r="O12436">
        <v>1998</v>
      </c>
      <c r="P12436">
        <v>425000</v>
      </c>
      <c r="Q12436">
        <v>2</v>
      </c>
      <c r="R12436" s="2">
        <v>44057</v>
      </c>
      <c r="S12436">
        <v>8</v>
      </c>
      <c r="T12436">
        <v>2020</v>
      </c>
      <c r="U12436">
        <v>53</v>
      </c>
      <c r="V12436">
        <v>0</v>
      </c>
      <c r="W12436">
        <v>4</v>
      </c>
      <c r="X12436">
        <v>2</v>
      </c>
      <c r="Y12436">
        <v>2</v>
      </c>
      <c r="Z12436">
        <v>2</v>
      </c>
      <c r="AA12436">
        <v>0</v>
      </c>
      <c r="AB12436">
        <v>3</v>
      </c>
      <c r="AC12436">
        <v>0</v>
      </c>
      <c r="AD12436">
        <v>7143</v>
      </c>
      <c r="AE12436">
        <v>2116</v>
      </c>
      <c r="AF12436" s="1" t="s">
        <v>38</v>
      </c>
      <c r="AG12436">
        <v>3</v>
      </c>
      <c r="AH12436">
        <v>2</v>
      </c>
    </row>
    <row r="12437" spans="1:34" x14ac:dyDescent="0.35">
      <c r="A12437" s="1" t="s">
        <v>73</v>
      </c>
      <c r="B12437" s="1" t="s">
        <v>24911</v>
      </c>
      <c r="C12437">
        <v>78748</v>
      </c>
      <c r="D12437" s="1" t="s">
        <v>24912</v>
      </c>
      <c r="E12437">
        <v>1.98</v>
      </c>
      <c r="F12437">
        <v>1</v>
      </c>
      <c r="G12437" t="b">
        <v>1</v>
      </c>
      <c r="H12437" t="b">
        <v>1</v>
      </c>
      <c r="I12437" t="b">
        <v>1</v>
      </c>
      <c r="J12437" t="b">
        <v>1</v>
      </c>
      <c r="K12437" t="b">
        <v>0</v>
      </c>
      <c r="L12437" t="b">
        <v>0</v>
      </c>
      <c r="M12437" s="1" t="s">
        <v>37</v>
      </c>
      <c r="N12437">
        <v>1</v>
      </c>
      <c r="O12437">
        <v>1996</v>
      </c>
      <c r="P12437">
        <v>285000</v>
      </c>
      <c r="Q12437">
        <v>1</v>
      </c>
      <c r="R12437" s="2">
        <v>43949</v>
      </c>
      <c r="S12437">
        <v>4</v>
      </c>
      <c r="T12437">
        <v>2020</v>
      </c>
      <c r="U12437">
        <v>39</v>
      </c>
      <c r="V12437">
        <v>0</v>
      </c>
      <c r="W12437">
        <v>3</v>
      </c>
      <c r="X12437">
        <v>2</v>
      </c>
      <c r="Y12437">
        <v>2</v>
      </c>
      <c r="Z12437">
        <v>0</v>
      </c>
      <c r="AA12437">
        <v>0</v>
      </c>
      <c r="AB12437">
        <v>0</v>
      </c>
      <c r="AC12437">
        <v>0</v>
      </c>
      <c r="AD12437">
        <v>5357</v>
      </c>
      <c r="AE12437">
        <v>1214</v>
      </c>
      <c r="AF12437" s="1" t="s">
        <v>38</v>
      </c>
      <c r="AG12437">
        <v>3</v>
      </c>
      <c r="AH12437">
        <v>2</v>
      </c>
    </row>
    <row r="12438" spans="1:34" x14ac:dyDescent="0.35">
      <c r="A12438" s="1" t="s">
        <v>73</v>
      </c>
      <c r="B12438" s="1" t="s">
        <v>24913</v>
      </c>
      <c r="C12438">
        <v>78749</v>
      </c>
      <c r="D12438" s="1" t="s">
        <v>24914</v>
      </c>
      <c r="E12438">
        <v>1.98</v>
      </c>
      <c r="F12438">
        <v>2</v>
      </c>
      <c r="G12438" t="b">
        <v>0</v>
      </c>
      <c r="H12438" t="b">
        <v>1</v>
      </c>
      <c r="I12438" t="b">
        <v>1</v>
      </c>
      <c r="J12438" t="b">
        <v>1</v>
      </c>
      <c r="K12438" t="b">
        <v>0</v>
      </c>
      <c r="L12438" t="b">
        <v>0</v>
      </c>
      <c r="M12438" s="1" t="s">
        <v>37</v>
      </c>
      <c r="N12438">
        <v>2</v>
      </c>
      <c r="O12438">
        <v>1982</v>
      </c>
      <c r="P12438">
        <v>329900</v>
      </c>
      <c r="Q12438">
        <v>1</v>
      </c>
      <c r="R12438" s="2">
        <v>43899</v>
      </c>
      <c r="S12438">
        <v>3</v>
      </c>
      <c r="T12438">
        <v>2020</v>
      </c>
      <c r="U12438">
        <v>16</v>
      </c>
      <c r="V12438">
        <v>0</v>
      </c>
      <c r="W12438">
        <v>7</v>
      </c>
      <c r="X12438">
        <v>2</v>
      </c>
      <c r="Y12438">
        <v>0</v>
      </c>
      <c r="Z12438">
        <v>0</v>
      </c>
      <c r="AA12438">
        <v>0</v>
      </c>
      <c r="AB12438">
        <v>1</v>
      </c>
      <c r="AC12438">
        <v>0</v>
      </c>
      <c r="AD12438">
        <v>5837</v>
      </c>
      <c r="AE12438">
        <v>1326</v>
      </c>
      <c r="AF12438" s="1" t="s">
        <v>41</v>
      </c>
      <c r="AG12438">
        <v>3</v>
      </c>
      <c r="AH12438">
        <v>1</v>
      </c>
    </row>
    <row r="12439" spans="1:34" x14ac:dyDescent="0.35">
      <c r="A12439" s="1" t="s">
        <v>73</v>
      </c>
      <c r="B12439" s="1" t="s">
        <v>24915</v>
      </c>
      <c r="C12439">
        <v>78749</v>
      </c>
      <c r="D12439" s="1" t="s">
        <v>24916</v>
      </c>
      <c r="E12439">
        <v>1.98</v>
      </c>
      <c r="F12439">
        <v>0</v>
      </c>
      <c r="G12439" t="b">
        <v>1</v>
      </c>
      <c r="H12439" t="b">
        <v>1</v>
      </c>
      <c r="I12439" t="b">
        <v>0</v>
      </c>
      <c r="J12439" t="b">
        <v>1</v>
      </c>
      <c r="K12439" t="b">
        <v>0</v>
      </c>
      <c r="L12439" t="b">
        <v>0</v>
      </c>
      <c r="M12439" s="1" t="s">
        <v>37</v>
      </c>
      <c r="N12439">
        <v>0</v>
      </c>
      <c r="O12439">
        <v>1996</v>
      </c>
      <c r="P12439">
        <v>369900</v>
      </c>
      <c r="Q12439">
        <v>3</v>
      </c>
      <c r="R12439" s="2">
        <v>43791</v>
      </c>
      <c r="S12439">
        <v>11</v>
      </c>
      <c r="T12439">
        <v>2019</v>
      </c>
      <c r="U12439">
        <v>15</v>
      </c>
      <c r="V12439">
        <v>0</v>
      </c>
      <c r="W12439">
        <v>4</v>
      </c>
      <c r="X12439">
        <v>1</v>
      </c>
      <c r="Y12439">
        <v>0</v>
      </c>
      <c r="Z12439">
        <v>0</v>
      </c>
      <c r="AA12439">
        <v>0</v>
      </c>
      <c r="AB12439">
        <v>1</v>
      </c>
      <c r="AC12439">
        <v>0</v>
      </c>
      <c r="AD12439">
        <v>7535</v>
      </c>
      <c r="AE12439">
        <v>1713</v>
      </c>
      <c r="AF12439" s="1" t="s">
        <v>41</v>
      </c>
      <c r="AG12439">
        <v>3</v>
      </c>
      <c r="AH12439">
        <v>1</v>
      </c>
    </row>
    <row r="12440" spans="1:34" x14ac:dyDescent="0.35">
      <c r="A12440" s="1" t="s">
        <v>73</v>
      </c>
      <c r="B12440" s="1" t="s">
        <v>24917</v>
      </c>
      <c r="C12440">
        <v>78748</v>
      </c>
      <c r="D12440" s="1" t="s">
        <v>24918</v>
      </c>
      <c r="E12440">
        <v>1.98</v>
      </c>
      <c r="F12440">
        <v>0</v>
      </c>
      <c r="G12440" t="b">
        <v>1</v>
      </c>
      <c r="H12440" t="b">
        <v>1</v>
      </c>
      <c r="I12440" t="b">
        <v>0</v>
      </c>
      <c r="J12440" t="b">
        <v>1</v>
      </c>
      <c r="K12440" t="b">
        <v>0</v>
      </c>
      <c r="L12440" t="b">
        <v>0</v>
      </c>
      <c r="M12440" s="1" t="s">
        <v>37</v>
      </c>
      <c r="N12440">
        <v>0</v>
      </c>
      <c r="O12440">
        <v>2017</v>
      </c>
      <c r="P12440">
        <v>314990</v>
      </c>
      <c r="Q12440">
        <v>1</v>
      </c>
      <c r="R12440" s="2">
        <v>43593</v>
      </c>
      <c r="S12440">
        <v>5</v>
      </c>
      <c r="T12440">
        <v>2019</v>
      </c>
      <c r="U12440">
        <v>1</v>
      </c>
      <c r="V12440">
        <v>0</v>
      </c>
      <c r="W12440">
        <v>5</v>
      </c>
      <c r="X12440">
        <v>1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6098</v>
      </c>
      <c r="AE12440">
        <v>1692</v>
      </c>
      <c r="AF12440" s="1" t="s">
        <v>38</v>
      </c>
      <c r="AG12440">
        <v>3</v>
      </c>
      <c r="AH12440">
        <v>2</v>
      </c>
    </row>
    <row r="12441" spans="1:34" x14ac:dyDescent="0.35">
      <c r="A12441" s="1" t="s">
        <v>73</v>
      </c>
      <c r="B12441" s="1" t="s">
        <v>24919</v>
      </c>
      <c r="C12441">
        <v>78749</v>
      </c>
      <c r="D12441" s="1" t="s">
        <v>24920</v>
      </c>
      <c r="E12441">
        <v>1.98</v>
      </c>
      <c r="F12441">
        <v>2</v>
      </c>
      <c r="G12441" t="b">
        <v>1</v>
      </c>
      <c r="H12441" t="b">
        <v>1</v>
      </c>
      <c r="I12441" t="b">
        <v>1</v>
      </c>
      <c r="J12441" t="b">
        <v>1</v>
      </c>
      <c r="K12441" t="b">
        <v>0</v>
      </c>
      <c r="L12441" t="b">
        <v>0</v>
      </c>
      <c r="M12441" s="1" t="s">
        <v>37</v>
      </c>
      <c r="N12441">
        <v>2</v>
      </c>
      <c r="O12441">
        <v>1977</v>
      </c>
      <c r="P12441">
        <v>389900</v>
      </c>
      <c r="Q12441">
        <v>4</v>
      </c>
      <c r="R12441" s="2">
        <v>43294</v>
      </c>
      <c r="S12441">
        <v>7</v>
      </c>
      <c r="T12441">
        <v>2018</v>
      </c>
      <c r="U12441">
        <v>26</v>
      </c>
      <c r="V12441">
        <v>0</v>
      </c>
      <c r="W12441">
        <v>7</v>
      </c>
      <c r="X12441">
        <v>2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10410</v>
      </c>
      <c r="AE12441">
        <v>2099</v>
      </c>
      <c r="AF12441" s="1" t="s">
        <v>41</v>
      </c>
      <c r="AG12441">
        <v>4</v>
      </c>
      <c r="AH12441">
        <v>2</v>
      </c>
    </row>
    <row r="12442" spans="1:34" x14ac:dyDescent="0.35">
      <c r="A12442" s="1" t="s">
        <v>73</v>
      </c>
      <c r="B12442" s="1" t="s">
        <v>24921</v>
      </c>
      <c r="C12442">
        <v>78747</v>
      </c>
      <c r="D12442" s="1" t="s">
        <v>24922</v>
      </c>
      <c r="E12442">
        <v>1.98</v>
      </c>
      <c r="F12442">
        <v>0</v>
      </c>
      <c r="G12442" t="b">
        <v>1</v>
      </c>
      <c r="H12442" t="b">
        <v>1</v>
      </c>
      <c r="I12442" t="b">
        <v>0</v>
      </c>
      <c r="J12442" t="b">
        <v>1</v>
      </c>
      <c r="K12442" t="b">
        <v>0</v>
      </c>
      <c r="L12442" t="b">
        <v>0</v>
      </c>
      <c r="M12442" s="1" t="s">
        <v>37</v>
      </c>
      <c r="N12442">
        <v>0</v>
      </c>
      <c r="O12442">
        <v>2004</v>
      </c>
      <c r="P12442">
        <v>296900</v>
      </c>
      <c r="Q12442">
        <v>5</v>
      </c>
      <c r="R12442" s="2">
        <v>43811</v>
      </c>
      <c r="S12442">
        <v>12</v>
      </c>
      <c r="T12442">
        <v>2019</v>
      </c>
      <c r="U12442">
        <v>14</v>
      </c>
      <c r="V12442">
        <v>0</v>
      </c>
      <c r="W12442">
        <v>3</v>
      </c>
      <c r="X12442">
        <v>1</v>
      </c>
      <c r="Y12442">
        <v>2</v>
      </c>
      <c r="Z12442">
        <v>1</v>
      </c>
      <c r="AA12442">
        <v>0</v>
      </c>
      <c r="AB12442">
        <v>0</v>
      </c>
      <c r="AC12442">
        <v>0</v>
      </c>
      <c r="AD12442">
        <v>5706</v>
      </c>
      <c r="AE12442">
        <v>2472</v>
      </c>
      <c r="AF12442" s="1" t="s">
        <v>38</v>
      </c>
      <c r="AG12442">
        <v>4</v>
      </c>
      <c r="AH12442">
        <v>2</v>
      </c>
    </row>
    <row r="12443" spans="1:34" x14ac:dyDescent="0.35">
      <c r="A12443" s="1" t="s">
        <v>73</v>
      </c>
      <c r="B12443" s="1" t="s">
        <v>24923</v>
      </c>
      <c r="C12443">
        <v>78749</v>
      </c>
      <c r="D12443" s="1" t="s">
        <v>24924</v>
      </c>
      <c r="E12443">
        <v>1.98</v>
      </c>
      <c r="F12443">
        <v>2</v>
      </c>
      <c r="G12443" t="b">
        <v>1</v>
      </c>
      <c r="H12443" t="b">
        <v>1</v>
      </c>
      <c r="I12443" t="b">
        <v>1</v>
      </c>
      <c r="J12443" t="b">
        <v>1</v>
      </c>
      <c r="K12443" t="b">
        <v>0</v>
      </c>
      <c r="L12443" t="b">
        <v>0</v>
      </c>
      <c r="M12443" s="1" t="s">
        <v>37</v>
      </c>
      <c r="N12443">
        <v>2</v>
      </c>
      <c r="O12443">
        <v>1990</v>
      </c>
      <c r="P12443">
        <v>425000</v>
      </c>
      <c r="Q12443">
        <v>3</v>
      </c>
      <c r="R12443" s="2">
        <v>43291</v>
      </c>
      <c r="S12443">
        <v>7</v>
      </c>
      <c r="T12443">
        <v>2018</v>
      </c>
      <c r="U12443">
        <v>37</v>
      </c>
      <c r="V12443">
        <v>0</v>
      </c>
      <c r="W12443">
        <v>3</v>
      </c>
      <c r="X12443">
        <v>2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8842</v>
      </c>
      <c r="AE12443">
        <v>2494</v>
      </c>
      <c r="AF12443" s="1" t="s">
        <v>38</v>
      </c>
      <c r="AG12443">
        <v>4</v>
      </c>
      <c r="AH12443">
        <v>2</v>
      </c>
    </row>
    <row r="12444" spans="1:34" x14ac:dyDescent="0.35">
      <c r="A12444" s="1" t="s">
        <v>73</v>
      </c>
      <c r="B12444" s="1" t="s">
        <v>24925</v>
      </c>
      <c r="C12444">
        <v>78749</v>
      </c>
      <c r="D12444" s="1" t="s">
        <v>24926</v>
      </c>
      <c r="E12444">
        <v>1.98</v>
      </c>
      <c r="F12444">
        <v>0</v>
      </c>
      <c r="G12444" t="b">
        <v>1</v>
      </c>
      <c r="H12444" t="b">
        <v>1</v>
      </c>
      <c r="I12444" t="b">
        <v>0</v>
      </c>
      <c r="J12444" t="b">
        <v>1</v>
      </c>
      <c r="K12444" t="b">
        <v>0</v>
      </c>
      <c r="L12444" t="b">
        <v>0</v>
      </c>
      <c r="M12444" s="1" t="s">
        <v>37</v>
      </c>
      <c r="N12444">
        <v>0</v>
      </c>
      <c r="O12444">
        <v>1998</v>
      </c>
      <c r="P12444">
        <v>345000</v>
      </c>
      <c r="Q12444">
        <v>3</v>
      </c>
      <c r="R12444" s="2">
        <v>43609</v>
      </c>
      <c r="S12444">
        <v>5</v>
      </c>
      <c r="T12444">
        <v>2019</v>
      </c>
      <c r="U12444">
        <v>25</v>
      </c>
      <c r="V12444">
        <v>0</v>
      </c>
      <c r="W12444">
        <v>3</v>
      </c>
      <c r="X12444">
        <v>1</v>
      </c>
      <c r="Y12444">
        <v>0</v>
      </c>
      <c r="Z12444">
        <v>1</v>
      </c>
      <c r="AA12444">
        <v>0</v>
      </c>
      <c r="AB12444">
        <v>1</v>
      </c>
      <c r="AC12444">
        <v>0</v>
      </c>
      <c r="AD12444">
        <v>5967</v>
      </c>
      <c r="AE12444">
        <v>1472</v>
      </c>
      <c r="AF12444" s="1" t="s">
        <v>41</v>
      </c>
      <c r="AG12444">
        <v>3</v>
      </c>
      <c r="AH12444">
        <v>1</v>
      </c>
    </row>
    <row r="12445" spans="1:34" x14ac:dyDescent="0.35">
      <c r="A12445" s="1" t="s">
        <v>73</v>
      </c>
      <c r="B12445" s="1" t="s">
        <v>24927</v>
      </c>
      <c r="C12445">
        <v>78749</v>
      </c>
      <c r="D12445" s="1" t="s">
        <v>24928</v>
      </c>
      <c r="E12445">
        <v>1.98</v>
      </c>
      <c r="F12445">
        <v>0</v>
      </c>
      <c r="G12445" t="b">
        <v>1</v>
      </c>
      <c r="H12445" t="b">
        <v>1</v>
      </c>
      <c r="I12445" t="b">
        <v>0</v>
      </c>
      <c r="J12445" t="b">
        <v>1</v>
      </c>
      <c r="K12445" t="b">
        <v>0</v>
      </c>
      <c r="L12445" t="b">
        <v>0</v>
      </c>
      <c r="M12445" s="1" t="s">
        <v>37</v>
      </c>
      <c r="N12445">
        <v>0</v>
      </c>
      <c r="O12445">
        <v>1992</v>
      </c>
      <c r="P12445">
        <v>378000</v>
      </c>
      <c r="Q12445">
        <v>5</v>
      </c>
      <c r="R12445" s="2">
        <v>43340</v>
      </c>
      <c r="S12445">
        <v>8</v>
      </c>
      <c r="T12445">
        <v>2018</v>
      </c>
      <c r="U12445">
        <v>30</v>
      </c>
      <c r="V12445">
        <v>0</v>
      </c>
      <c r="W12445">
        <v>2</v>
      </c>
      <c r="X12445">
        <v>1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7318</v>
      </c>
      <c r="AE12445">
        <v>2084</v>
      </c>
      <c r="AF12445" s="1" t="s">
        <v>41</v>
      </c>
      <c r="AG12445">
        <v>4</v>
      </c>
      <c r="AH12445">
        <v>1</v>
      </c>
    </row>
    <row r="12446" spans="1:34" x14ac:dyDescent="0.35">
      <c r="A12446" s="1" t="s">
        <v>73</v>
      </c>
      <c r="B12446" s="1" t="s">
        <v>24929</v>
      </c>
      <c r="C12446">
        <v>78748</v>
      </c>
      <c r="D12446" s="1" t="s">
        <v>24930</v>
      </c>
      <c r="E12446">
        <v>1.98</v>
      </c>
      <c r="F12446">
        <v>0</v>
      </c>
      <c r="G12446" t="b">
        <v>1</v>
      </c>
      <c r="H12446" t="b">
        <v>1</v>
      </c>
      <c r="I12446" t="b">
        <v>0</v>
      </c>
      <c r="J12446" t="b">
        <v>1</v>
      </c>
      <c r="K12446" t="b">
        <v>0</v>
      </c>
      <c r="L12446" t="b">
        <v>0</v>
      </c>
      <c r="M12446" s="1" t="s">
        <v>37</v>
      </c>
      <c r="N12446">
        <v>0</v>
      </c>
      <c r="O12446">
        <v>2018</v>
      </c>
      <c r="P12446">
        <v>369990</v>
      </c>
      <c r="Q12446">
        <v>1</v>
      </c>
      <c r="R12446" s="2">
        <v>43585</v>
      </c>
      <c r="S12446">
        <v>4</v>
      </c>
      <c r="T12446">
        <v>2019</v>
      </c>
      <c r="U12446">
        <v>11</v>
      </c>
      <c r="V12446">
        <v>0</v>
      </c>
      <c r="W12446">
        <v>4</v>
      </c>
      <c r="X12446">
        <v>0</v>
      </c>
      <c r="Y12446">
        <v>0</v>
      </c>
      <c r="Z12446">
        <v>1</v>
      </c>
      <c r="AA12446">
        <v>0</v>
      </c>
      <c r="AB12446">
        <v>1</v>
      </c>
      <c r="AC12446">
        <v>0</v>
      </c>
      <c r="AD12446">
        <v>6534</v>
      </c>
      <c r="AE12446">
        <v>2038</v>
      </c>
      <c r="AF12446" s="1" t="s">
        <v>41</v>
      </c>
      <c r="AG12446">
        <v>3</v>
      </c>
      <c r="AH12446">
        <v>1</v>
      </c>
    </row>
    <row r="12447" spans="1:34" x14ac:dyDescent="0.35">
      <c r="A12447" s="1" t="s">
        <v>73</v>
      </c>
      <c r="B12447" s="1" t="s">
        <v>24931</v>
      </c>
      <c r="C12447">
        <v>78749</v>
      </c>
      <c r="D12447" s="1" t="s">
        <v>24932</v>
      </c>
      <c r="E12447">
        <v>1.98</v>
      </c>
      <c r="F12447">
        <v>0</v>
      </c>
      <c r="G12447" t="b">
        <v>1</v>
      </c>
      <c r="H12447" t="b">
        <v>1</v>
      </c>
      <c r="I12447" t="b">
        <v>0</v>
      </c>
      <c r="J12447" t="b">
        <v>1</v>
      </c>
      <c r="K12447" t="b">
        <v>0</v>
      </c>
      <c r="L12447" t="b">
        <v>1</v>
      </c>
      <c r="M12447" s="1" t="s">
        <v>37</v>
      </c>
      <c r="N12447">
        <v>0</v>
      </c>
      <c r="O12447">
        <v>1994</v>
      </c>
      <c r="P12447">
        <v>345000</v>
      </c>
      <c r="Q12447">
        <v>2</v>
      </c>
      <c r="R12447" s="2">
        <v>43187</v>
      </c>
      <c r="S12447">
        <v>3</v>
      </c>
      <c r="T12447">
        <v>2018</v>
      </c>
      <c r="U12447">
        <v>27</v>
      </c>
      <c r="V12447">
        <v>0</v>
      </c>
      <c r="W12447">
        <v>0</v>
      </c>
      <c r="X12447">
        <v>1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7187</v>
      </c>
      <c r="AE12447">
        <v>1681</v>
      </c>
      <c r="AF12447" s="1" t="s">
        <v>41</v>
      </c>
      <c r="AG12447">
        <v>3</v>
      </c>
      <c r="AH12447">
        <v>1</v>
      </c>
    </row>
    <row r="12448" spans="1:34" x14ac:dyDescent="0.35">
      <c r="A12448" s="1" t="s">
        <v>73</v>
      </c>
      <c r="B12448" s="1" t="s">
        <v>24933</v>
      </c>
      <c r="C12448">
        <v>78749</v>
      </c>
      <c r="D12448" s="1" t="s">
        <v>24934</v>
      </c>
      <c r="E12448">
        <v>1.98</v>
      </c>
      <c r="F12448">
        <v>2</v>
      </c>
      <c r="G12448" t="b">
        <v>0</v>
      </c>
      <c r="H12448" t="b">
        <v>1</v>
      </c>
      <c r="I12448" t="b">
        <v>1</v>
      </c>
      <c r="J12448" t="b">
        <v>1</v>
      </c>
      <c r="K12448" t="b">
        <v>1</v>
      </c>
      <c r="L12448" t="b">
        <v>0</v>
      </c>
      <c r="M12448" s="1" t="s">
        <v>37</v>
      </c>
      <c r="N12448">
        <v>2</v>
      </c>
      <c r="O12448">
        <v>1991</v>
      </c>
      <c r="P12448">
        <v>219999</v>
      </c>
      <c r="Q12448">
        <v>7</v>
      </c>
      <c r="R12448" s="2">
        <v>44133</v>
      </c>
      <c r="S12448">
        <v>10</v>
      </c>
      <c r="T12448">
        <v>2020</v>
      </c>
      <c r="U12448">
        <v>54</v>
      </c>
      <c r="V12448">
        <v>0</v>
      </c>
      <c r="W12448">
        <v>4</v>
      </c>
      <c r="X12448">
        <v>2</v>
      </c>
      <c r="Y12448">
        <v>1</v>
      </c>
      <c r="Z12448">
        <v>0</v>
      </c>
      <c r="AA12448">
        <v>0</v>
      </c>
      <c r="AB12448">
        <v>0</v>
      </c>
      <c r="AC12448">
        <v>0</v>
      </c>
      <c r="AD12448">
        <v>8799</v>
      </c>
      <c r="AE12448">
        <v>1834</v>
      </c>
      <c r="AF12448" s="1" t="s">
        <v>41</v>
      </c>
      <c r="AG12448">
        <v>4</v>
      </c>
      <c r="AH12448">
        <v>1</v>
      </c>
    </row>
    <row r="12449" spans="1:34" x14ac:dyDescent="0.35">
      <c r="A12449" s="1" t="s">
        <v>73</v>
      </c>
      <c r="B12449" s="1" t="s">
        <v>24935</v>
      </c>
      <c r="C12449">
        <v>78749</v>
      </c>
      <c r="D12449" s="1" t="s">
        <v>24936</v>
      </c>
      <c r="E12449">
        <v>1.98</v>
      </c>
      <c r="F12449">
        <v>0</v>
      </c>
      <c r="G12449" t="b">
        <v>0</v>
      </c>
      <c r="H12449" t="b">
        <v>1</v>
      </c>
      <c r="I12449" t="b">
        <v>0</v>
      </c>
      <c r="J12449" t="b">
        <v>1</v>
      </c>
      <c r="K12449" t="b">
        <v>0</v>
      </c>
      <c r="L12449" t="b">
        <v>1</v>
      </c>
      <c r="M12449" s="1" t="s">
        <v>37</v>
      </c>
      <c r="N12449">
        <v>0</v>
      </c>
      <c r="O12449">
        <v>1986</v>
      </c>
      <c r="P12449">
        <v>398000</v>
      </c>
      <c r="Q12449">
        <v>3</v>
      </c>
      <c r="R12449" s="2">
        <v>43740</v>
      </c>
      <c r="S12449">
        <v>10</v>
      </c>
      <c r="T12449">
        <v>2019</v>
      </c>
      <c r="U12449">
        <v>1</v>
      </c>
      <c r="V12449">
        <v>0</v>
      </c>
      <c r="W12449">
        <v>4</v>
      </c>
      <c r="X12449">
        <v>1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8141</v>
      </c>
      <c r="AE12449">
        <v>2481</v>
      </c>
      <c r="AF12449" s="1" t="s">
        <v>38</v>
      </c>
      <c r="AG12449">
        <v>4</v>
      </c>
      <c r="AH12449">
        <v>2</v>
      </c>
    </row>
    <row r="12450" spans="1:34" x14ac:dyDescent="0.35">
      <c r="A12450" s="1" t="s">
        <v>73</v>
      </c>
      <c r="B12450" s="1" t="s">
        <v>24937</v>
      </c>
      <c r="C12450">
        <v>78749</v>
      </c>
      <c r="D12450" s="1" t="s">
        <v>24938</v>
      </c>
      <c r="E12450">
        <v>1.98</v>
      </c>
      <c r="F12450">
        <v>4</v>
      </c>
      <c r="G12450" t="b">
        <v>1</v>
      </c>
      <c r="H12450" t="b">
        <v>1</v>
      </c>
      <c r="I12450" t="b">
        <v>1</v>
      </c>
      <c r="J12450" t="b">
        <v>1</v>
      </c>
      <c r="K12450" t="b">
        <v>0</v>
      </c>
      <c r="L12450" t="b">
        <v>0</v>
      </c>
      <c r="M12450" s="1" t="s">
        <v>37</v>
      </c>
      <c r="N12450">
        <v>4</v>
      </c>
      <c r="O12450">
        <v>1998</v>
      </c>
      <c r="P12450">
        <v>375000</v>
      </c>
      <c r="Q12450">
        <v>1</v>
      </c>
      <c r="R12450" s="2">
        <v>43411</v>
      </c>
      <c r="S12450">
        <v>11</v>
      </c>
      <c r="T12450">
        <v>2018</v>
      </c>
      <c r="U12450">
        <v>25</v>
      </c>
      <c r="V12450">
        <v>0</v>
      </c>
      <c r="W12450">
        <v>7</v>
      </c>
      <c r="X12450">
        <v>2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6969</v>
      </c>
      <c r="AE12450">
        <v>1932</v>
      </c>
      <c r="AF12450" s="1" t="s">
        <v>38</v>
      </c>
      <c r="AG12450">
        <v>3</v>
      </c>
      <c r="AH12450">
        <v>2</v>
      </c>
    </row>
    <row r="12451" spans="1:34" x14ac:dyDescent="0.35">
      <c r="A12451" s="1" t="s">
        <v>73</v>
      </c>
      <c r="B12451" s="1" t="s">
        <v>24939</v>
      </c>
      <c r="C12451">
        <v>78748</v>
      </c>
      <c r="D12451" s="1" t="s">
        <v>24940</v>
      </c>
      <c r="E12451">
        <v>1.98</v>
      </c>
      <c r="F12451">
        <v>0</v>
      </c>
      <c r="G12451" t="b">
        <v>1</v>
      </c>
      <c r="H12451" t="b">
        <v>1</v>
      </c>
      <c r="I12451" t="b">
        <v>0</v>
      </c>
      <c r="J12451" t="b">
        <v>1</v>
      </c>
      <c r="K12451" t="b">
        <v>0</v>
      </c>
      <c r="L12451" t="b">
        <v>0</v>
      </c>
      <c r="M12451" s="1" t="s">
        <v>37</v>
      </c>
      <c r="N12451">
        <v>0</v>
      </c>
      <c r="O12451">
        <v>1996</v>
      </c>
      <c r="P12451">
        <v>245000</v>
      </c>
      <c r="Q12451">
        <v>1</v>
      </c>
      <c r="R12451" s="2">
        <v>43581</v>
      </c>
      <c r="S12451">
        <v>4</v>
      </c>
      <c r="T12451">
        <v>2019</v>
      </c>
      <c r="U12451">
        <v>20</v>
      </c>
      <c r="V12451">
        <v>0</v>
      </c>
      <c r="W12451">
        <v>3</v>
      </c>
      <c r="X12451">
        <v>1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5445</v>
      </c>
      <c r="AE12451">
        <v>1090</v>
      </c>
      <c r="AF12451" s="1" t="s">
        <v>41</v>
      </c>
      <c r="AG12451">
        <v>2</v>
      </c>
      <c r="AH12451">
        <v>1</v>
      </c>
    </row>
    <row r="12452" spans="1:34" x14ac:dyDescent="0.35">
      <c r="A12452" s="1" t="s">
        <v>73</v>
      </c>
      <c r="B12452" s="1" t="s">
        <v>24941</v>
      </c>
      <c r="C12452">
        <v>78749</v>
      </c>
      <c r="D12452" s="1" t="s">
        <v>24942</v>
      </c>
      <c r="E12452">
        <v>1.98</v>
      </c>
      <c r="F12452">
        <v>2</v>
      </c>
      <c r="G12452" t="b">
        <v>0</v>
      </c>
      <c r="H12452" t="b">
        <v>1</v>
      </c>
      <c r="I12452" t="b">
        <v>1</v>
      </c>
      <c r="J12452" t="b">
        <v>1</v>
      </c>
      <c r="K12452" t="b">
        <v>0</v>
      </c>
      <c r="L12452" t="b">
        <v>0</v>
      </c>
      <c r="M12452" s="1" t="s">
        <v>37</v>
      </c>
      <c r="N12452">
        <v>2</v>
      </c>
      <c r="O12452">
        <v>1981</v>
      </c>
      <c r="P12452">
        <v>419999</v>
      </c>
      <c r="Q12452">
        <v>3</v>
      </c>
      <c r="R12452" s="2">
        <v>43392</v>
      </c>
      <c r="S12452">
        <v>10</v>
      </c>
      <c r="T12452">
        <v>2018</v>
      </c>
      <c r="U12452">
        <v>27</v>
      </c>
      <c r="V12452">
        <v>0</v>
      </c>
      <c r="W12452">
        <v>7</v>
      </c>
      <c r="X12452">
        <v>2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8350</v>
      </c>
      <c r="AE12452">
        <v>1763</v>
      </c>
      <c r="AF12452" s="1" t="s">
        <v>41</v>
      </c>
      <c r="AG12452">
        <v>3</v>
      </c>
      <c r="AH12452">
        <v>1</v>
      </c>
    </row>
    <row r="12453" spans="1:34" x14ac:dyDescent="0.35">
      <c r="A12453" s="1" t="s">
        <v>73</v>
      </c>
      <c r="B12453" s="1" t="s">
        <v>24943</v>
      </c>
      <c r="C12453">
        <v>78747</v>
      </c>
      <c r="D12453" s="1" t="s">
        <v>24944</v>
      </c>
      <c r="E12453">
        <v>1.98</v>
      </c>
      <c r="F12453">
        <v>2</v>
      </c>
      <c r="G12453" t="b">
        <v>1</v>
      </c>
      <c r="H12453" t="b">
        <v>1</v>
      </c>
      <c r="I12453" t="b">
        <v>1</v>
      </c>
      <c r="J12453" t="b">
        <v>1</v>
      </c>
      <c r="K12453" t="b">
        <v>0</v>
      </c>
      <c r="L12453" t="b">
        <v>0</v>
      </c>
      <c r="M12453" s="1" t="s">
        <v>37</v>
      </c>
      <c r="N12453">
        <v>2</v>
      </c>
      <c r="O12453">
        <v>2004</v>
      </c>
      <c r="P12453">
        <v>349750</v>
      </c>
      <c r="Q12453">
        <v>3</v>
      </c>
      <c r="R12453" s="2">
        <v>43907</v>
      </c>
      <c r="S12453">
        <v>3</v>
      </c>
      <c r="T12453">
        <v>2020</v>
      </c>
      <c r="U12453">
        <v>26</v>
      </c>
      <c r="V12453">
        <v>0</v>
      </c>
      <c r="W12453">
        <v>3</v>
      </c>
      <c r="X12453">
        <v>2</v>
      </c>
      <c r="Y12453">
        <v>1</v>
      </c>
      <c r="Z12453">
        <v>1</v>
      </c>
      <c r="AA12453">
        <v>0</v>
      </c>
      <c r="AB12453">
        <v>0</v>
      </c>
      <c r="AC12453">
        <v>0</v>
      </c>
      <c r="AD12453">
        <v>5749</v>
      </c>
      <c r="AE12453">
        <v>2342</v>
      </c>
      <c r="AF12453" s="1" t="s">
        <v>38</v>
      </c>
      <c r="AG12453">
        <v>4</v>
      </c>
      <c r="AH12453">
        <v>2</v>
      </c>
    </row>
    <row r="12454" spans="1:34" x14ac:dyDescent="0.35">
      <c r="A12454" s="1" t="s">
        <v>73</v>
      </c>
      <c r="B12454" s="1" t="s">
        <v>24945</v>
      </c>
      <c r="C12454">
        <v>78749</v>
      </c>
      <c r="D12454" s="1" t="s">
        <v>24946</v>
      </c>
      <c r="E12454">
        <v>1.98</v>
      </c>
      <c r="F12454">
        <v>2</v>
      </c>
      <c r="G12454" t="b">
        <v>1</v>
      </c>
      <c r="H12454" t="b">
        <v>1</v>
      </c>
      <c r="I12454" t="b">
        <v>1</v>
      </c>
      <c r="J12454" t="b">
        <v>1</v>
      </c>
      <c r="K12454" t="b">
        <v>0</v>
      </c>
      <c r="L12454" t="b">
        <v>1</v>
      </c>
      <c r="M12454" s="1" t="s">
        <v>37</v>
      </c>
      <c r="N12454">
        <v>2</v>
      </c>
      <c r="O12454">
        <v>1994</v>
      </c>
      <c r="P12454">
        <v>425000</v>
      </c>
      <c r="Q12454">
        <v>4</v>
      </c>
      <c r="R12454" s="2">
        <v>43938</v>
      </c>
      <c r="S12454">
        <v>4</v>
      </c>
      <c r="T12454">
        <v>2020</v>
      </c>
      <c r="U12454">
        <v>1</v>
      </c>
      <c r="V12454">
        <v>0</v>
      </c>
      <c r="W12454">
        <v>7</v>
      </c>
      <c r="X12454">
        <v>2</v>
      </c>
      <c r="Y12454">
        <v>1</v>
      </c>
      <c r="Z12454">
        <v>1</v>
      </c>
      <c r="AA12454">
        <v>0</v>
      </c>
      <c r="AB12454">
        <v>1</v>
      </c>
      <c r="AC12454">
        <v>0</v>
      </c>
      <c r="AD12454">
        <v>7318</v>
      </c>
      <c r="AE12454">
        <v>1908</v>
      </c>
      <c r="AF12454" s="1" t="s">
        <v>41</v>
      </c>
      <c r="AG12454">
        <v>4</v>
      </c>
      <c r="AH12454">
        <v>1</v>
      </c>
    </row>
    <row r="12455" spans="1:34" x14ac:dyDescent="0.35">
      <c r="A12455" s="1" t="s">
        <v>73</v>
      </c>
      <c r="B12455" s="1" t="s">
        <v>24947</v>
      </c>
      <c r="C12455">
        <v>78747</v>
      </c>
      <c r="D12455" s="1" t="s">
        <v>24948</v>
      </c>
      <c r="E12455">
        <v>1.98</v>
      </c>
      <c r="F12455">
        <v>2</v>
      </c>
      <c r="G12455" t="b">
        <v>1</v>
      </c>
      <c r="H12455" t="b">
        <v>1</v>
      </c>
      <c r="I12455" t="b">
        <v>1</v>
      </c>
      <c r="J12455" t="b">
        <v>1</v>
      </c>
      <c r="K12455" t="b">
        <v>0</v>
      </c>
      <c r="L12455" t="b">
        <v>0</v>
      </c>
      <c r="M12455" s="1" t="s">
        <v>37</v>
      </c>
      <c r="N12455">
        <v>2</v>
      </c>
      <c r="O12455">
        <v>2006</v>
      </c>
      <c r="P12455">
        <v>245000</v>
      </c>
      <c r="Q12455">
        <v>5</v>
      </c>
      <c r="R12455" s="2">
        <v>43984</v>
      </c>
      <c r="S12455">
        <v>6</v>
      </c>
      <c r="T12455">
        <v>2020</v>
      </c>
      <c r="U12455">
        <v>24</v>
      </c>
      <c r="V12455">
        <v>0</v>
      </c>
      <c r="W12455">
        <v>3</v>
      </c>
      <c r="X12455">
        <v>3</v>
      </c>
      <c r="Y12455">
        <v>1</v>
      </c>
      <c r="Z12455">
        <v>1</v>
      </c>
      <c r="AA12455">
        <v>0</v>
      </c>
      <c r="AB12455">
        <v>0</v>
      </c>
      <c r="AC12455">
        <v>0</v>
      </c>
      <c r="AD12455">
        <v>6141</v>
      </c>
      <c r="AE12455">
        <v>3096</v>
      </c>
      <c r="AF12455" s="1" t="s">
        <v>79</v>
      </c>
      <c r="AG12455">
        <v>4</v>
      </c>
      <c r="AH12455">
        <v>2</v>
      </c>
    </row>
    <row r="12456" spans="1:34" x14ac:dyDescent="0.35">
      <c r="A12456" s="1" t="s">
        <v>73</v>
      </c>
      <c r="B12456" s="1" t="s">
        <v>24949</v>
      </c>
      <c r="C12456">
        <v>78749</v>
      </c>
      <c r="D12456" s="1" t="s">
        <v>24950</v>
      </c>
      <c r="E12456">
        <v>1.98</v>
      </c>
      <c r="F12456">
        <v>0</v>
      </c>
      <c r="G12456" t="b">
        <v>1</v>
      </c>
      <c r="H12456" t="b">
        <v>1</v>
      </c>
      <c r="I12456" t="b">
        <v>0</v>
      </c>
      <c r="J12456" t="b">
        <v>1</v>
      </c>
      <c r="K12456" t="b">
        <v>0</v>
      </c>
      <c r="L12456" t="b">
        <v>0</v>
      </c>
      <c r="M12456" s="1" t="s">
        <v>37</v>
      </c>
      <c r="N12456">
        <v>0</v>
      </c>
      <c r="O12456">
        <v>1988</v>
      </c>
      <c r="P12456">
        <v>244900</v>
      </c>
      <c r="Q12456">
        <v>8</v>
      </c>
      <c r="R12456" s="2">
        <v>43323</v>
      </c>
      <c r="S12456">
        <v>8</v>
      </c>
      <c r="T12456">
        <v>2018</v>
      </c>
      <c r="U12456">
        <v>1</v>
      </c>
      <c r="V12456">
        <v>0</v>
      </c>
      <c r="W12456">
        <v>5</v>
      </c>
      <c r="X12456">
        <v>1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6969</v>
      </c>
      <c r="AE12456">
        <v>2889</v>
      </c>
      <c r="AF12456" s="1" t="s">
        <v>38</v>
      </c>
      <c r="AG12456">
        <v>4</v>
      </c>
      <c r="AH12456">
        <v>2</v>
      </c>
    </row>
    <row r="12457" spans="1:34" x14ac:dyDescent="0.35">
      <c r="A12457" s="1" t="s">
        <v>73</v>
      </c>
      <c r="B12457" s="1" t="s">
        <v>24951</v>
      </c>
      <c r="C12457">
        <v>78747</v>
      </c>
      <c r="D12457" s="1" t="s">
        <v>24952</v>
      </c>
      <c r="E12457">
        <v>1.98</v>
      </c>
      <c r="F12457">
        <v>2</v>
      </c>
      <c r="G12457" t="b">
        <v>1</v>
      </c>
      <c r="H12457" t="b">
        <v>1</v>
      </c>
      <c r="I12457" t="b">
        <v>1</v>
      </c>
      <c r="J12457" t="b">
        <v>1</v>
      </c>
      <c r="K12457" t="b">
        <v>0</v>
      </c>
      <c r="L12457" t="b">
        <v>0</v>
      </c>
      <c r="M12457" s="1" t="s">
        <v>37</v>
      </c>
      <c r="N12457">
        <v>2</v>
      </c>
      <c r="O12457">
        <v>2003</v>
      </c>
      <c r="P12457">
        <v>289900</v>
      </c>
      <c r="Q12457">
        <v>1</v>
      </c>
      <c r="R12457" s="2">
        <v>43250</v>
      </c>
      <c r="S12457">
        <v>5</v>
      </c>
      <c r="T12457">
        <v>2018</v>
      </c>
      <c r="U12457">
        <v>27</v>
      </c>
      <c r="V12457">
        <v>0</v>
      </c>
      <c r="W12457">
        <v>5</v>
      </c>
      <c r="X12457">
        <v>2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5749</v>
      </c>
      <c r="AE12457">
        <v>1748</v>
      </c>
      <c r="AF12457" s="1" t="s">
        <v>41</v>
      </c>
      <c r="AG12457">
        <v>3</v>
      </c>
      <c r="AH12457">
        <v>1</v>
      </c>
    </row>
    <row r="12458" spans="1:34" x14ac:dyDescent="0.35">
      <c r="A12458" s="1" t="s">
        <v>73</v>
      </c>
      <c r="B12458" s="1" t="s">
        <v>24953</v>
      </c>
      <c r="C12458">
        <v>78748</v>
      </c>
      <c r="D12458" s="1" t="s">
        <v>24954</v>
      </c>
      <c r="E12458">
        <v>1.98</v>
      </c>
      <c r="F12458">
        <v>2</v>
      </c>
      <c r="G12458" t="b">
        <v>0</v>
      </c>
      <c r="H12458" t="b">
        <v>1</v>
      </c>
      <c r="I12458" t="b">
        <v>1</v>
      </c>
      <c r="J12458" t="b">
        <v>1</v>
      </c>
      <c r="K12458" t="b">
        <v>0</v>
      </c>
      <c r="L12458" t="b">
        <v>1</v>
      </c>
      <c r="M12458" s="1" t="s">
        <v>37</v>
      </c>
      <c r="N12458">
        <v>2</v>
      </c>
      <c r="O12458">
        <v>1986</v>
      </c>
      <c r="P12458">
        <v>275000</v>
      </c>
      <c r="Q12458">
        <v>1</v>
      </c>
      <c r="R12458" s="2">
        <v>43958</v>
      </c>
      <c r="S12458">
        <v>5</v>
      </c>
      <c r="T12458">
        <v>2020</v>
      </c>
      <c r="U12458">
        <v>37</v>
      </c>
      <c r="V12458">
        <v>0</v>
      </c>
      <c r="W12458">
        <v>1</v>
      </c>
      <c r="X12458">
        <v>2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6534</v>
      </c>
      <c r="AE12458">
        <v>1185</v>
      </c>
      <c r="AF12458" s="1" t="s">
        <v>41</v>
      </c>
      <c r="AG12458">
        <v>3</v>
      </c>
      <c r="AH12458">
        <v>1</v>
      </c>
    </row>
    <row r="12459" spans="1:34" x14ac:dyDescent="0.35">
      <c r="A12459" s="1" t="s">
        <v>73</v>
      </c>
      <c r="B12459" s="1" t="s">
        <v>24955</v>
      </c>
      <c r="C12459">
        <v>78747</v>
      </c>
      <c r="D12459" s="1" t="s">
        <v>24956</v>
      </c>
      <c r="E12459">
        <v>1.98</v>
      </c>
      <c r="F12459">
        <v>4</v>
      </c>
      <c r="G12459" t="b">
        <v>1</v>
      </c>
      <c r="H12459" t="b">
        <v>1</v>
      </c>
      <c r="I12459" t="b">
        <v>1</v>
      </c>
      <c r="J12459" t="b">
        <v>1</v>
      </c>
      <c r="K12459" t="b">
        <v>0</v>
      </c>
      <c r="L12459" t="b">
        <v>0</v>
      </c>
      <c r="M12459" s="1" t="s">
        <v>37</v>
      </c>
      <c r="N12459">
        <v>4</v>
      </c>
      <c r="O12459">
        <v>2006</v>
      </c>
      <c r="P12459">
        <v>436000</v>
      </c>
      <c r="Q12459">
        <v>2</v>
      </c>
      <c r="R12459" s="2">
        <v>43769</v>
      </c>
      <c r="S12459">
        <v>10</v>
      </c>
      <c r="T12459">
        <v>2019</v>
      </c>
      <c r="U12459">
        <v>30</v>
      </c>
      <c r="V12459">
        <v>0</v>
      </c>
      <c r="W12459">
        <v>3</v>
      </c>
      <c r="X12459">
        <v>3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8624</v>
      </c>
      <c r="AE12459">
        <v>3096</v>
      </c>
      <c r="AF12459" s="1" t="s">
        <v>38</v>
      </c>
      <c r="AG12459">
        <v>4</v>
      </c>
      <c r="AH12459">
        <v>2</v>
      </c>
    </row>
    <row r="12460" spans="1:34" x14ac:dyDescent="0.35">
      <c r="A12460" s="1" t="s">
        <v>73</v>
      </c>
      <c r="B12460" s="1" t="s">
        <v>24957</v>
      </c>
      <c r="C12460">
        <v>78749</v>
      </c>
      <c r="D12460" s="1" t="s">
        <v>24958</v>
      </c>
      <c r="E12460">
        <v>1.98</v>
      </c>
      <c r="F12460">
        <v>0</v>
      </c>
      <c r="G12460" t="b">
        <v>1</v>
      </c>
      <c r="H12460" t="b">
        <v>1</v>
      </c>
      <c r="I12460" t="b">
        <v>0</v>
      </c>
      <c r="J12460" t="b">
        <v>1</v>
      </c>
      <c r="K12460" t="b">
        <v>0</v>
      </c>
      <c r="L12460" t="b">
        <v>1</v>
      </c>
      <c r="M12460" s="1" t="s">
        <v>37</v>
      </c>
      <c r="N12460">
        <v>0</v>
      </c>
      <c r="O12460">
        <v>1996</v>
      </c>
      <c r="P12460">
        <v>375000</v>
      </c>
      <c r="Q12460">
        <v>4</v>
      </c>
      <c r="R12460" s="2">
        <v>44106</v>
      </c>
      <c r="S12460">
        <v>10</v>
      </c>
      <c r="T12460">
        <v>2020</v>
      </c>
      <c r="U12460">
        <v>31</v>
      </c>
      <c r="V12460">
        <v>0</v>
      </c>
      <c r="W12460">
        <v>0</v>
      </c>
      <c r="X12460">
        <v>1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5793</v>
      </c>
      <c r="AE12460">
        <v>2728</v>
      </c>
      <c r="AF12460" s="1" t="s">
        <v>38</v>
      </c>
      <c r="AG12460">
        <v>4</v>
      </c>
      <c r="AH12460">
        <v>2</v>
      </c>
    </row>
    <row r="12461" spans="1:34" x14ac:dyDescent="0.35">
      <c r="A12461" s="1" t="s">
        <v>73</v>
      </c>
      <c r="B12461" s="1" t="s">
        <v>24959</v>
      </c>
      <c r="C12461">
        <v>78748</v>
      </c>
      <c r="D12461" s="1" t="s">
        <v>24960</v>
      </c>
      <c r="E12461">
        <v>1.98</v>
      </c>
      <c r="F12461">
        <v>2</v>
      </c>
      <c r="G12461" t="b">
        <v>1</v>
      </c>
      <c r="H12461" t="b">
        <v>1</v>
      </c>
      <c r="I12461" t="b">
        <v>1</v>
      </c>
      <c r="J12461" t="b">
        <v>1</v>
      </c>
      <c r="K12461" t="b">
        <v>1</v>
      </c>
      <c r="L12461" t="b">
        <v>0</v>
      </c>
      <c r="M12461" s="1" t="s">
        <v>37</v>
      </c>
      <c r="N12461">
        <v>2</v>
      </c>
      <c r="O12461">
        <v>1998</v>
      </c>
      <c r="P12461">
        <v>290000</v>
      </c>
      <c r="Q12461">
        <v>3</v>
      </c>
      <c r="R12461" s="2">
        <v>44125</v>
      </c>
      <c r="S12461">
        <v>10</v>
      </c>
      <c r="T12461">
        <v>2020</v>
      </c>
      <c r="U12461">
        <v>57</v>
      </c>
      <c r="V12461">
        <v>0</v>
      </c>
      <c r="W12461">
        <v>4</v>
      </c>
      <c r="X12461">
        <v>2</v>
      </c>
      <c r="Y12461">
        <v>2</v>
      </c>
      <c r="Z12461">
        <v>1</v>
      </c>
      <c r="AA12461">
        <v>0</v>
      </c>
      <c r="AB12461">
        <v>0</v>
      </c>
      <c r="AC12461">
        <v>0</v>
      </c>
      <c r="AD12461">
        <v>6664</v>
      </c>
      <c r="AE12461">
        <v>1261</v>
      </c>
      <c r="AF12461" s="1" t="s">
        <v>41</v>
      </c>
      <c r="AG12461">
        <v>3</v>
      </c>
      <c r="AH12461">
        <v>1</v>
      </c>
    </row>
    <row r="12462" spans="1:34" x14ac:dyDescent="0.35">
      <c r="A12462" s="1" t="s">
        <v>73</v>
      </c>
      <c r="B12462" s="1" t="s">
        <v>24961</v>
      </c>
      <c r="C12462">
        <v>78748</v>
      </c>
      <c r="D12462" s="1" t="s">
        <v>24962</v>
      </c>
      <c r="E12462">
        <v>1.98</v>
      </c>
      <c r="F12462">
        <v>0</v>
      </c>
      <c r="G12462" t="b">
        <v>0</v>
      </c>
      <c r="H12462" t="b">
        <v>1</v>
      </c>
      <c r="I12462" t="b">
        <v>0</v>
      </c>
      <c r="J12462" t="b">
        <v>1</v>
      </c>
      <c r="K12462" t="b">
        <v>0</v>
      </c>
      <c r="L12462" t="b">
        <v>0</v>
      </c>
      <c r="M12462" s="1" t="s">
        <v>37</v>
      </c>
      <c r="N12462">
        <v>0</v>
      </c>
      <c r="O12462">
        <v>1982</v>
      </c>
      <c r="P12462">
        <v>150000</v>
      </c>
      <c r="Q12462">
        <v>5</v>
      </c>
      <c r="R12462" s="2">
        <v>43168</v>
      </c>
      <c r="S12462">
        <v>3</v>
      </c>
      <c r="T12462">
        <v>2018</v>
      </c>
      <c r="U12462">
        <v>29</v>
      </c>
      <c r="V12462">
        <v>0</v>
      </c>
      <c r="W12462">
        <v>6</v>
      </c>
      <c r="X12462">
        <v>1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9539</v>
      </c>
      <c r="AE12462">
        <v>1822</v>
      </c>
      <c r="AF12462" s="1" t="s">
        <v>38</v>
      </c>
      <c r="AG12462">
        <v>4</v>
      </c>
      <c r="AH12462">
        <v>1</v>
      </c>
    </row>
    <row r="12463" spans="1:34" x14ac:dyDescent="0.35">
      <c r="A12463" s="1" t="s">
        <v>73</v>
      </c>
      <c r="B12463" s="1" t="s">
        <v>24963</v>
      </c>
      <c r="C12463">
        <v>78749</v>
      </c>
      <c r="D12463" s="1" t="s">
        <v>24964</v>
      </c>
      <c r="E12463">
        <v>1.98</v>
      </c>
      <c r="F12463">
        <v>2</v>
      </c>
      <c r="G12463" t="b">
        <v>1</v>
      </c>
      <c r="H12463" t="b">
        <v>1</v>
      </c>
      <c r="I12463" t="b">
        <v>1</v>
      </c>
      <c r="J12463" t="b">
        <v>1</v>
      </c>
      <c r="K12463" t="b">
        <v>0</v>
      </c>
      <c r="L12463" t="b">
        <v>0</v>
      </c>
      <c r="M12463" s="1" t="s">
        <v>37</v>
      </c>
      <c r="N12463">
        <v>2</v>
      </c>
      <c r="O12463">
        <v>1999</v>
      </c>
      <c r="P12463">
        <v>170000</v>
      </c>
      <c r="Q12463">
        <v>7</v>
      </c>
      <c r="R12463" s="2">
        <v>43924</v>
      </c>
      <c r="S12463">
        <v>4</v>
      </c>
      <c r="T12463">
        <v>2020</v>
      </c>
      <c r="U12463">
        <v>1</v>
      </c>
      <c r="V12463">
        <v>0</v>
      </c>
      <c r="W12463">
        <v>5</v>
      </c>
      <c r="X12463">
        <v>2</v>
      </c>
      <c r="Y12463">
        <v>1</v>
      </c>
      <c r="Z12463">
        <v>1</v>
      </c>
      <c r="AA12463">
        <v>0</v>
      </c>
      <c r="AB12463">
        <v>0</v>
      </c>
      <c r="AC12463">
        <v>0</v>
      </c>
      <c r="AD12463">
        <v>5488</v>
      </c>
      <c r="AE12463">
        <v>2379</v>
      </c>
      <c r="AF12463" s="1" t="s">
        <v>38</v>
      </c>
      <c r="AG12463">
        <v>3</v>
      </c>
      <c r="AH12463">
        <v>2</v>
      </c>
    </row>
    <row r="12464" spans="1:34" x14ac:dyDescent="0.35">
      <c r="A12464" s="1" t="s">
        <v>73</v>
      </c>
      <c r="B12464" s="1" t="s">
        <v>24965</v>
      </c>
      <c r="C12464">
        <v>78749</v>
      </c>
      <c r="D12464" s="1" t="s">
        <v>24966</v>
      </c>
      <c r="E12464">
        <v>1.98</v>
      </c>
      <c r="F12464">
        <v>2</v>
      </c>
      <c r="G12464" t="b">
        <v>1</v>
      </c>
      <c r="H12464" t="b">
        <v>1</v>
      </c>
      <c r="I12464" t="b">
        <v>1</v>
      </c>
      <c r="J12464" t="b">
        <v>1</v>
      </c>
      <c r="K12464" t="b">
        <v>0</v>
      </c>
      <c r="L12464" t="b">
        <v>1</v>
      </c>
      <c r="M12464" s="1" t="s">
        <v>37</v>
      </c>
      <c r="N12464">
        <v>2</v>
      </c>
      <c r="O12464">
        <v>1995</v>
      </c>
      <c r="P12464">
        <v>445000</v>
      </c>
      <c r="Q12464">
        <v>2</v>
      </c>
      <c r="R12464" s="2">
        <v>43425</v>
      </c>
      <c r="S12464">
        <v>11</v>
      </c>
      <c r="T12464">
        <v>2018</v>
      </c>
      <c r="U12464">
        <v>31</v>
      </c>
      <c r="V12464">
        <v>0</v>
      </c>
      <c r="W12464">
        <v>2</v>
      </c>
      <c r="X12464">
        <v>2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6969</v>
      </c>
      <c r="AE12464">
        <v>2321</v>
      </c>
      <c r="AF12464" s="1" t="s">
        <v>79</v>
      </c>
      <c r="AG12464">
        <v>4</v>
      </c>
      <c r="AH12464">
        <v>2</v>
      </c>
    </row>
    <row r="12465" spans="1:34" x14ac:dyDescent="0.35">
      <c r="A12465" s="1" t="s">
        <v>73</v>
      </c>
      <c r="B12465" s="1" t="s">
        <v>24967</v>
      </c>
      <c r="C12465">
        <v>78749</v>
      </c>
      <c r="D12465" s="1" t="s">
        <v>24968</v>
      </c>
      <c r="E12465">
        <v>1.98</v>
      </c>
      <c r="F12465">
        <v>0</v>
      </c>
      <c r="G12465" t="b">
        <v>0</v>
      </c>
      <c r="H12465" t="b">
        <v>1</v>
      </c>
      <c r="I12465" t="b">
        <v>0</v>
      </c>
      <c r="J12465" t="b">
        <v>1</v>
      </c>
      <c r="K12465" t="b">
        <v>0</v>
      </c>
      <c r="L12465" t="b">
        <v>0</v>
      </c>
      <c r="M12465" s="1" t="s">
        <v>37</v>
      </c>
      <c r="N12465">
        <v>0</v>
      </c>
      <c r="O12465">
        <v>1990</v>
      </c>
      <c r="P12465">
        <v>397500</v>
      </c>
      <c r="Q12465">
        <v>1</v>
      </c>
      <c r="R12465" s="2">
        <v>43565</v>
      </c>
      <c r="S12465">
        <v>4</v>
      </c>
      <c r="T12465">
        <v>2019</v>
      </c>
      <c r="U12465">
        <v>30</v>
      </c>
      <c r="V12465">
        <v>0</v>
      </c>
      <c r="W12465">
        <v>5</v>
      </c>
      <c r="X12465">
        <v>1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13068</v>
      </c>
      <c r="AE12465">
        <v>2010</v>
      </c>
      <c r="AF12465" s="1" t="s">
        <v>41</v>
      </c>
      <c r="AG12465">
        <v>3</v>
      </c>
      <c r="AH12465">
        <v>1</v>
      </c>
    </row>
    <row r="12466" spans="1:34" x14ac:dyDescent="0.35">
      <c r="A12466" s="1" t="s">
        <v>73</v>
      </c>
      <c r="B12466" s="1" t="s">
        <v>24969</v>
      </c>
      <c r="C12466">
        <v>78749</v>
      </c>
      <c r="D12466" s="1" t="s">
        <v>24970</v>
      </c>
      <c r="E12466">
        <v>1.98</v>
      </c>
      <c r="F12466">
        <v>2</v>
      </c>
      <c r="G12466" t="b">
        <v>0</v>
      </c>
      <c r="H12466" t="b">
        <v>1</v>
      </c>
      <c r="I12466" t="b">
        <v>1</v>
      </c>
      <c r="J12466" t="b">
        <v>1</v>
      </c>
      <c r="K12466" t="b">
        <v>0</v>
      </c>
      <c r="L12466" t="b">
        <v>0</v>
      </c>
      <c r="M12466" s="1" t="s">
        <v>37</v>
      </c>
      <c r="N12466">
        <v>2</v>
      </c>
      <c r="O12466">
        <v>1980</v>
      </c>
      <c r="P12466">
        <v>399900</v>
      </c>
      <c r="Q12466">
        <v>1</v>
      </c>
      <c r="R12466" s="2">
        <v>43301</v>
      </c>
      <c r="S12466">
        <v>7</v>
      </c>
      <c r="T12466">
        <v>2018</v>
      </c>
      <c r="U12466">
        <v>20</v>
      </c>
      <c r="V12466">
        <v>0</v>
      </c>
      <c r="W12466">
        <v>6</v>
      </c>
      <c r="X12466">
        <v>3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10890</v>
      </c>
      <c r="AE12466">
        <v>2004</v>
      </c>
      <c r="AF12466" s="1" t="s">
        <v>41</v>
      </c>
      <c r="AG12466">
        <v>3</v>
      </c>
      <c r="AH12466">
        <v>1</v>
      </c>
    </row>
    <row r="12467" spans="1:34" x14ac:dyDescent="0.35">
      <c r="A12467" s="1" t="s">
        <v>73</v>
      </c>
      <c r="B12467" s="1" t="s">
        <v>24971</v>
      </c>
      <c r="C12467">
        <v>78749</v>
      </c>
      <c r="D12467" s="1" t="s">
        <v>24972</v>
      </c>
      <c r="E12467">
        <v>1.98</v>
      </c>
      <c r="F12467">
        <v>0</v>
      </c>
      <c r="G12467" t="b">
        <v>1</v>
      </c>
      <c r="H12467" t="b">
        <v>1</v>
      </c>
      <c r="I12467" t="b">
        <v>0</v>
      </c>
      <c r="J12467" t="b">
        <v>1</v>
      </c>
      <c r="K12467" t="b">
        <v>0</v>
      </c>
      <c r="L12467" t="b">
        <v>0</v>
      </c>
      <c r="M12467" s="1" t="s">
        <v>37</v>
      </c>
      <c r="N12467">
        <v>0</v>
      </c>
      <c r="O12467">
        <v>1976</v>
      </c>
      <c r="P12467">
        <v>465000</v>
      </c>
      <c r="Q12467">
        <v>1</v>
      </c>
      <c r="R12467" s="2">
        <v>43195</v>
      </c>
      <c r="S12467">
        <v>4</v>
      </c>
      <c r="T12467">
        <v>2018</v>
      </c>
      <c r="U12467">
        <v>1</v>
      </c>
      <c r="V12467">
        <v>0</v>
      </c>
      <c r="W12467">
        <v>2</v>
      </c>
      <c r="X12467">
        <v>1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9583</v>
      </c>
      <c r="AE12467">
        <v>2306</v>
      </c>
      <c r="AF12467" s="1" t="s">
        <v>41</v>
      </c>
      <c r="AG12467">
        <v>3</v>
      </c>
      <c r="AH12467">
        <v>1</v>
      </c>
    </row>
    <row r="12468" spans="1:34" x14ac:dyDescent="0.35">
      <c r="A12468" s="1" t="s">
        <v>73</v>
      </c>
      <c r="B12468" s="1" t="s">
        <v>24973</v>
      </c>
      <c r="C12468">
        <v>78749</v>
      </c>
      <c r="D12468" s="1" t="s">
        <v>24974</v>
      </c>
      <c r="E12468">
        <v>1.98</v>
      </c>
      <c r="F12468">
        <v>0</v>
      </c>
      <c r="G12468" t="b">
        <v>1</v>
      </c>
      <c r="H12468" t="b">
        <v>1</v>
      </c>
      <c r="I12468" t="b">
        <v>0</v>
      </c>
      <c r="J12468" t="b">
        <v>1</v>
      </c>
      <c r="K12468" t="b">
        <v>0</v>
      </c>
      <c r="L12468" t="b">
        <v>0</v>
      </c>
      <c r="M12468" s="1" t="s">
        <v>37</v>
      </c>
      <c r="N12468">
        <v>0</v>
      </c>
      <c r="O12468">
        <v>1999</v>
      </c>
      <c r="P12468">
        <v>329900</v>
      </c>
      <c r="Q12468">
        <v>1</v>
      </c>
      <c r="R12468" s="2">
        <v>43265</v>
      </c>
      <c r="S12468">
        <v>6</v>
      </c>
      <c r="T12468">
        <v>2018</v>
      </c>
      <c r="U12468">
        <v>18</v>
      </c>
      <c r="V12468">
        <v>0</v>
      </c>
      <c r="W12468">
        <v>4</v>
      </c>
      <c r="X12468">
        <v>1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6359</v>
      </c>
      <c r="AE12468">
        <v>1646</v>
      </c>
      <c r="AF12468" s="1" t="s">
        <v>41</v>
      </c>
      <c r="AG12468">
        <v>3</v>
      </c>
      <c r="AH12468">
        <v>1</v>
      </c>
    </row>
    <row r="12469" spans="1:34" x14ac:dyDescent="0.35">
      <c r="A12469" s="1" t="s">
        <v>73</v>
      </c>
      <c r="B12469" s="1" t="s">
        <v>24975</v>
      </c>
      <c r="C12469">
        <v>78749</v>
      </c>
      <c r="D12469" s="1" t="s">
        <v>24976</v>
      </c>
      <c r="E12469">
        <v>1.98</v>
      </c>
      <c r="F12469">
        <v>0</v>
      </c>
      <c r="G12469" t="b">
        <v>1</v>
      </c>
      <c r="H12469" t="b">
        <v>1</v>
      </c>
      <c r="I12469" t="b">
        <v>0</v>
      </c>
      <c r="J12469" t="b">
        <v>1</v>
      </c>
      <c r="K12469" t="b">
        <v>0</v>
      </c>
      <c r="L12469" t="b">
        <v>0</v>
      </c>
      <c r="M12469" s="1" t="s">
        <v>37</v>
      </c>
      <c r="N12469">
        <v>0</v>
      </c>
      <c r="O12469">
        <v>1988</v>
      </c>
      <c r="P12469">
        <v>435000</v>
      </c>
      <c r="Q12469">
        <v>1</v>
      </c>
      <c r="R12469" s="2">
        <v>43805</v>
      </c>
      <c r="S12469">
        <v>12</v>
      </c>
      <c r="T12469">
        <v>2019</v>
      </c>
      <c r="U12469">
        <v>40</v>
      </c>
      <c r="V12469">
        <v>0</v>
      </c>
      <c r="W12469">
        <v>4</v>
      </c>
      <c r="X12469">
        <v>1</v>
      </c>
      <c r="Y12469">
        <v>1</v>
      </c>
      <c r="Z12469">
        <v>1</v>
      </c>
      <c r="AA12469">
        <v>0</v>
      </c>
      <c r="AB12469">
        <v>0</v>
      </c>
      <c r="AC12469">
        <v>0</v>
      </c>
      <c r="AD12469">
        <v>9452</v>
      </c>
      <c r="AE12469">
        <v>1675</v>
      </c>
      <c r="AF12469" s="1" t="s">
        <v>41</v>
      </c>
      <c r="AG12469">
        <v>3</v>
      </c>
      <c r="AH12469">
        <v>1</v>
      </c>
    </row>
    <row r="12470" spans="1:34" x14ac:dyDescent="0.35">
      <c r="A12470" s="1" t="s">
        <v>73</v>
      </c>
      <c r="B12470" s="1" t="s">
        <v>24977</v>
      </c>
      <c r="C12470">
        <v>78749</v>
      </c>
      <c r="D12470" s="1" t="s">
        <v>24978</v>
      </c>
      <c r="E12470">
        <v>1.98</v>
      </c>
      <c r="F12470">
        <v>0</v>
      </c>
      <c r="G12470" t="b">
        <v>1</v>
      </c>
      <c r="H12470" t="b">
        <v>1</v>
      </c>
      <c r="I12470" t="b">
        <v>0</v>
      </c>
      <c r="J12470" t="b">
        <v>1</v>
      </c>
      <c r="K12470" t="b">
        <v>0</v>
      </c>
      <c r="L12470" t="b">
        <v>0</v>
      </c>
      <c r="M12470" s="1" t="s">
        <v>37</v>
      </c>
      <c r="N12470">
        <v>0</v>
      </c>
      <c r="O12470">
        <v>1987</v>
      </c>
      <c r="P12470">
        <v>435000</v>
      </c>
      <c r="Q12470">
        <v>1</v>
      </c>
      <c r="R12470" s="2">
        <v>43267</v>
      </c>
      <c r="S12470">
        <v>6</v>
      </c>
      <c r="T12470">
        <v>2018</v>
      </c>
      <c r="U12470">
        <v>37</v>
      </c>
      <c r="V12470">
        <v>0</v>
      </c>
      <c r="W12470">
        <v>4</v>
      </c>
      <c r="X12470">
        <v>1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7971</v>
      </c>
      <c r="AE12470">
        <v>2491</v>
      </c>
      <c r="AF12470" s="1" t="s">
        <v>38</v>
      </c>
      <c r="AG12470">
        <v>4</v>
      </c>
      <c r="AH12470">
        <v>2</v>
      </c>
    </row>
    <row r="12471" spans="1:34" x14ac:dyDescent="0.35">
      <c r="A12471" s="1" t="s">
        <v>73</v>
      </c>
      <c r="B12471" s="1" t="s">
        <v>24979</v>
      </c>
      <c r="C12471">
        <v>78749</v>
      </c>
      <c r="D12471" s="1" t="s">
        <v>24980</v>
      </c>
      <c r="E12471">
        <v>1.98</v>
      </c>
      <c r="F12471">
        <v>0</v>
      </c>
      <c r="G12471" t="b">
        <v>1</v>
      </c>
      <c r="H12471" t="b">
        <v>1</v>
      </c>
      <c r="I12471" t="b">
        <v>0</v>
      </c>
      <c r="J12471" t="b">
        <v>1</v>
      </c>
      <c r="K12471" t="b">
        <v>0</v>
      </c>
      <c r="L12471" t="b">
        <v>0</v>
      </c>
      <c r="M12471" s="1" t="s">
        <v>37</v>
      </c>
      <c r="N12471">
        <v>0</v>
      </c>
      <c r="O12471">
        <v>1994</v>
      </c>
      <c r="P12471">
        <v>509000</v>
      </c>
      <c r="Q12471">
        <v>2</v>
      </c>
      <c r="R12471" s="2">
        <v>43507</v>
      </c>
      <c r="S12471">
        <v>2</v>
      </c>
      <c r="T12471">
        <v>2019</v>
      </c>
      <c r="U12471">
        <v>32</v>
      </c>
      <c r="V12471">
        <v>0</v>
      </c>
      <c r="W12471">
        <v>5</v>
      </c>
      <c r="X12471">
        <v>1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8973</v>
      </c>
      <c r="AE12471">
        <v>3464</v>
      </c>
      <c r="AF12471" s="1" t="s">
        <v>79</v>
      </c>
      <c r="AG12471">
        <v>4</v>
      </c>
      <c r="AH12471">
        <v>2</v>
      </c>
    </row>
    <row r="12472" spans="1:34" x14ac:dyDescent="0.35">
      <c r="A12472" s="1" t="s">
        <v>73</v>
      </c>
      <c r="B12472" s="1" t="s">
        <v>24981</v>
      </c>
      <c r="C12472">
        <v>78749</v>
      </c>
      <c r="D12472" s="1" t="s">
        <v>24982</v>
      </c>
      <c r="E12472">
        <v>1.98</v>
      </c>
      <c r="F12472">
        <v>2</v>
      </c>
      <c r="G12472" t="b">
        <v>0</v>
      </c>
      <c r="H12472" t="b">
        <v>1</v>
      </c>
      <c r="I12472" t="b">
        <v>1</v>
      </c>
      <c r="J12472" t="b">
        <v>1</v>
      </c>
      <c r="K12472" t="b">
        <v>0</v>
      </c>
      <c r="L12472" t="b">
        <v>0</v>
      </c>
      <c r="M12472" s="1" t="s">
        <v>37</v>
      </c>
      <c r="N12472">
        <v>2</v>
      </c>
      <c r="O12472">
        <v>1983</v>
      </c>
      <c r="P12472">
        <v>399999</v>
      </c>
      <c r="Q12472">
        <v>1</v>
      </c>
      <c r="R12472" s="2">
        <v>43316</v>
      </c>
      <c r="S12472">
        <v>8</v>
      </c>
      <c r="T12472">
        <v>2018</v>
      </c>
      <c r="U12472">
        <v>19</v>
      </c>
      <c r="V12472">
        <v>0</v>
      </c>
      <c r="W12472">
        <v>4</v>
      </c>
      <c r="X12472">
        <v>3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16552.8</v>
      </c>
      <c r="AE12472">
        <v>1776</v>
      </c>
      <c r="AF12472" s="1" t="s">
        <v>38</v>
      </c>
      <c r="AG12472">
        <v>3</v>
      </c>
      <c r="AH12472">
        <v>2</v>
      </c>
    </row>
    <row r="12473" spans="1:34" x14ac:dyDescent="0.35">
      <c r="A12473" s="1" t="s">
        <v>73</v>
      </c>
      <c r="B12473" s="1" t="s">
        <v>24983</v>
      </c>
      <c r="C12473">
        <v>78749</v>
      </c>
      <c r="D12473" s="1" t="s">
        <v>24984</v>
      </c>
      <c r="E12473">
        <v>1.98</v>
      </c>
      <c r="F12473">
        <v>0</v>
      </c>
      <c r="G12473" t="b">
        <v>1</v>
      </c>
      <c r="H12473" t="b">
        <v>1</v>
      </c>
      <c r="I12473" t="b">
        <v>0</v>
      </c>
      <c r="J12473" t="b">
        <v>1</v>
      </c>
      <c r="K12473" t="b">
        <v>0</v>
      </c>
      <c r="L12473" t="b">
        <v>1</v>
      </c>
      <c r="M12473" s="1" t="s">
        <v>37</v>
      </c>
      <c r="N12473">
        <v>0</v>
      </c>
      <c r="O12473">
        <v>1998</v>
      </c>
      <c r="P12473">
        <v>419900</v>
      </c>
      <c r="Q12473">
        <v>1</v>
      </c>
      <c r="R12473" s="2">
        <v>43735</v>
      </c>
      <c r="S12473">
        <v>9</v>
      </c>
      <c r="T12473">
        <v>2019</v>
      </c>
      <c r="U12473">
        <v>30</v>
      </c>
      <c r="V12473">
        <v>0</v>
      </c>
      <c r="W12473">
        <v>7</v>
      </c>
      <c r="X12473">
        <v>1</v>
      </c>
      <c r="Y12473">
        <v>1</v>
      </c>
      <c r="Z12473">
        <v>0</v>
      </c>
      <c r="AA12473">
        <v>0</v>
      </c>
      <c r="AB12473">
        <v>0</v>
      </c>
      <c r="AC12473">
        <v>0</v>
      </c>
      <c r="AD12473">
        <v>5765</v>
      </c>
      <c r="AE12473">
        <v>2387</v>
      </c>
      <c r="AF12473" s="1" t="s">
        <v>38</v>
      </c>
      <c r="AG12473">
        <v>4</v>
      </c>
      <c r="AH12473">
        <v>2</v>
      </c>
    </row>
    <row r="12474" spans="1:34" x14ac:dyDescent="0.35">
      <c r="A12474" s="1" t="s">
        <v>73</v>
      </c>
      <c r="B12474" s="1" t="s">
        <v>24985</v>
      </c>
      <c r="C12474">
        <v>78749</v>
      </c>
      <c r="D12474" s="1" t="s">
        <v>24986</v>
      </c>
      <c r="E12474">
        <v>1.98</v>
      </c>
      <c r="F12474">
        <v>0</v>
      </c>
      <c r="G12474" t="b">
        <v>1</v>
      </c>
      <c r="H12474" t="b">
        <v>1</v>
      </c>
      <c r="I12474" t="b">
        <v>0</v>
      </c>
      <c r="J12474" t="b">
        <v>1</v>
      </c>
      <c r="K12474" t="b">
        <v>0</v>
      </c>
      <c r="L12474" t="b">
        <v>0</v>
      </c>
      <c r="M12474" s="1" t="s">
        <v>37</v>
      </c>
      <c r="N12474">
        <v>0</v>
      </c>
      <c r="O12474">
        <v>1997</v>
      </c>
      <c r="P12474">
        <v>419900</v>
      </c>
      <c r="Q12474">
        <v>6</v>
      </c>
      <c r="R12474" s="2">
        <v>43566</v>
      </c>
      <c r="S12474">
        <v>4</v>
      </c>
      <c r="T12474">
        <v>2019</v>
      </c>
      <c r="U12474">
        <v>28</v>
      </c>
      <c r="V12474">
        <v>0</v>
      </c>
      <c r="W12474">
        <v>1</v>
      </c>
      <c r="X12474">
        <v>1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6926</v>
      </c>
      <c r="AE12474">
        <v>2594</v>
      </c>
      <c r="AF12474" s="1" t="s">
        <v>38</v>
      </c>
      <c r="AG12474">
        <v>3</v>
      </c>
      <c r="AH12474">
        <v>2</v>
      </c>
    </row>
    <row r="12475" spans="1:34" x14ac:dyDescent="0.35">
      <c r="A12475" s="1" t="s">
        <v>73</v>
      </c>
      <c r="B12475" s="1" t="s">
        <v>24987</v>
      </c>
      <c r="C12475">
        <v>78749</v>
      </c>
      <c r="D12475" s="1" t="s">
        <v>24988</v>
      </c>
      <c r="E12475">
        <v>1.98</v>
      </c>
      <c r="F12475">
        <v>2</v>
      </c>
      <c r="G12475" t="b">
        <v>1</v>
      </c>
      <c r="H12475" t="b">
        <v>1</v>
      </c>
      <c r="I12475" t="b">
        <v>1</v>
      </c>
      <c r="J12475" t="b">
        <v>1</v>
      </c>
      <c r="K12475" t="b">
        <v>0</v>
      </c>
      <c r="L12475" t="b">
        <v>1</v>
      </c>
      <c r="M12475" s="1" t="s">
        <v>37</v>
      </c>
      <c r="N12475">
        <v>2</v>
      </c>
      <c r="O12475">
        <v>2002</v>
      </c>
      <c r="P12475">
        <v>492900</v>
      </c>
      <c r="Q12475">
        <v>1</v>
      </c>
      <c r="R12475" s="2">
        <v>43795</v>
      </c>
      <c r="S12475">
        <v>11</v>
      </c>
      <c r="T12475">
        <v>2019</v>
      </c>
      <c r="U12475">
        <v>28</v>
      </c>
      <c r="V12475">
        <v>0</v>
      </c>
      <c r="W12475">
        <v>3</v>
      </c>
      <c r="X12475">
        <v>2</v>
      </c>
      <c r="Y12475">
        <v>1</v>
      </c>
      <c r="Z12475">
        <v>0</v>
      </c>
      <c r="AA12475">
        <v>0</v>
      </c>
      <c r="AB12475">
        <v>0</v>
      </c>
      <c r="AC12475">
        <v>0</v>
      </c>
      <c r="AD12475">
        <v>8124</v>
      </c>
      <c r="AE12475">
        <v>2952</v>
      </c>
      <c r="AF12475" s="1" t="s">
        <v>38</v>
      </c>
      <c r="AG12475">
        <v>4</v>
      </c>
      <c r="AH12475">
        <v>2</v>
      </c>
    </row>
    <row r="12476" spans="1:34" x14ac:dyDescent="0.35">
      <c r="A12476" s="1" t="s">
        <v>73</v>
      </c>
      <c r="B12476" s="1" t="s">
        <v>24989</v>
      </c>
      <c r="C12476">
        <v>78749</v>
      </c>
      <c r="D12476" s="1" t="s">
        <v>24990</v>
      </c>
      <c r="E12476">
        <v>1.98</v>
      </c>
      <c r="F12476">
        <v>0</v>
      </c>
      <c r="G12476" t="b">
        <v>1</v>
      </c>
      <c r="H12476" t="b">
        <v>1</v>
      </c>
      <c r="I12476" t="b">
        <v>0</v>
      </c>
      <c r="J12476" t="b">
        <v>1</v>
      </c>
      <c r="K12476" t="b">
        <v>0</v>
      </c>
      <c r="L12476" t="b">
        <v>0</v>
      </c>
      <c r="M12476" s="1" t="s">
        <v>37</v>
      </c>
      <c r="N12476">
        <v>0</v>
      </c>
      <c r="O12476">
        <v>2001</v>
      </c>
      <c r="P12476">
        <v>459000</v>
      </c>
      <c r="Q12476">
        <v>2</v>
      </c>
      <c r="R12476" s="2">
        <v>43300</v>
      </c>
      <c r="S12476">
        <v>7</v>
      </c>
      <c r="T12476">
        <v>2018</v>
      </c>
      <c r="U12476">
        <v>30</v>
      </c>
      <c r="V12476">
        <v>0</v>
      </c>
      <c r="W12476">
        <v>5</v>
      </c>
      <c r="X12476">
        <v>2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9975</v>
      </c>
      <c r="AE12476">
        <v>2849</v>
      </c>
      <c r="AF12476" s="1" t="s">
        <v>38</v>
      </c>
      <c r="AG12476">
        <v>5</v>
      </c>
      <c r="AH12476">
        <v>2</v>
      </c>
    </row>
    <row r="12477" spans="1:34" x14ac:dyDescent="0.35">
      <c r="A12477" s="1" t="s">
        <v>73</v>
      </c>
      <c r="B12477" s="1" t="s">
        <v>24991</v>
      </c>
      <c r="C12477">
        <v>78749</v>
      </c>
      <c r="D12477" s="1" t="s">
        <v>24992</v>
      </c>
      <c r="E12477">
        <v>1.98</v>
      </c>
      <c r="F12477">
        <v>0</v>
      </c>
      <c r="G12477" t="b">
        <v>1</v>
      </c>
      <c r="H12477" t="b">
        <v>1</v>
      </c>
      <c r="I12477" t="b">
        <v>0</v>
      </c>
      <c r="J12477" t="b">
        <v>1</v>
      </c>
      <c r="K12477" t="b">
        <v>0</v>
      </c>
      <c r="L12477" t="b">
        <v>1</v>
      </c>
      <c r="M12477" s="1" t="s">
        <v>37</v>
      </c>
      <c r="N12477">
        <v>0</v>
      </c>
      <c r="O12477">
        <v>1995</v>
      </c>
      <c r="P12477">
        <v>475000</v>
      </c>
      <c r="Q12477">
        <v>1</v>
      </c>
      <c r="R12477" s="2">
        <v>43812</v>
      </c>
      <c r="S12477">
        <v>12</v>
      </c>
      <c r="T12477">
        <v>2019</v>
      </c>
      <c r="U12477">
        <v>30</v>
      </c>
      <c r="V12477">
        <v>0</v>
      </c>
      <c r="W12477">
        <v>2</v>
      </c>
      <c r="X12477">
        <v>2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7405</v>
      </c>
      <c r="AE12477">
        <v>3000</v>
      </c>
      <c r="AF12477" s="1" t="s">
        <v>410</v>
      </c>
      <c r="AG12477">
        <v>4</v>
      </c>
      <c r="AH12477">
        <v>2</v>
      </c>
    </row>
    <row r="12478" spans="1:34" x14ac:dyDescent="0.35">
      <c r="A12478" s="1" t="s">
        <v>73</v>
      </c>
      <c r="B12478" s="1" t="s">
        <v>24993</v>
      </c>
      <c r="C12478">
        <v>78749</v>
      </c>
      <c r="D12478" s="1" t="s">
        <v>24994</v>
      </c>
      <c r="E12478">
        <v>1.98</v>
      </c>
      <c r="F12478">
        <v>4</v>
      </c>
      <c r="G12478" t="b">
        <v>1</v>
      </c>
      <c r="H12478" t="b">
        <v>1</v>
      </c>
      <c r="I12478" t="b">
        <v>1</v>
      </c>
      <c r="J12478" t="b">
        <v>1</v>
      </c>
      <c r="K12478" t="b">
        <v>0</v>
      </c>
      <c r="L12478" t="b">
        <v>0</v>
      </c>
      <c r="M12478" s="1" t="s">
        <v>37</v>
      </c>
      <c r="N12478">
        <v>4</v>
      </c>
      <c r="O12478">
        <v>2001</v>
      </c>
      <c r="P12478">
        <v>398900</v>
      </c>
      <c r="Q12478">
        <v>4</v>
      </c>
      <c r="R12478" s="2">
        <v>43314</v>
      </c>
      <c r="S12478">
        <v>8</v>
      </c>
      <c r="T12478">
        <v>2018</v>
      </c>
      <c r="U12478">
        <v>27</v>
      </c>
      <c r="V12478">
        <v>0</v>
      </c>
      <c r="W12478">
        <v>2</v>
      </c>
      <c r="X12478">
        <v>2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8712</v>
      </c>
      <c r="AE12478">
        <v>2554</v>
      </c>
      <c r="AF12478" s="1" t="s">
        <v>38</v>
      </c>
      <c r="AG12478">
        <v>4</v>
      </c>
      <c r="AH12478">
        <v>2</v>
      </c>
    </row>
    <row r="12479" spans="1:34" x14ac:dyDescent="0.35">
      <c r="A12479" s="1" t="s">
        <v>73</v>
      </c>
      <c r="B12479" s="1" t="s">
        <v>24995</v>
      </c>
      <c r="C12479">
        <v>78749</v>
      </c>
      <c r="D12479" s="1" t="s">
        <v>24996</v>
      </c>
      <c r="E12479">
        <v>1.98</v>
      </c>
      <c r="F12479">
        <v>2</v>
      </c>
      <c r="G12479" t="b">
        <v>1</v>
      </c>
      <c r="H12479" t="b">
        <v>1</v>
      </c>
      <c r="I12479" t="b">
        <v>1</v>
      </c>
      <c r="J12479" t="b">
        <v>1</v>
      </c>
      <c r="K12479" t="b">
        <v>0</v>
      </c>
      <c r="L12479" t="b">
        <v>0</v>
      </c>
      <c r="M12479" s="1" t="s">
        <v>37</v>
      </c>
      <c r="N12479">
        <v>2</v>
      </c>
      <c r="O12479">
        <v>1998</v>
      </c>
      <c r="P12479">
        <v>430000</v>
      </c>
      <c r="Q12479">
        <v>1</v>
      </c>
      <c r="R12479" s="2">
        <v>44062</v>
      </c>
      <c r="S12479">
        <v>8</v>
      </c>
      <c r="T12479">
        <v>2020</v>
      </c>
      <c r="U12479">
        <v>46</v>
      </c>
      <c r="V12479">
        <v>0</v>
      </c>
      <c r="W12479">
        <v>4</v>
      </c>
      <c r="X12479">
        <v>2</v>
      </c>
      <c r="Y12479">
        <v>1</v>
      </c>
      <c r="Z12479">
        <v>0</v>
      </c>
      <c r="AA12479">
        <v>0</v>
      </c>
      <c r="AB12479">
        <v>0</v>
      </c>
      <c r="AC12479">
        <v>0</v>
      </c>
      <c r="AD12479">
        <v>6229</v>
      </c>
      <c r="AE12479">
        <v>1459</v>
      </c>
      <c r="AF12479" s="1" t="s">
        <v>41</v>
      </c>
      <c r="AG12479">
        <v>3</v>
      </c>
      <c r="AH12479">
        <v>1</v>
      </c>
    </row>
    <row r="12480" spans="1:34" x14ac:dyDescent="0.35">
      <c r="A12480" s="1" t="s">
        <v>73</v>
      </c>
      <c r="B12480" s="1" t="s">
        <v>24997</v>
      </c>
      <c r="C12480">
        <v>78749</v>
      </c>
      <c r="D12480" s="1" t="s">
        <v>24998</v>
      </c>
      <c r="E12480">
        <v>1.98</v>
      </c>
      <c r="F12480">
        <v>0</v>
      </c>
      <c r="G12480" t="b">
        <v>1</v>
      </c>
      <c r="H12480" t="b">
        <v>1</v>
      </c>
      <c r="I12480" t="b">
        <v>0</v>
      </c>
      <c r="J12480" t="b">
        <v>1</v>
      </c>
      <c r="K12480" t="b">
        <v>0</v>
      </c>
      <c r="L12480" t="b">
        <v>1</v>
      </c>
      <c r="M12480" s="1" t="s">
        <v>37</v>
      </c>
      <c r="N12480">
        <v>0</v>
      </c>
      <c r="O12480">
        <v>2004</v>
      </c>
      <c r="P12480">
        <v>829000</v>
      </c>
      <c r="Q12480">
        <v>2</v>
      </c>
      <c r="R12480" s="2">
        <v>43565</v>
      </c>
      <c r="S12480">
        <v>4</v>
      </c>
      <c r="T12480">
        <v>2019</v>
      </c>
      <c r="U12480">
        <v>40</v>
      </c>
      <c r="V12480">
        <v>0</v>
      </c>
      <c r="W12480">
        <v>4</v>
      </c>
      <c r="X12480">
        <v>1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76230</v>
      </c>
      <c r="AE12480">
        <v>4134</v>
      </c>
      <c r="AF12480" s="1" t="s">
        <v>79</v>
      </c>
      <c r="AG12480">
        <v>4</v>
      </c>
      <c r="AH12480">
        <v>1</v>
      </c>
    </row>
    <row r="12481" spans="1:34" x14ac:dyDescent="0.35">
      <c r="A12481" s="1" t="s">
        <v>73</v>
      </c>
      <c r="B12481" s="1" t="s">
        <v>24999</v>
      </c>
      <c r="C12481">
        <v>78749</v>
      </c>
      <c r="D12481" s="1" t="s">
        <v>25000</v>
      </c>
      <c r="E12481">
        <v>1.98</v>
      </c>
      <c r="F12481">
        <v>0</v>
      </c>
      <c r="G12481" t="b">
        <v>1</v>
      </c>
      <c r="H12481" t="b">
        <v>1</v>
      </c>
      <c r="I12481" t="b">
        <v>0</v>
      </c>
      <c r="J12481" t="b">
        <v>1</v>
      </c>
      <c r="K12481" t="b">
        <v>0</v>
      </c>
      <c r="L12481" t="b">
        <v>0</v>
      </c>
      <c r="M12481" s="1" t="s">
        <v>37</v>
      </c>
      <c r="N12481">
        <v>0</v>
      </c>
      <c r="O12481">
        <v>2001</v>
      </c>
      <c r="P12481">
        <v>425000</v>
      </c>
      <c r="Q12481">
        <v>2</v>
      </c>
      <c r="R12481" s="2">
        <v>43293</v>
      </c>
      <c r="S12481">
        <v>7</v>
      </c>
      <c r="T12481">
        <v>2018</v>
      </c>
      <c r="U12481">
        <v>33</v>
      </c>
      <c r="V12481">
        <v>0</v>
      </c>
      <c r="W12481">
        <v>4</v>
      </c>
      <c r="X12481">
        <v>1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20473.2</v>
      </c>
      <c r="AE12481">
        <v>2554</v>
      </c>
      <c r="AF12481" s="1" t="s">
        <v>38</v>
      </c>
      <c r="AG12481">
        <v>4</v>
      </c>
      <c r="AH12481">
        <v>2</v>
      </c>
    </row>
    <row r="12482" spans="1:34" x14ac:dyDescent="0.35">
      <c r="A12482" s="1" t="s">
        <v>73</v>
      </c>
      <c r="B12482" s="1" t="s">
        <v>25001</v>
      </c>
      <c r="C12482">
        <v>78736</v>
      </c>
      <c r="D12482" s="1" t="s">
        <v>25002</v>
      </c>
      <c r="E12482">
        <v>1.98</v>
      </c>
      <c r="F12482">
        <v>0</v>
      </c>
      <c r="G12482" t="b">
        <v>0</v>
      </c>
      <c r="H12482" t="b">
        <v>1</v>
      </c>
      <c r="I12482" t="b">
        <v>0</v>
      </c>
      <c r="J12482" t="b">
        <v>1</v>
      </c>
      <c r="K12482" t="b">
        <v>0</v>
      </c>
      <c r="L12482" t="b">
        <v>0</v>
      </c>
      <c r="M12482" s="1" t="s">
        <v>37</v>
      </c>
      <c r="N12482">
        <v>0</v>
      </c>
      <c r="O12482">
        <v>1993</v>
      </c>
      <c r="P12482">
        <v>214900</v>
      </c>
      <c r="Q12482">
        <v>1</v>
      </c>
      <c r="R12482" s="2">
        <v>43629</v>
      </c>
      <c r="S12482">
        <v>6</v>
      </c>
      <c r="T12482">
        <v>2019</v>
      </c>
      <c r="U12482">
        <v>1</v>
      </c>
      <c r="V12482">
        <v>0</v>
      </c>
      <c r="W12482">
        <v>0</v>
      </c>
      <c r="X12482">
        <v>1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11761.2</v>
      </c>
      <c r="AE12482">
        <v>1981</v>
      </c>
      <c r="AF12482" s="1" t="s">
        <v>41</v>
      </c>
      <c r="AG12482">
        <v>4</v>
      </c>
      <c r="AH12482">
        <v>1</v>
      </c>
    </row>
    <row r="12483" spans="1:34" x14ac:dyDescent="0.35">
      <c r="A12483" s="1" t="s">
        <v>73</v>
      </c>
      <c r="B12483" s="1" t="s">
        <v>25003</v>
      </c>
      <c r="C12483">
        <v>78749</v>
      </c>
      <c r="D12483" s="1" t="s">
        <v>25004</v>
      </c>
      <c r="E12483">
        <v>1.98</v>
      </c>
      <c r="F12483">
        <v>2</v>
      </c>
      <c r="G12483" t="b">
        <v>1</v>
      </c>
      <c r="H12483" t="b">
        <v>1</v>
      </c>
      <c r="I12483" t="b">
        <v>1</v>
      </c>
      <c r="J12483" t="b">
        <v>1</v>
      </c>
      <c r="K12483" t="b">
        <v>0</v>
      </c>
      <c r="L12483" t="b">
        <v>1</v>
      </c>
      <c r="M12483" s="1" t="s">
        <v>37</v>
      </c>
      <c r="N12483">
        <v>2</v>
      </c>
      <c r="O12483">
        <v>1999</v>
      </c>
      <c r="P12483">
        <v>460000</v>
      </c>
      <c r="Q12483">
        <v>1</v>
      </c>
      <c r="R12483" s="2">
        <v>44014</v>
      </c>
      <c r="S12483">
        <v>7</v>
      </c>
      <c r="T12483">
        <v>2020</v>
      </c>
      <c r="U12483">
        <v>34</v>
      </c>
      <c r="V12483">
        <v>0</v>
      </c>
      <c r="W12483">
        <v>1</v>
      </c>
      <c r="X12483">
        <v>2</v>
      </c>
      <c r="Y12483">
        <v>3</v>
      </c>
      <c r="Z12483">
        <v>2</v>
      </c>
      <c r="AA12483">
        <v>0</v>
      </c>
      <c r="AB12483">
        <v>0</v>
      </c>
      <c r="AC12483">
        <v>0</v>
      </c>
      <c r="AD12483">
        <v>8145</v>
      </c>
      <c r="AE12483">
        <v>2332</v>
      </c>
      <c r="AF12483" s="1" t="s">
        <v>38</v>
      </c>
      <c r="AG12483">
        <v>3</v>
      </c>
      <c r="AH12483">
        <v>2</v>
      </c>
    </row>
    <row r="12484" spans="1:34" x14ac:dyDescent="0.35">
      <c r="A12484" s="1" t="s">
        <v>73</v>
      </c>
      <c r="B12484" s="1" t="s">
        <v>25005</v>
      </c>
      <c r="C12484">
        <v>78749</v>
      </c>
      <c r="D12484" s="1" t="s">
        <v>25006</v>
      </c>
      <c r="E12484">
        <v>1.98</v>
      </c>
      <c r="F12484">
        <v>2</v>
      </c>
      <c r="G12484" t="b">
        <v>1</v>
      </c>
      <c r="H12484" t="b">
        <v>1</v>
      </c>
      <c r="I12484" t="b">
        <v>1</v>
      </c>
      <c r="J12484" t="b">
        <v>1</v>
      </c>
      <c r="K12484" t="b">
        <v>0</v>
      </c>
      <c r="L12484" t="b">
        <v>0</v>
      </c>
      <c r="M12484" s="1" t="s">
        <v>37</v>
      </c>
      <c r="N12484">
        <v>2</v>
      </c>
      <c r="O12484">
        <v>1991</v>
      </c>
      <c r="P12484">
        <v>448500</v>
      </c>
      <c r="Q12484">
        <v>6</v>
      </c>
      <c r="R12484" s="2">
        <v>43350</v>
      </c>
      <c r="S12484">
        <v>9</v>
      </c>
      <c r="T12484">
        <v>2018</v>
      </c>
      <c r="U12484">
        <v>38</v>
      </c>
      <c r="V12484">
        <v>0</v>
      </c>
      <c r="W12484">
        <v>3</v>
      </c>
      <c r="X12484">
        <v>2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8494</v>
      </c>
      <c r="AE12484">
        <v>3032</v>
      </c>
      <c r="AF12484" s="1" t="s">
        <v>38</v>
      </c>
      <c r="AG12484">
        <v>4</v>
      </c>
      <c r="AH12484">
        <v>2</v>
      </c>
    </row>
    <row r="12485" spans="1:34" x14ac:dyDescent="0.35">
      <c r="A12485" s="1" t="s">
        <v>73</v>
      </c>
      <c r="B12485" s="1" t="s">
        <v>25007</v>
      </c>
      <c r="C12485">
        <v>78736</v>
      </c>
      <c r="D12485" s="1" t="s">
        <v>25008</v>
      </c>
      <c r="E12485">
        <v>1.98</v>
      </c>
      <c r="F12485">
        <v>0</v>
      </c>
      <c r="G12485" t="b">
        <v>0</v>
      </c>
      <c r="H12485" t="b">
        <v>1</v>
      </c>
      <c r="I12485" t="b">
        <v>0</v>
      </c>
      <c r="J12485" t="b">
        <v>1</v>
      </c>
      <c r="K12485" t="b">
        <v>0</v>
      </c>
      <c r="L12485" t="b">
        <v>0</v>
      </c>
      <c r="M12485" s="1" t="s">
        <v>37</v>
      </c>
      <c r="N12485">
        <v>0</v>
      </c>
      <c r="O12485">
        <v>1993</v>
      </c>
      <c r="P12485">
        <v>395000</v>
      </c>
      <c r="Q12485">
        <v>1</v>
      </c>
      <c r="R12485" s="2">
        <v>43274</v>
      </c>
      <c r="S12485">
        <v>6</v>
      </c>
      <c r="T12485">
        <v>2018</v>
      </c>
      <c r="U12485">
        <v>32</v>
      </c>
      <c r="V12485">
        <v>0</v>
      </c>
      <c r="W12485">
        <v>5</v>
      </c>
      <c r="X12485">
        <v>1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13939.2</v>
      </c>
      <c r="AE12485">
        <v>2046</v>
      </c>
      <c r="AF12485" s="1" t="s">
        <v>41</v>
      </c>
      <c r="AG12485">
        <v>4</v>
      </c>
      <c r="AH12485">
        <v>1</v>
      </c>
    </row>
    <row r="12486" spans="1:34" x14ac:dyDescent="0.35">
      <c r="A12486" s="1" t="s">
        <v>73</v>
      </c>
      <c r="B12486" s="1" t="s">
        <v>25009</v>
      </c>
      <c r="C12486">
        <v>78749</v>
      </c>
      <c r="D12486" s="1" t="s">
        <v>25010</v>
      </c>
      <c r="E12486">
        <v>1.98</v>
      </c>
      <c r="F12486">
        <v>0</v>
      </c>
      <c r="G12486" t="b">
        <v>1</v>
      </c>
      <c r="H12486" t="b">
        <v>1</v>
      </c>
      <c r="I12486" t="b">
        <v>0</v>
      </c>
      <c r="J12486" t="b">
        <v>1</v>
      </c>
      <c r="K12486" t="b">
        <v>0</v>
      </c>
      <c r="L12486" t="b">
        <v>0</v>
      </c>
      <c r="M12486" s="1" t="s">
        <v>37</v>
      </c>
      <c r="N12486">
        <v>0</v>
      </c>
      <c r="O12486">
        <v>1992</v>
      </c>
      <c r="P12486">
        <v>459000</v>
      </c>
      <c r="Q12486">
        <v>1</v>
      </c>
      <c r="R12486" s="2">
        <v>43658</v>
      </c>
      <c r="S12486">
        <v>7</v>
      </c>
      <c r="T12486">
        <v>2019</v>
      </c>
      <c r="U12486">
        <v>1</v>
      </c>
      <c r="V12486">
        <v>0</v>
      </c>
      <c r="W12486">
        <v>3</v>
      </c>
      <c r="X12486">
        <v>1</v>
      </c>
      <c r="Y12486">
        <v>1</v>
      </c>
      <c r="Z12486">
        <v>2</v>
      </c>
      <c r="AA12486">
        <v>0</v>
      </c>
      <c r="AB12486">
        <v>1</v>
      </c>
      <c r="AC12486">
        <v>0</v>
      </c>
      <c r="AD12486">
        <v>9583</v>
      </c>
      <c r="AE12486">
        <v>3010</v>
      </c>
      <c r="AF12486" s="1" t="s">
        <v>38</v>
      </c>
      <c r="AG12486">
        <v>4</v>
      </c>
      <c r="AH12486">
        <v>2</v>
      </c>
    </row>
    <row r="12487" spans="1:34" x14ac:dyDescent="0.35">
      <c r="A12487" s="1" t="s">
        <v>73</v>
      </c>
      <c r="B12487" s="1" t="s">
        <v>25011</v>
      </c>
      <c r="C12487">
        <v>78749</v>
      </c>
      <c r="D12487" s="1" t="s">
        <v>25012</v>
      </c>
      <c r="E12487">
        <v>1.98</v>
      </c>
      <c r="F12487">
        <v>0</v>
      </c>
      <c r="G12487" t="b">
        <v>0</v>
      </c>
      <c r="H12487" t="b">
        <v>1</v>
      </c>
      <c r="I12487" t="b">
        <v>0</v>
      </c>
      <c r="J12487" t="b">
        <v>1</v>
      </c>
      <c r="K12487" t="b">
        <v>0</v>
      </c>
      <c r="L12487" t="b">
        <v>0</v>
      </c>
      <c r="M12487" s="1" t="s">
        <v>37</v>
      </c>
      <c r="N12487">
        <v>0</v>
      </c>
      <c r="O12487">
        <v>1979</v>
      </c>
      <c r="P12487">
        <v>174700</v>
      </c>
      <c r="Q12487">
        <v>5</v>
      </c>
      <c r="R12487" s="2">
        <v>43915</v>
      </c>
      <c r="S12487">
        <v>3</v>
      </c>
      <c r="T12487">
        <v>2020</v>
      </c>
      <c r="U12487">
        <v>1</v>
      </c>
      <c r="V12487">
        <v>0</v>
      </c>
      <c r="W12487">
        <v>0</v>
      </c>
      <c r="X12487">
        <v>1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8624</v>
      </c>
      <c r="AE12487">
        <v>1230</v>
      </c>
      <c r="AF12487" s="1" t="s">
        <v>41</v>
      </c>
      <c r="AG12487">
        <v>3</v>
      </c>
      <c r="AH12487">
        <v>1</v>
      </c>
    </row>
    <row r="12488" spans="1:34" x14ac:dyDescent="0.35">
      <c r="A12488" s="1" t="s">
        <v>73</v>
      </c>
      <c r="B12488" s="1" t="s">
        <v>25013</v>
      </c>
      <c r="C12488">
        <v>78749</v>
      </c>
      <c r="D12488" s="1" t="s">
        <v>25014</v>
      </c>
      <c r="E12488">
        <v>1.98</v>
      </c>
      <c r="F12488">
        <v>0</v>
      </c>
      <c r="G12488" t="b">
        <v>1</v>
      </c>
      <c r="H12488" t="b">
        <v>1</v>
      </c>
      <c r="I12488" t="b">
        <v>0</v>
      </c>
      <c r="J12488" t="b">
        <v>1</v>
      </c>
      <c r="K12488" t="b">
        <v>0</v>
      </c>
      <c r="L12488" t="b">
        <v>0</v>
      </c>
      <c r="M12488" s="1" t="s">
        <v>37</v>
      </c>
      <c r="N12488">
        <v>0</v>
      </c>
      <c r="O12488">
        <v>1991</v>
      </c>
      <c r="P12488">
        <v>474900</v>
      </c>
      <c r="Q12488">
        <v>2</v>
      </c>
      <c r="R12488" s="2">
        <v>43839</v>
      </c>
      <c r="S12488">
        <v>1</v>
      </c>
      <c r="T12488">
        <v>2020</v>
      </c>
      <c r="U12488">
        <v>40</v>
      </c>
      <c r="V12488">
        <v>0</v>
      </c>
      <c r="W12488">
        <v>3</v>
      </c>
      <c r="X12488">
        <v>1</v>
      </c>
      <c r="Y12488">
        <v>2</v>
      </c>
      <c r="Z12488">
        <v>0</v>
      </c>
      <c r="AA12488">
        <v>0</v>
      </c>
      <c r="AB12488">
        <v>1</v>
      </c>
      <c r="AC12488">
        <v>0</v>
      </c>
      <c r="AD12488">
        <v>9191</v>
      </c>
      <c r="AE12488">
        <v>3138</v>
      </c>
      <c r="AF12488" s="1" t="s">
        <v>38</v>
      </c>
      <c r="AG12488">
        <v>4</v>
      </c>
      <c r="AH12488">
        <v>2</v>
      </c>
    </row>
    <row r="12489" spans="1:34" x14ac:dyDescent="0.35">
      <c r="A12489" s="1" t="s">
        <v>73</v>
      </c>
      <c r="B12489" s="1" t="s">
        <v>25015</v>
      </c>
      <c r="C12489">
        <v>78749</v>
      </c>
      <c r="D12489" s="1" t="s">
        <v>25016</v>
      </c>
      <c r="E12489">
        <v>1.98</v>
      </c>
      <c r="F12489">
        <v>0</v>
      </c>
      <c r="G12489" t="b">
        <v>1</v>
      </c>
      <c r="H12489" t="b">
        <v>1</v>
      </c>
      <c r="I12489" t="b">
        <v>0</v>
      </c>
      <c r="J12489" t="b">
        <v>1</v>
      </c>
      <c r="K12489" t="b">
        <v>0</v>
      </c>
      <c r="L12489" t="b">
        <v>1</v>
      </c>
      <c r="M12489" s="1" t="s">
        <v>37</v>
      </c>
      <c r="N12489">
        <v>0</v>
      </c>
      <c r="O12489">
        <v>2001</v>
      </c>
      <c r="P12489">
        <v>399500</v>
      </c>
      <c r="Q12489">
        <v>2</v>
      </c>
      <c r="R12489" s="2">
        <v>43444</v>
      </c>
      <c r="S12489">
        <v>12</v>
      </c>
      <c r="T12489">
        <v>2018</v>
      </c>
      <c r="U12489">
        <v>29</v>
      </c>
      <c r="V12489">
        <v>0</v>
      </c>
      <c r="W12489">
        <v>5</v>
      </c>
      <c r="X12489">
        <v>2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8459</v>
      </c>
      <c r="AE12489">
        <v>2324</v>
      </c>
      <c r="AF12489" s="1" t="s">
        <v>38</v>
      </c>
      <c r="AG12489">
        <v>3</v>
      </c>
      <c r="AH12489">
        <v>2</v>
      </c>
    </row>
    <row r="12490" spans="1:34" x14ac:dyDescent="0.35">
      <c r="A12490" s="1" t="s">
        <v>73</v>
      </c>
      <c r="B12490" s="1" t="s">
        <v>25017</v>
      </c>
      <c r="C12490">
        <v>78749</v>
      </c>
      <c r="D12490" s="1" t="s">
        <v>25018</v>
      </c>
      <c r="E12490">
        <v>1.98</v>
      </c>
      <c r="F12490">
        <v>2</v>
      </c>
      <c r="G12490" t="b">
        <v>1</v>
      </c>
      <c r="H12490" t="b">
        <v>1</v>
      </c>
      <c r="I12490" t="b">
        <v>1</v>
      </c>
      <c r="J12490" t="b">
        <v>1</v>
      </c>
      <c r="K12490" t="b">
        <v>0</v>
      </c>
      <c r="L12490" t="b">
        <v>1</v>
      </c>
      <c r="M12490" s="1" t="s">
        <v>37</v>
      </c>
      <c r="N12490">
        <v>2</v>
      </c>
      <c r="O12490">
        <v>1998</v>
      </c>
      <c r="P12490">
        <v>413000</v>
      </c>
      <c r="Q12490">
        <v>2</v>
      </c>
      <c r="R12490" s="2">
        <v>44013</v>
      </c>
      <c r="S12490">
        <v>7</v>
      </c>
      <c r="T12490">
        <v>2020</v>
      </c>
      <c r="U12490">
        <v>37</v>
      </c>
      <c r="V12490">
        <v>0</v>
      </c>
      <c r="W12490">
        <v>4</v>
      </c>
      <c r="X12490">
        <v>2</v>
      </c>
      <c r="Y12490">
        <v>2</v>
      </c>
      <c r="Z12490">
        <v>2</v>
      </c>
      <c r="AA12490">
        <v>0</v>
      </c>
      <c r="AB12490">
        <v>1</v>
      </c>
      <c r="AC12490">
        <v>0</v>
      </c>
      <c r="AD12490">
        <v>5880</v>
      </c>
      <c r="AE12490">
        <v>1459</v>
      </c>
      <c r="AF12490" s="1" t="s">
        <v>41</v>
      </c>
      <c r="AG12490">
        <v>3</v>
      </c>
      <c r="AH12490">
        <v>1</v>
      </c>
    </row>
    <row r="12491" spans="1:34" x14ac:dyDescent="0.35">
      <c r="A12491" s="1" t="s">
        <v>73</v>
      </c>
      <c r="B12491" s="1" t="s">
        <v>25019</v>
      </c>
      <c r="C12491">
        <v>78749</v>
      </c>
      <c r="D12491" s="1" t="s">
        <v>25020</v>
      </c>
      <c r="E12491">
        <v>1.98</v>
      </c>
      <c r="F12491">
        <v>2</v>
      </c>
      <c r="G12491" t="b">
        <v>1</v>
      </c>
      <c r="H12491" t="b">
        <v>1</v>
      </c>
      <c r="I12491" t="b">
        <v>1</v>
      </c>
      <c r="J12491" t="b">
        <v>1</v>
      </c>
      <c r="K12491" t="b">
        <v>0</v>
      </c>
      <c r="L12491" t="b">
        <v>0</v>
      </c>
      <c r="M12491" s="1" t="s">
        <v>37</v>
      </c>
      <c r="N12491">
        <v>2</v>
      </c>
      <c r="O12491">
        <v>1994</v>
      </c>
      <c r="P12491">
        <v>455000</v>
      </c>
      <c r="Q12491">
        <v>2</v>
      </c>
      <c r="R12491" s="2">
        <v>43985</v>
      </c>
      <c r="S12491">
        <v>6</v>
      </c>
      <c r="T12491">
        <v>2020</v>
      </c>
      <c r="U12491">
        <v>29</v>
      </c>
      <c r="V12491">
        <v>0</v>
      </c>
      <c r="W12491">
        <v>5</v>
      </c>
      <c r="X12491">
        <v>2</v>
      </c>
      <c r="Y12491">
        <v>1</v>
      </c>
      <c r="Z12491">
        <v>2</v>
      </c>
      <c r="AA12491">
        <v>0</v>
      </c>
      <c r="AB12491">
        <v>2</v>
      </c>
      <c r="AC12491">
        <v>0</v>
      </c>
      <c r="AD12491">
        <v>7840</v>
      </c>
      <c r="AE12491">
        <v>2015</v>
      </c>
      <c r="AF12491" s="1" t="s">
        <v>41</v>
      </c>
      <c r="AG12491">
        <v>3</v>
      </c>
      <c r="AH12491">
        <v>1</v>
      </c>
    </row>
    <row r="12492" spans="1:34" x14ac:dyDescent="0.35">
      <c r="A12492" s="1" t="s">
        <v>73</v>
      </c>
      <c r="B12492" s="1" t="s">
        <v>25021</v>
      </c>
      <c r="C12492">
        <v>78749</v>
      </c>
      <c r="D12492" s="1" t="s">
        <v>25022</v>
      </c>
      <c r="E12492">
        <v>1.98</v>
      </c>
      <c r="F12492">
        <v>0</v>
      </c>
      <c r="G12492" t="b">
        <v>1</v>
      </c>
      <c r="H12492" t="b">
        <v>1</v>
      </c>
      <c r="I12492" t="b">
        <v>0</v>
      </c>
      <c r="J12492" t="b">
        <v>1</v>
      </c>
      <c r="K12492" t="b">
        <v>0</v>
      </c>
      <c r="L12492" t="b">
        <v>0</v>
      </c>
      <c r="M12492" s="1" t="s">
        <v>37</v>
      </c>
      <c r="N12492">
        <v>0</v>
      </c>
      <c r="O12492">
        <v>1991</v>
      </c>
      <c r="P12492">
        <v>469000</v>
      </c>
      <c r="Q12492">
        <v>1</v>
      </c>
      <c r="R12492" s="2">
        <v>43430</v>
      </c>
      <c r="S12492">
        <v>11</v>
      </c>
      <c r="T12492">
        <v>2018</v>
      </c>
      <c r="U12492">
        <v>39</v>
      </c>
      <c r="V12492">
        <v>0</v>
      </c>
      <c r="W12492">
        <v>3</v>
      </c>
      <c r="X12492">
        <v>1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10890</v>
      </c>
      <c r="AE12492">
        <v>3390</v>
      </c>
      <c r="AF12492" s="1" t="s">
        <v>38</v>
      </c>
      <c r="AG12492">
        <v>4</v>
      </c>
      <c r="AH12492">
        <v>2</v>
      </c>
    </row>
    <row r="12493" spans="1:34" x14ac:dyDescent="0.35">
      <c r="A12493" s="1" t="s">
        <v>73</v>
      </c>
      <c r="B12493" s="1" t="s">
        <v>25023</v>
      </c>
      <c r="C12493">
        <v>78736</v>
      </c>
      <c r="D12493" s="1" t="s">
        <v>25024</v>
      </c>
      <c r="E12493">
        <v>1.98</v>
      </c>
      <c r="F12493">
        <v>4</v>
      </c>
      <c r="G12493" t="b">
        <v>0</v>
      </c>
      <c r="H12493" t="b">
        <v>1</v>
      </c>
      <c r="I12493" t="b">
        <v>1</v>
      </c>
      <c r="J12493" t="b">
        <v>1</v>
      </c>
      <c r="K12493" t="b">
        <v>0</v>
      </c>
      <c r="L12493" t="b">
        <v>1</v>
      </c>
      <c r="M12493" s="1" t="s">
        <v>37</v>
      </c>
      <c r="N12493">
        <v>4</v>
      </c>
      <c r="O12493">
        <v>1993</v>
      </c>
      <c r="P12493">
        <v>395000</v>
      </c>
      <c r="Q12493">
        <v>8</v>
      </c>
      <c r="R12493" s="2">
        <v>43510</v>
      </c>
      <c r="S12493">
        <v>2</v>
      </c>
      <c r="T12493">
        <v>2019</v>
      </c>
      <c r="U12493">
        <v>32</v>
      </c>
      <c r="V12493">
        <v>0</v>
      </c>
      <c r="W12493">
        <v>4</v>
      </c>
      <c r="X12493">
        <v>2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13503.6</v>
      </c>
      <c r="AE12493">
        <v>1968</v>
      </c>
      <c r="AF12493" s="1" t="s">
        <v>38</v>
      </c>
      <c r="AG12493">
        <v>4</v>
      </c>
      <c r="AH12493">
        <v>2</v>
      </c>
    </row>
    <row r="12494" spans="1:34" x14ac:dyDescent="0.35">
      <c r="A12494" s="1" t="s">
        <v>73</v>
      </c>
      <c r="B12494" s="1" t="s">
        <v>25025</v>
      </c>
      <c r="C12494">
        <v>78749</v>
      </c>
      <c r="D12494" s="1" t="s">
        <v>25026</v>
      </c>
      <c r="E12494">
        <v>1.98</v>
      </c>
      <c r="F12494">
        <v>0</v>
      </c>
      <c r="G12494" t="b">
        <v>1</v>
      </c>
      <c r="H12494" t="b">
        <v>1</v>
      </c>
      <c r="I12494" t="b">
        <v>0</v>
      </c>
      <c r="J12494" t="b">
        <v>1</v>
      </c>
      <c r="K12494" t="b">
        <v>0</v>
      </c>
      <c r="L12494" t="b">
        <v>0</v>
      </c>
      <c r="M12494" s="1" t="s">
        <v>37</v>
      </c>
      <c r="N12494">
        <v>0</v>
      </c>
      <c r="O12494">
        <v>1998</v>
      </c>
      <c r="P12494">
        <v>370000</v>
      </c>
      <c r="Q12494">
        <v>3</v>
      </c>
      <c r="R12494" s="2">
        <v>43159</v>
      </c>
      <c r="S12494">
        <v>2</v>
      </c>
      <c r="T12494">
        <v>2018</v>
      </c>
      <c r="U12494">
        <v>28</v>
      </c>
      <c r="V12494">
        <v>0</v>
      </c>
      <c r="W12494">
        <v>4</v>
      </c>
      <c r="X12494">
        <v>1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6795</v>
      </c>
      <c r="AE12494">
        <v>1723</v>
      </c>
      <c r="AF12494" s="1" t="s">
        <v>41</v>
      </c>
      <c r="AG12494">
        <v>3</v>
      </c>
      <c r="AH12494">
        <v>1</v>
      </c>
    </row>
    <row r="12495" spans="1:34" x14ac:dyDescent="0.35">
      <c r="A12495" s="1" t="s">
        <v>73</v>
      </c>
      <c r="B12495" s="1" t="s">
        <v>25027</v>
      </c>
      <c r="C12495">
        <v>78749</v>
      </c>
      <c r="D12495" s="1" t="s">
        <v>25028</v>
      </c>
      <c r="E12495">
        <v>1.98</v>
      </c>
      <c r="F12495">
        <v>2</v>
      </c>
      <c r="G12495" t="b">
        <v>1</v>
      </c>
      <c r="H12495" t="b">
        <v>1</v>
      </c>
      <c r="I12495" t="b">
        <v>1</v>
      </c>
      <c r="J12495" t="b">
        <v>1</v>
      </c>
      <c r="K12495" t="b">
        <v>0</v>
      </c>
      <c r="L12495" t="b">
        <v>0</v>
      </c>
      <c r="M12495" s="1" t="s">
        <v>37</v>
      </c>
      <c r="N12495">
        <v>2</v>
      </c>
      <c r="O12495">
        <v>1999</v>
      </c>
      <c r="P12495">
        <v>256000</v>
      </c>
      <c r="Q12495">
        <v>5</v>
      </c>
      <c r="R12495" s="2">
        <v>44021</v>
      </c>
      <c r="S12495">
        <v>7</v>
      </c>
      <c r="T12495">
        <v>2020</v>
      </c>
      <c r="U12495">
        <v>47</v>
      </c>
      <c r="V12495">
        <v>0</v>
      </c>
      <c r="W12495">
        <v>4</v>
      </c>
      <c r="X12495">
        <v>2</v>
      </c>
      <c r="Y12495">
        <v>1</v>
      </c>
      <c r="Z12495">
        <v>0</v>
      </c>
      <c r="AA12495">
        <v>0</v>
      </c>
      <c r="AB12495">
        <v>0</v>
      </c>
      <c r="AC12495">
        <v>0</v>
      </c>
      <c r="AD12495">
        <v>6638</v>
      </c>
      <c r="AE12495">
        <v>2074</v>
      </c>
      <c r="AF12495" s="1" t="s">
        <v>41</v>
      </c>
      <c r="AG12495">
        <v>3</v>
      </c>
      <c r="AH12495">
        <v>1</v>
      </c>
    </row>
    <row r="12496" spans="1:34" x14ac:dyDescent="0.35">
      <c r="A12496" s="1" t="s">
        <v>73</v>
      </c>
      <c r="B12496" s="1" t="s">
        <v>25029</v>
      </c>
      <c r="C12496">
        <v>78749</v>
      </c>
      <c r="D12496" s="1" t="s">
        <v>25030</v>
      </c>
      <c r="E12496">
        <v>1.98</v>
      </c>
      <c r="F12496">
        <v>2</v>
      </c>
      <c r="G12496" t="b">
        <v>1</v>
      </c>
      <c r="H12496" t="b">
        <v>1</v>
      </c>
      <c r="I12496" t="b">
        <v>1</v>
      </c>
      <c r="J12496" t="b">
        <v>1</v>
      </c>
      <c r="K12496" t="b">
        <v>0</v>
      </c>
      <c r="L12496" t="b">
        <v>1</v>
      </c>
      <c r="M12496" s="1" t="s">
        <v>37</v>
      </c>
      <c r="N12496">
        <v>2</v>
      </c>
      <c r="O12496">
        <v>1991</v>
      </c>
      <c r="P12496">
        <v>409900</v>
      </c>
      <c r="Q12496">
        <v>1</v>
      </c>
      <c r="R12496" s="2">
        <v>43571</v>
      </c>
      <c r="S12496">
        <v>4</v>
      </c>
      <c r="T12496">
        <v>2019</v>
      </c>
      <c r="U12496">
        <v>36</v>
      </c>
      <c r="V12496">
        <v>0</v>
      </c>
      <c r="W12496">
        <v>2</v>
      </c>
      <c r="X12496">
        <v>2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7927</v>
      </c>
      <c r="AE12496">
        <v>2831</v>
      </c>
      <c r="AF12496" s="1" t="s">
        <v>38</v>
      </c>
      <c r="AG12496">
        <v>4</v>
      </c>
      <c r="AH12496">
        <v>2</v>
      </c>
    </row>
    <row r="12497" spans="1:34" x14ac:dyDescent="0.35">
      <c r="A12497" s="1" t="s">
        <v>73</v>
      </c>
      <c r="B12497" s="1" t="s">
        <v>25031</v>
      </c>
      <c r="C12497">
        <v>78749</v>
      </c>
      <c r="D12497" s="1" t="s">
        <v>25032</v>
      </c>
      <c r="E12497">
        <v>1.98</v>
      </c>
      <c r="F12497">
        <v>4</v>
      </c>
      <c r="G12497" t="b">
        <v>1</v>
      </c>
      <c r="H12497" t="b">
        <v>1</v>
      </c>
      <c r="I12497" t="b">
        <v>1</v>
      </c>
      <c r="J12497" t="b">
        <v>1</v>
      </c>
      <c r="K12497" t="b">
        <v>0</v>
      </c>
      <c r="L12497" t="b">
        <v>0</v>
      </c>
      <c r="M12497" s="1" t="s">
        <v>37</v>
      </c>
      <c r="N12497">
        <v>4</v>
      </c>
      <c r="O12497">
        <v>1997</v>
      </c>
      <c r="P12497">
        <v>499900</v>
      </c>
      <c r="Q12497">
        <v>1</v>
      </c>
      <c r="R12497" s="2">
        <v>44169</v>
      </c>
      <c r="S12497">
        <v>12</v>
      </c>
      <c r="T12497">
        <v>2020</v>
      </c>
      <c r="U12497">
        <v>35</v>
      </c>
      <c r="V12497">
        <v>0</v>
      </c>
      <c r="W12497">
        <v>4</v>
      </c>
      <c r="X12497">
        <v>2</v>
      </c>
      <c r="Y12497">
        <v>1</v>
      </c>
      <c r="Z12497">
        <v>2</v>
      </c>
      <c r="AA12497">
        <v>0</v>
      </c>
      <c r="AB12497">
        <v>0</v>
      </c>
      <c r="AC12497">
        <v>0</v>
      </c>
      <c r="AD12497">
        <v>9674</v>
      </c>
      <c r="AE12497">
        <v>2499</v>
      </c>
      <c r="AF12497" s="1" t="s">
        <v>38</v>
      </c>
      <c r="AG12497">
        <v>4</v>
      </c>
      <c r="AH12497">
        <v>2</v>
      </c>
    </row>
    <row r="12498" spans="1:34" x14ac:dyDescent="0.35">
      <c r="A12498" s="1" t="s">
        <v>73</v>
      </c>
      <c r="B12498" s="1" t="s">
        <v>25033</v>
      </c>
      <c r="C12498">
        <v>78749</v>
      </c>
      <c r="D12498" s="1" t="s">
        <v>25034</v>
      </c>
      <c r="E12498">
        <v>1.98</v>
      </c>
      <c r="F12498">
        <v>2</v>
      </c>
      <c r="G12498" t="b">
        <v>1</v>
      </c>
      <c r="H12498" t="b">
        <v>1</v>
      </c>
      <c r="I12498" t="b">
        <v>1</v>
      </c>
      <c r="J12498" t="b">
        <v>1</v>
      </c>
      <c r="K12498" t="b">
        <v>0</v>
      </c>
      <c r="L12498" t="b">
        <v>0</v>
      </c>
      <c r="M12498" s="1" t="s">
        <v>37</v>
      </c>
      <c r="N12498">
        <v>2</v>
      </c>
      <c r="O12498">
        <v>1994</v>
      </c>
      <c r="P12498">
        <v>449900</v>
      </c>
      <c r="Q12498">
        <v>2</v>
      </c>
      <c r="R12498" s="2">
        <v>43686</v>
      </c>
      <c r="S12498">
        <v>8</v>
      </c>
      <c r="T12498">
        <v>2019</v>
      </c>
      <c r="U12498">
        <v>30</v>
      </c>
      <c r="V12498">
        <v>0</v>
      </c>
      <c r="W12498">
        <v>3</v>
      </c>
      <c r="X12498">
        <v>2</v>
      </c>
      <c r="Y12498">
        <v>2</v>
      </c>
      <c r="Z12498">
        <v>1</v>
      </c>
      <c r="AA12498">
        <v>0</v>
      </c>
      <c r="AB12498">
        <v>0</v>
      </c>
      <c r="AC12498">
        <v>0</v>
      </c>
      <c r="AD12498">
        <v>7666</v>
      </c>
      <c r="AE12498">
        <v>2311</v>
      </c>
      <c r="AF12498" s="1" t="s">
        <v>38</v>
      </c>
      <c r="AG12498">
        <v>4</v>
      </c>
      <c r="AH12498">
        <v>2</v>
      </c>
    </row>
    <row r="12499" spans="1:34" x14ac:dyDescent="0.35">
      <c r="A12499" s="1" t="s">
        <v>73</v>
      </c>
      <c r="B12499" s="1" t="s">
        <v>25035</v>
      </c>
      <c r="C12499">
        <v>78749</v>
      </c>
      <c r="D12499" s="1" t="s">
        <v>25036</v>
      </c>
      <c r="E12499">
        <v>1.98</v>
      </c>
      <c r="F12499">
        <v>0</v>
      </c>
      <c r="G12499" t="b">
        <v>1</v>
      </c>
      <c r="H12499" t="b">
        <v>1</v>
      </c>
      <c r="I12499" t="b">
        <v>0</v>
      </c>
      <c r="J12499" t="b">
        <v>1</v>
      </c>
      <c r="K12499" t="b">
        <v>0</v>
      </c>
      <c r="L12499" t="b">
        <v>0</v>
      </c>
      <c r="M12499" s="1" t="s">
        <v>37</v>
      </c>
      <c r="N12499">
        <v>0</v>
      </c>
      <c r="O12499">
        <v>1991</v>
      </c>
      <c r="P12499">
        <v>469900</v>
      </c>
      <c r="Q12499">
        <v>2</v>
      </c>
      <c r="R12499" s="2">
        <v>43634</v>
      </c>
      <c r="S12499">
        <v>6</v>
      </c>
      <c r="T12499">
        <v>2019</v>
      </c>
      <c r="U12499">
        <v>39</v>
      </c>
      <c r="V12499">
        <v>0</v>
      </c>
      <c r="W12499">
        <v>2</v>
      </c>
      <c r="X12499">
        <v>1</v>
      </c>
      <c r="Y12499">
        <v>0</v>
      </c>
      <c r="Z12499">
        <v>0</v>
      </c>
      <c r="AA12499">
        <v>0</v>
      </c>
      <c r="AB12499">
        <v>2</v>
      </c>
      <c r="AC12499">
        <v>0</v>
      </c>
      <c r="AD12499">
        <v>9278</v>
      </c>
      <c r="AE12499">
        <v>3164</v>
      </c>
      <c r="AF12499" s="1" t="s">
        <v>38</v>
      </c>
      <c r="AG12499">
        <v>4</v>
      </c>
      <c r="AH12499">
        <v>2</v>
      </c>
    </row>
    <row r="12500" spans="1:34" x14ac:dyDescent="0.35">
      <c r="A12500" s="1" t="s">
        <v>73</v>
      </c>
      <c r="B12500" s="1" t="s">
        <v>25037</v>
      </c>
      <c r="C12500">
        <v>78736</v>
      </c>
      <c r="D12500" s="1" t="s">
        <v>25038</v>
      </c>
      <c r="E12500">
        <v>1.98</v>
      </c>
      <c r="F12500">
        <v>0</v>
      </c>
      <c r="G12500" t="b">
        <v>0</v>
      </c>
      <c r="H12500" t="b">
        <v>1</v>
      </c>
      <c r="I12500" t="b">
        <v>0</v>
      </c>
      <c r="J12500" t="b">
        <v>1</v>
      </c>
      <c r="K12500" t="b">
        <v>0</v>
      </c>
      <c r="L12500" t="b">
        <v>0</v>
      </c>
      <c r="M12500" s="1" t="s">
        <v>37</v>
      </c>
      <c r="N12500">
        <v>0</v>
      </c>
      <c r="O12500">
        <v>1993</v>
      </c>
      <c r="P12500">
        <v>450000</v>
      </c>
      <c r="Q12500">
        <v>1</v>
      </c>
      <c r="R12500" s="2">
        <v>43578</v>
      </c>
      <c r="S12500">
        <v>4</v>
      </c>
      <c r="T12500">
        <v>2019</v>
      </c>
      <c r="U12500">
        <v>40</v>
      </c>
      <c r="V12500">
        <v>0</v>
      </c>
      <c r="W12500">
        <v>3</v>
      </c>
      <c r="X12500">
        <v>1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13503.6</v>
      </c>
      <c r="AE12500">
        <v>2429</v>
      </c>
      <c r="AF12500" s="1" t="s">
        <v>38</v>
      </c>
      <c r="AG12500">
        <v>3</v>
      </c>
      <c r="AH12500">
        <v>2</v>
      </c>
    </row>
    <row r="12501" spans="1:34" x14ac:dyDescent="0.35">
      <c r="A12501" s="1" t="s">
        <v>73</v>
      </c>
      <c r="B12501" s="1" t="s">
        <v>25039</v>
      </c>
      <c r="C12501">
        <v>78749</v>
      </c>
      <c r="D12501" s="1" t="s">
        <v>25040</v>
      </c>
      <c r="E12501">
        <v>1.98</v>
      </c>
      <c r="F12501">
        <v>2</v>
      </c>
      <c r="G12501" t="b">
        <v>0</v>
      </c>
      <c r="H12501" t="b">
        <v>1</v>
      </c>
      <c r="I12501" t="b">
        <v>1</v>
      </c>
      <c r="J12501" t="b">
        <v>1</v>
      </c>
      <c r="K12501" t="b">
        <v>0</v>
      </c>
      <c r="L12501" t="b">
        <v>0</v>
      </c>
      <c r="M12501" s="1" t="s">
        <v>37</v>
      </c>
      <c r="N12501">
        <v>2</v>
      </c>
      <c r="O12501">
        <v>1987</v>
      </c>
      <c r="P12501">
        <v>350000</v>
      </c>
      <c r="Q12501">
        <v>1</v>
      </c>
      <c r="R12501" s="2">
        <v>44001</v>
      </c>
      <c r="S12501">
        <v>6</v>
      </c>
      <c r="T12501">
        <v>2020</v>
      </c>
      <c r="U12501">
        <v>23</v>
      </c>
      <c r="V12501">
        <v>0</v>
      </c>
      <c r="W12501">
        <v>2</v>
      </c>
      <c r="X12501">
        <v>2</v>
      </c>
      <c r="Y12501">
        <v>1</v>
      </c>
      <c r="Z12501">
        <v>1</v>
      </c>
      <c r="AA12501">
        <v>0</v>
      </c>
      <c r="AB12501">
        <v>1</v>
      </c>
      <c r="AC12501">
        <v>0</v>
      </c>
      <c r="AD12501">
        <v>11325.6</v>
      </c>
      <c r="AE12501">
        <v>1831</v>
      </c>
      <c r="AF12501" s="1" t="s">
        <v>41</v>
      </c>
      <c r="AG12501">
        <v>4</v>
      </c>
      <c r="AH12501">
        <v>1</v>
      </c>
    </row>
    <row r="12502" spans="1:34" x14ac:dyDescent="0.35">
      <c r="A12502" s="1" t="s">
        <v>73</v>
      </c>
      <c r="B12502" s="1" t="s">
        <v>25041</v>
      </c>
      <c r="C12502">
        <v>78736</v>
      </c>
      <c r="D12502" s="1" t="s">
        <v>25042</v>
      </c>
      <c r="E12502">
        <v>1.98</v>
      </c>
      <c r="F12502">
        <v>0</v>
      </c>
      <c r="G12502" t="b">
        <v>0</v>
      </c>
      <c r="H12502" t="b">
        <v>1</v>
      </c>
      <c r="I12502" t="b">
        <v>0</v>
      </c>
      <c r="J12502" t="b">
        <v>1</v>
      </c>
      <c r="K12502" t="b">
        <v>0</v>
      </c>
      <c r="L12502" t="b">
        <v>0</v>
      </c>
      <c r="M12502" s="1" t="s">
        <v>37</v>
      </c>
      <c r="N12502">
        <v>0</v>
      </c>
      <c r="O12502">
        <v>1993</v>
      </c>
      <c r="P12502">
        <v>359000</v>
      </c>
      <c r="Q12502">
        <v>5</v>
      </c>
      <c r="R12502" s="2">
        <v>43644</v>
      </c>
      <c r="S12502">
        <v>6</v>
      </c>
      <c r="T12502">
        <v>2019</v>
      </c>
      <c r="U12502">
        <v>40</v>
      </c>
      <c r="V12502">
        <v>0</v>
      </c>
      <c r="W12502">
        <v>5</v>
      </c>
      <c r="X12502">
        <v>1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10890</v>
      </c>
      <c r="AE12502">
        <v>1796</v>
      </c>
      <c r="AF12502" s="1" t="s">
        <v>41</v>
      </c>
      <c r="AG12502">
        <v>3</v>
      </c>
      <c r="AH12502">
        <v>1</v>
      </c>
    </row>
    <row r="12503" spans="1:34" x14ac:dyDescent="0.35">
      <c r="A12503" s="1" t="s">
        <v>73</v>
      </c>
      <c r="B12503" s="1" t="s">
        <v>25043</v>
      </c>
      <c r="C12503">
        <v>78749</v>
      </c>
      <c r="D12503" s="1" t="s">
        <v>25044</v>
      </c>
      <c r="E12503">
        <v>1.98</v>
      </c>
      <c r="F12503">
        <v>2</v>
      </c>
      <c r="G12503" t="b">
        <v>0</v>
      </c>
      <c r="H12503" t="b">
        <v>1</v>
      </c>
      <c r="I12503" t="b">
        <v>1</v>
      </c>
      <c r="J12503" t="b">
        <v>1</v>
      </c>
      <c r="K12503" t="b">
        <v>0</v>
      </c>
      <c r="L12503" t="b">
        <v>0</v>
      </c>
      <c r="M12503" s="1" t="s">
        <v>37</v>
      </c>
      <c r="N12503">
        <v>2</v>
      </c>
      <c r="O12503">
        <v>1992</v>
      </c>
      <c r="P12503">
        <v>625000</v>
      </c>
      <c r="Q12503">
        <v>3</v>
      </c>
      <c r="R12503" s="2">
        <v>43707</v>
      </c>
      <c r="S12503">
        <v>8</v>
      </c>
      <c r="T12503">
        <v>2019</v>
      </c>
      <c r="U12503">
        <v>40</v>
      </c>
      <c r="V12503">
        <v>0</v>
      </c>
      <c r="W12503">
        <v>2</v>
      </c>
      <c r="X12503">
        <v>2</v>
      </c>
      <c r="Y12503">
        <v>3</v>
      </c>
      <c r="Z12503">
        <v>2</v>
      </c>
      <c r="AA12503">
        <v>0</v>
      </c>
      <c r="AB12503">
        <v>1</v>
      </c>
      <c r="AC12503">
        <v>0</v>
      </c>
      <c r="AD12503">
        <v>24829.200000000001</v>
      </c>
      <c r="AE12503">
        <v>3371</v>
      </c>
      <c r="AF12503" s="1" t="s">
        <v>38</v>
      </c>
      <c r="AG12503">
        <v>4</v>
      </c>
      <c r="AH12503">
        <v>1</v>
      </c>
    </row>
    <row r="12504" spans="1:34" x14ac:dyDescent="0.35">
      <c r="A12504" s="1" t="s">
        <v>73</v>
      </c>
      <c r="B12504" s="1" t="s">
        <v>25045</v>
      </c>
      <c r="C12504">
        <v>78736</v>
      </c>
      <c r="D12504" s="1" t="s">
        <v>25046</v>
      </c>
      <c r="E12504">
        <v>1.98</v>
      </c>
      <c r="F12504">
        <v>2</v>
      </c>
      <c r="G12504" t="b">
        <v>0</v>
      </c>
      <c r="H12504" t="b">
        <v>1</v>
      </c>
      <c r="I12504" t="b">
        <v>1</v>
      </c>
      <c r="J12504" t="b">
        <v>1</v>
      </c>
      <c r="K12504" t="b">
        <v>0</v>
      </c>
      <c r="L12504" t="b">
        <v>1</v>
      </c>
      <c r="M12504" s="1" t="s">
        <v>37</v>
      </c>
      <c r="N12504">
        <v>2</v>
      </c>
      <c r="O12504">
        <v>1993</v>
      </c>
      <c r="P12504">
        <v>375000</v>
      </c>
      <c r="Q12504">
        <v>2</v>
      </c>
      <c r="R12504" s="2">
        <v>44028</v>
      </c>
      <c r="S12504">
        <v>7</v>
      </c>
      <c r="T12504">
        <v>2020</v>
      </c>
      <c r="U12504">
        <v>26</v>
      </c>
      <c r="V12504">
        <v>0</v>
      </c>
      <c r="W12504">
        <v>3</v>
      </c>
      <c r="X12504">
        <v>2</v>
      </c>
      <c r="Y12504">
        <v>2</v>
      </c>
      <c r="Z12504">
        <v>1</v>
      </c>
      <c r="AA12504">
        <v>0</v>
      </c>
      <c r="AB12504">
        <v>0</v>
      </c>
      <c r="AC12504">
        <v>0</v>
      </c>
      <c r="AD12504">
        <v>25700.400000000001</v>
      </c>
      <c r="AE12504">
        <v>2659</v>
      </c>
      <c r="AF12504" s="1" t="s">
        <v>38</v>
      </c>
      <c r="AG12504">
        <v>4</v>
      </c>
      <c r="AH12504">
        <v>2</v>
      </c>
    </row>
    <row r="12505" spans="1:34" x14ac:dyDescent="0.35">
      <c r="A12505" s="1" t="s">
        <v>73</v>
      </c>
      <c r="B12505" s="1" t="s">
        <v>25047</v>
      </c>
      <c r="C12505">
        <v>78749</v>
      </c>
      <c r="D12505" s="1" t="s">
        <v>25048</v>
      </c>
      <c r="E12505">
        <v>1.98</v>
      </c>
      <c r="F12505">
        <v>0</v>
      </c>
      <c r="G12505" t="b">
        <v>1</v>
      </c>
      <c r="H12505" t="b">
        <v>1</v>
      </c>
      <c r="I12505" t="b">
        <v>0</v>
      </c>
      <c r="J12505" t="b">
        <v>1</v>
      </c>
      <c r="K12505" t="b">
        <v>0</v>
      </c>
      <c r="L12505" t="b">
        <v>0</v>
      </c>
      <c r="M12505" s="1" t="s">
        <v>37</v>
      </c>
      <c r="N12505">
        <v>0</v>
      </c>
      <c r="O12505">
        <v>1999</v>
      </c>
      <c r="P12505">
        <v>399725</v>
      </c>
      <c r="Q12505">
        <v>3</v>
      </c>
      <c r="R12505" s="2">
        <v>43161</v>
      </c>
      <c r="S12505">
        <v>3</v>
      </c>
      <c r="T12505">
        <v>2018</v>
      </c>
      <c r="U12505">
        <v>1</v>
      </c>
      <c r="V12505">
        <v>0</v>
      </c>
      <c r="W12505">
        <v>0</v>
      </c>
      <c r="X12505">
        <v>1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4791</v>
      </c>
      <c r="AE12505">
        <v>2392</v>
      </c>
      <c r="AF12505" s="1" t="s">
        <v>38</v>
      </c>
      <c r="AG12505">
        <v>4</v>
      </c>
      <c r="AH12505">
        <v>2</v>
      </c>
    </row>
    <row r="12506" spans="1:34" x14ac:dyDescent="0.35">
      <c r="A12506" s="1" t="s">
        <v>73</v>
      </c>
      <c r="B12506" s="1" t="s">
        <v>25049</v>
      </c>
      <c r="C12506">
        <v>78739</v>
      </c>
      <c r="D12506" s="1" t="s">
        <v>25050</v>
      </c>
      <c r="E12506">
        <v>1.98</v>
      </c>
      <c r="F12506">
        <v>0</v>
      </c>
      <c r="G12506" t="b">
        <v>1</v>
      </c>
      <c r="H12506" t="b">
        <v>1</v>
      </c>
      <c r="I12506" t="b">
        <v>0</v>
      </c>
      <c r="J12506" t="b">
        <v>1</v>
      </c>
      <c r="K12506" t="b">
        <v>0</v>
      </c>
      <c r="L12506" t="b">
        <v>0</v>
      </c>
      <c r="M12506" s="1" t="s">
        <v>37</v>
      </c>
      <c r="N12506">
        <v>0</v>
      </c>
      <c r="O12506">
        <v>2003</v>
      </c>
      <c r="P12506">
        <v>460000</v>
      </c>
      <c r="Q12506">
        <v>1</v>
      </c>
      <c r="R12506" s="2">
        <v>43595</v>
      </c>
      <c r="S12506">
        <v>5</v>
      </c>
      <c r="T12506">
        <v>2019</v>
      </c>
      <c r="U12506">
        <v>28</v>
      </c>
      <c r="V12506">
        <v>0</v>
      </c>
      <c r="W12506">
        <v>4</v>
      </c>
      <c r="X12506">
        <v>1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5488</v>
      </c>
      <c r="AE12506">
        <v>2563</v>
      </c>
      <c r="AF12506" s="1" t="s">
        <v>38</v>
      </c>
      <c r="AG12506">
        <v>4</v>
      </c>
      <c r="AH12506">
        <v>2</v>
      </c>
    </row>
    <row r="12507" spans="1:34" x14ac:dyDescent="0.35">
      <c r="A12507" s="1" t="s">
        <v>73</v>
      </c>
      <c r="B12507" s="1" t="s">
        <v>25051</v>
      </c>
      <c r="C12507">
        <v>78749</v>
      </c>
      <c r="D12507" s="1" t="s">
        <v>25052</v>
      </c>
      <c r="E12507">
        <v>1.98</v>
      </c>
      <c r="F12507">
        <v>0</v>
      </c>
      <c r="G12507" t="b">
        <v>1</v>
      </c>
      <c r="H12507" t="b">
        <v>1</v>
      </c>
      <c r="I12507" t="b">
        <v>0</v>
      </c>
      <c r="J12507" t="b">
        <v>1</v>
      </c>
      <c r="K12507" t="b">
        <v>0</v>
      </c>
      <c r="L12507" t="b">
        <v>0</v>
      </c>
      <c r="M12507" s="1" t="s">
        <v>37</v>
      </c>
      <c r="N12507">
        <v>0</v>
      </c>
      <c r="O12507">
        <v>1995</v>
      </c>
      <c r="P12507">
        <v>395000</v>
      </c>
      <c r="Q12507">
        <v>1</v>
      </c>
      <c r="R12507" s="2">
        <v>43221</v>
      </c>
      <c r="S12507">
        <v>5</v>
      </c>
      <c r="T12507">
        <v>2018</v>
      </c>
      <c r="U12507">
        <v>57</v>
      </c>
      <c r="V12507">
        <v>0</v>
      </c>
      <c r="W12507">
        <v>2</v>
      </c>
      <c r="X12507">
        <v>3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5793</v>
      </c>
      <c r="AE12507">
        <v>1947</v>
      </c>
      <c r="AF12507" s="1" t="s">
        <v>410</v>
      </c>
      <c r="AG12507">
        <v>4</v>
      </c>
      <c r="AH12507">
        <v>2</v>
      </c>
    </row>
    <row r="12508" spans="1:34" x14ac:dyDescent="0.35">
      <c r="A12508" s="1" t="s">
        <v>73</v>
      </c>
      <c r="B12508" s="1" t="s">
        <v>25053</v>
      </c>
      <c r="C12508">
        <v>78748</v>
      </c>
      <c r="D12508" s="1" t="s">
        <v>25054</v>
      </c>
      <c r="E12508">
        <v>1.98</v>
      </c>
      <c r="F12508">
        <v>0</v>
      </c>
      <c r="G12508" t="b">
        <v>0</v>
      </c>
      <c r="H12508" t="b">
        <v>1</v>
      </c>
      <c r="I12508" t="b">
        <v>0</v>
      </c>
      <c r="J12508" t="b">
        <v>1</v>
      </c>
      <c r="K12508" t="b">
        <v>0</v>
      </c>
      <c r="L12508" t="b">
        <v>0</v>
      </c>
      <c r="M12508" s="1" t="s">
        <v>37</v>
      </c>
      <c r="N12508">
        <v>0</v>
      </c>
      <c r="O12508">
        <v>1969</v>
      </c>
      <c r="P12508">
        <v>352500</v>
      </c>
      <c r="Q12508">
        <v>2</v>
      </c>
      <c r="R12508" s="2">
        <v>43644</v>
      </c>
      <c r="S12508">
        <v>6</v>
      </c>
      <c r="T12508">
        <v>2019</v>
      </c>
      <c r="U12508">
        <v>1</v>
      </c>
      <c r="V12508">
        <v>0</v>
      </c>
      <c r="W12508">
        <v>0</v>
      </c>
      <c r="X12508">
        <v>1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35283.599999999999</v>
      </c>
      <c r="AE12508">
        <v>1481</v>
      </c>
      <c r="AF12508" s="1" t="s">
        <v>41</v>
      </c>
      <c r="AG12508">
        <v>4</v>
      </c>
      <c r="AH12508">
        <v>1</v>
      </c>
    </row>
    <row r="12509" spans="1:34" x14ac:dyDescent="0.35">
      <c r="A12509" s="1" t="s">
        <v>73</v>
      </c>
      <c r="B12509" s="1" t="s">
        <v>25055</v>
      </c>
      <c r="C12509">
        <v>78749</v>
      </c>
      <c r="D12509" s="1" t="s">
        <v>25056</v>
      </c>
      <c r="E12509">
        <v>1.98</v>
      </c>
      <c r="F12509">
        <v>0</v>
      </c>
      <c r="G12509" t="b">
        <v>1</v>
      </c>
      <c r="H12509" t="b">
        <v>1</v>
      </c>
      <c r="I12509" t="b">
        <v>0</v>
      </c>
      <c r="J12509" t="b">
        <v>1</v>
      </c>
      <c r="K12509" t="b">
        <v>0</v>
      </c>
      <c r="L12509" t="b">
        <v>0</v>
      </c>
      <c r="M12509" s="1" t="s">
        <v>37</v>
      </c>
      <c r="N12509">
        <v>0</v>
      </c>
      <c r="O12509">
        <v>2003</v>
      </c>
      <c r="P12509">
        <v>850000</v>
      </c>
      <c r="Q12509">
        <v>3</v>
      </c>
      <c r="R12509" s="2">
        <v>43196</v>
      </c>
      <c r="S12509">
        <v>4</v>
      </c>
      <c r="T12509">
        <v>2018</v>
      </c>
      <c r="U12509">
        <v>28</v>
      </c>
      <c r="V12509">
        <v>0</v>
      </c>
      <c r="W12509">
        <v>4</v>
      </c>
      <c r="X12509">
        <v>1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45738</v>
      </c>
      <c r="AE12509">
        <v>3400</v>
      </c>
      <c r="AF12509" s="1" t="s">
        <v>38</v>
      </c>
      <c r="AG12509">
        <v>4</v>
      </c>
      <c r="AH12509">
        <v>1</v>
      </c>
    </row>
    <row r="12510" spans="1:34" x14ac:dyDescent="0.35">
      <c r="A12510" s="1" t="s">
        <v>73</v>
      </c>
      <c r="B12510" s="1" t="s">
        <v>25057</v>
      </c>
      <c r="C12510">
        <v>78749</v>
      </c>
      <c r="D12510" s="1" t="s">
        <v>25058</v>
      </c>
      <c r="E12510">
        <v>1.98</v>
      </c>
      <c r="F12510">
        <v>0</v>
      </c>
      <c r="G12510" t="b">
        <v>1</v>
      </c>
      <c r="H12510" t="b">
        <v>1</v>
      </c>
      <c r="I12510" t="b">
        <v>0</v>
      </c>
      <c r="J12510" t="b">
        <v>1</v>
      </c>
      <c r="K12510" t="b">
        <v>0</v>
      </c>
      <c r="L12510" t="b">
        <v>1</v>
      </c>
      <c r="M12510" s="1" t="s">
        <v>37</v>
      </c>
      <c r="N12510">
        <v>0</v>
      </c>
      <c r="O12510">
        <v>1988</v>
      </c>
      <c r="P12510">
        <v>389000</v>
      </c>
      <c r="Q12510">
        <v>6</v>
      </c>
      <c r="R12510" s="2">
        <v>43847</v>
      </c>
      <c r="S12510">
        <v>1</v>
      </c>
      <c r="T12510">
        <v>2020</v>
      </c>
      <c r="U12510">
        <v>33</v>
      </c>
      <c r="V12510">
        <v>0</v>
      </c>
      <c r="W12510">
        <v>5</v>
      </c>
      <c r="X12510">
        <v>1</v>
      </c>
      <c r="Y12510">
        <v>2</v>
      </c>
      <c r="Z12510">
        <v>1</v>
      </c>
      <c r="AA12510">
        <v>0</v>
      </c>
      <c r="AB12510">
        <v>0</v>
      </c>
      <c r="AC12510">
        <v>0</v>
      </c>
      <c r="AD12510">
        <v>6141</v>
      </c>
      <c r="AE12510">
        <v>2033</v>
      </c>
      <c r="AF12510" s="1" t="s">
        <v>38</v>
      </c>
      <c r="AG12510">
        <v>3</v>
      </c>
      <c r="AH12510">
        <v>2</v>
      </c>
    </row>
    <row r="12511" spans="1:34" x14ac:dyDescent="0.35">
      <c r="A12511" s="1" t="s">
        <v>73</v>
      </c>
      <c r="B12511" s="1" t="s">
        <v>25059</v>
      </c>
      <c r="C12511">
        <v>78739</v>
      </c>
      <c r="D12511" s="1" t="s">
        <v>25060</v>
      </c>
      <c r="E12511">
        <v>1.98</v>
      </c>
      <c r="F12511">
        <v>0</v>
      </c>
      <c r="G12511" t="b">
        <v>1</v>
      </c>
      <c r="H12511" t="b">
        <v>1</v>
      </c>
      <c r="I12511" t="b">
        <v>0</v>
      </c>
      <c r="J12511" t="b">
        <v>1</v>
      </c>
      <c r="K12511" t="b">
        <v>0</v>
      </c>
      <c r="L12511" t="b">
        <v>1</v>
      </c>
      <c r="M12511" s="1" t="s">
        <v>37</v>
      </c>
      <c r="N12511">
        <v>0</v>
      </c>
      <c r="O12511">
        <v>2001</v>
      </c>
      <c r="P12511">
        <v>448000</v>
      </c>
      <c r="Q12511">
        <v>2</v>
      </c>
      <c r="R12511" s="2">
        <v>43851</v>
      </c>
      <c r="S12511">
        <v>1</v>
      </c>
      <c r="T12511">
        <v>2020</v>
      </c>
      <c r="U12511">
        <v>27</v>
      </c>
      <c r="V12511">
        <v>0</v>
      </c>
      <c r="W12511">
        <v>4</v>
      </c>
      <c r="X12511">
        <v>1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5793</v>
      </c>
      <c r="AE12511">
        <v>2706</v>
      </c>
      <c r="AF12511" s="1" t="s">
        <v>38</v>
      </c>
      <c r="AG12511">
        <v>4</v>
      </c>
      <c r="AH12511">
        <v>2</v>
      </c>
    </row>
    <row r="12512" spans="1:34" x14ac:dyDescent="0.35">
      <c r="A12512" s="1" t="s">
        <v>73</v>
      </c>
      <c r="B12512" s="1" t="s">
        <v>25061</v>
      </c>
      <c r="C12512">
        <v>78736</v>
      </c>
      <c r="D12512" s="1" t="s">
        <v>25062</v>
      </c>
      <c r="E12512">
        <v>1.98</v>
      </c>
      <c r="F12512">
        <v>0</v>
      </c>
      <c r="G12512" t="b">
        <v>0</v>
      </c>
      <c r="H12512" t="b">
        <v>1</v>
      </c>
      <c r="I12512" t="b">
        <v>0</v>
      </c>
      <c r="J12512" t="b">
        <v>1</v>
      </c>
      <c r="K12512" t="b">
        <v>0</v>
      </c>
      <c r="L12512" t="b">
        <v>1</v>
      </c>
      <c r="M12512" s="1" t="s">
        <v>37</v>
      </c>
      <c r="N12512">
        <v>0</v>
      </c>
      <c r="O12512">
        <v>1973</v>
      </c>
      <c r="P12512">
        <v>315000</v>
      </c>
      <c r="Q12512">
        <v>2</v>
      </c>
      <c r="R12512" s="2">
        <v>43615</v>
      </c>
      <c r="S12512">
        <v>5</v>
      </c>
      <c r="T12512">
        <v>2019</v>
      </c>
      <c r="U12512">
        <v>1</v>
      </c>
      <c r="V12512">
        <v>0</v>
      </c>
      <c r="W12512">
        <v>4</v>
      </c>
      <c r="X12512">
        <v>1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10890</v>
      </c>
      <c r="AE12512">
        <v>1475</v>
      </c>
      <c r="AF12512" s="1" t="s">
        <v>41</v>
      </c>
      <c r="AG12512">
        <v>3</v>
      </c>
      <c r="AH12512">
        <v>1</v>
      </c>
    </row>
    <row r="12513" spans="1:34" x14ac:dyDescent="0.35">
      <c r="A12513" s="1" t="s">
        <v>73</v>
      </c>
      <c r="B12513" s="1" t="s">
        <v>25063</v>
      </c>
      <c r="C12513">
        <v>78739</v>
      </c>
      <c r="D12513" s="1" t="s">
        <v>25064</v>
      </c>
      <c r="E12513">
        <v>1.98</v>
      </c>
      <c r="F12513">
        <v>0</v>
      </c>
      <c r="G12513" t="b">
        <v>1</v>
      </c>
      <c r="H12513" t="b">
        <v>1</v>
      </c>
      <c r="I12513" t="b">
        <v>0</v>
      </c>
      <c r="J12513" t="b">
        <v>1</v>
      </c>
      <c r="K12513" t="b">
        <v>0</v>
      </c>
      <c r="L12513" t="b">
        <v>0</v>
      </c>
      <c r="M12513" s="1" t="s">
        <v>37</v>
      </c>
      <c r="N12513">
        <v>0</v>
      </c>
      <c r="O12513">
        <v>2000</v>
      </c>
      <c r="P12513">
        <v>379900</v>
      </c>
      <c r="Q12513">
        <v>5</v>
      </c>
      <c r="R12513" s="2">
        <v>43348</v>
      </c>
      <c r="S12513">
        <v>9</v>
      </c>
      <c r="T12513">
        <v>2018</v>
      </c>
      <c r="U12513">
        <v>59</v>
      </c>
      <c r="V12513">
        <v>0</v>
      </c>
      <c r="W12513">
        <v>2</v>
      </c>
      <c r="X12513">
        <v>1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5749</v>
      </c>
      <c r="AE12513">
        <v>1891</v>
      </c>
      <c r="AF12513" s="1" t="s">
        <v>41</v>
      </c>
      <c r="AG12513">
        <v>3</v>
      </c>
      <c r="AH12513">
        <v>1</v>
      </c>
    </row>
    <row r="12514" spans="1:34" x14ac:dyDescent="0.35">
      <c r="A12514" s="1" t="s">
        <v>73</v>
      </c>
      <c r="B12514" s="1" t="s">
        <v>25065</v>
      </c>
      <c r="C12514">
        <v>78736</v>
      </c>
      <c r="D12514" s="1" t="s">
        <v>25066</v>
      </c>
      <c r="E12514">
        <v>1.98</v>
      </c>
      <c r="F12514">
        <v>0</v>
      </c>
      <c r="G12514" t="b">
        <v>0</v>
      </c>
      <c r="H12514" t="b">
        <v>1</v>
      </c>
      <c r="I12514" t="b">
        <v>0</v>
      </c>
      <c r="J12514" t="b">
        <v>1</v>
      </c>
      <c r="K12514" t="b">
        <v>0</v>
      </c>
      <c r="L12514" t="b">
        <v>0</v>
      </c>
      <c r="M12514" s="1" t="s">
        <v>37</v>
      </c>
      <c r="N12514">
        <v>0</v>
      </c>
      <c r="O12514">
        <v>1973</v>
      </c>
      <c r="P12514">
        <v>299000</v>
      </c>
      <c r="Q12514">
        <v>1</v>
      </c>
      <c r="R12514" s="2">
        <v>43217</v>
      </c>
      <c r="S12514">
        <v>4</v>
      </c>
      <c r="T12514">
        <v>2018</v>
      </c>
      <c r="U12514">
        <v>26</v>
      </c>
      <c r="V12514">
        <v>0</v>
      </c>
      <c r="W12514">
        <v>0</v>
      </c>
      <c r="X12514">
        <v>2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10890</v>
      </c>
      <c r="AE12514">
        <v>1390</v>
      </c>
      <c r="AF12514" s="1" t="s">
        <v>41</v>
      </c>
      <c r="AG12514">
        <v>3</v>
      </c>
      <c r="AH12514">
        <v>1</v>
      </c>
    </row>
    <row r="12515" spans="1:34" x14ac:dyDescent="0.35">
      <c r="A12515" s="1" t="s">
        <v>73</v>
      </c>
      <c r="B12515" s="1" t="s">
        <v>25067</v>
      </c>
      <c r="C12515">
        <v>78739</v>
      </c>
      <c r="D12515" s="1" t="s">
        <v>25068</v>
      </c>
      <c r="E12515">
        <v>1.98</v>
      </c>
      <c r="F12515">
        <v>2</v>
      </c>
      <c r="G12515" t="b">
        <v>1</v>
      </c>
      <c r="H12515" t="b">
        <v>1</v>
      </c>
      <c r="I12515" t="b">
        <v>1</v>
      </c>
      <c r="J12515" t="b">
        <v>1</v>
      </c>
      <c r="K12515" t="b">
        <v>0</v>
      </c>
      <c r="L12515" t="b">
        <v>0</v>
      </c>
      <c r="M12515" s="1" t="s">
        <v>37</v>
      </c>
      <c r="N12515">
        <v>2</v>
      </c>
      <c r="O12515">
        <v>2000</v>
      </c>
      <c r="P12515">
        <v>320000</v>
      </c>
      <c r="Q12515">
        <v>3</v>
      </c>
      <c r="R12515" s="2">
        <v>43323</v>
      </c>
      <c r="S12515">
        <v>8</v>
      </c>
      <c r="T12515">
        <v>2018</v>
      </c>
      <c r="U12515">
        <v>35</v>
      </c>
      <c r="V12515">
        <v>0</v>
      </c>
      <c r="W12515">
        <v>3</v>
      </c>
      <c r="X12515">
        <v>3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8058</v>
      </c>
      <c r="AE12515">
        <v>2667</v>
      </c>
      <c r="AF12515" s="1" t="s">
        <v>38</v>
      </c>
      <c r="AG12515">
        <v>4</v>
      </c>
      <c r="AH12515">
        <v>2</v>
      </c>
    </row>
    <row r="12516" spans="1:34" x14ac:dyDescent="0.35">
      <c r="A12516" s="1" t="s">
        <v>73</v>
      </c>
      <c r="B12516" s="1" t="s">
        <v>25069</v>
      </c>
      <c r="C12516">
        <v>78749</v>
      </c>
      <c r="D12516" s="1" t="s">
        <v>25070</v>
      </c>
      <c r="E12516">
        <v>1.98</v>
      </c>
      <c r="F12516">
        <v>0</v>
      </c>
      <c r="G12516" t="b">
        <v>1</v>
      </c>
      <c r="H12516" t="b">
        <v>1</v>
      </c>
      <c r="I12516" t="b">
        <v>0</v>
      </c>
      <c r="J12516" t="b">
        <v>1</v>
      </c>
      <c r="K12516" t="b">
        <v>0</v>
      </c>
      <c r="L12516" t="b">
        <v>0</v>
      </c>
      <c r="M12516" s="1" t="s">
        <v>37</v>
      </c>
      <c r="N12516">
        <v>0</v>
      </c>
      <c r="O12516">
        <v>2001</v>
      </c>
      <c r="P12516">
        <v>419900</v>
      </c>
      <c r="Q12516">
        <v>4</v>
      </c>
      <c r="R12516" s="2">
        <v>43516</v>
      </c>
      <c r="S12516">
        <v>2</v>
      </c>
      <c r="T12516">
        <v>2019</v>
      </c>
      <c r="U12516">
        <v>40</v>
      </c>
      <c r="V12516">
        <v>0</v>
      </c>
      <c r="W12516">
        <v>3</v>
      </c>
      <c r="X12516">
        <v>1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6229</v>
      </c>
      <c r="AE12516">
        <v>2392</v>
      </c>
      <c r="AF12516" s="1" t="s">
        <v>38</v>
      </c>
      <c r="AG12516">
        <v>4</v>
      </c>
      <c r="AH12516">
        <v>2</v>
      </c>
    </row>
    <row r="12517" spans="1:34" x14ac:dyDescent="0.35">
      <c r="A12517" s="1" t="s">
        <v>73</v>
      </c>
      <c r="B12517" s="1" t="s">
        <v>25071</v>
      </c>
      <c r="C12517">
        <v>78736</v>
      </c>
      <c r="D12517" s="1" t="s">
        <v>25072</v>
      </c>
      <c r="E12517">
        <v>1.98</v>
      </c>
      <c r="F12517">
        <v>0</v>
      </c>
      <c r="G12517" t="b">
        <v>0</v>
      </c>
      <c r="H12517" t="b">
        <v>1</v>
      </c>
      <c r="I12517" t="b">
        <v>0</v>
      </c>
      <c r="J12517" t="b">
        <v>1</v>
      </c>
      <c r="K12517" t="b">
        <v>0</v>
      </c>
      <c r="L12517" t="b">
        <v>0</v>
      </c>
      <c r="M12517" s="1" t="s">
        <v>37</v>
      </c>
      <c r="N12517">
        <v>0</v>
      </c>
      <c r="O12517">
        <v>1973</v>
      </c>
      <c r="P12517">
        <v>339000</v>
      </c>
      <c r="Q12517">
        <v>2</v>
      </c>
      <c r="R12517" s="2">
        <v>43353</v>
      </c>
      <c r="S12517">
        <v>9</v>
      </c>
      <c r="T12517">
        <v>2018</v>
      </c>
      <c r="U12517">
        <v>40</v>
      </c>
      <c r="V12517">
        <v>0</v>
      </c>
      <c r="W12517">
        <v>3</v>
      </c>
      <c r="X12517">
        <v>1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10672</v>
      </c>
      <c r="AE12517">
        <v>1417</v>
      </c>
      <c r="AF12517" s="1" t="s">
        <v>41</v>
      </c>
      <c r="AG12517">
        <v>3</v>
      </c>
      <c r="AH12517">
        <v>1</v>
      </c>
    </row>
    <row r="12518" spans="1:34" x14ac:dyDescent="0.35">
      <c r="A12518" s="1" t="s">
        <v>73</v>
      </c>
      <c r="B12518" s="1" t="s">
        <v>25073</v>
      </c>
      <c r="C12518">
        <v>78739</v>
      </c>
      <c r="D12518" s="1" t="s">
        <v>25074</v>
      </c>
      <c r="E12518">
        <v>1.98</v>
      </c>
      <c r="F12518">
        <v>1</v>
      </c>
      <c r="G12518" t="b">
        <v>1</v>
      </c>
      <c r="H12518" t="b">
        <v>1</v>
      </c>
      <c r="I12518" t="b">
        <v>1</v>
      </c>
      <c r="J12518" t="b">
        <v>1</v>
      </c>
      <c r="K12518" t="b">
        <v>0</v>
      </c>
      <c r="L12518" t="b">
        <v>1</v>
      </c>
      <c r="M12518" s="1" t="s">
        <v>37</v>
      </c>
      <c r="N12518">
        <v>1</v>
      </c>
      <c r="O12518">
        <v>2000</v>
      </c>
      <c r="P12518">
        <v>465000</v>
      </c>
      <c r="Q12518">
        <v>3</v>
      </c>
      <c r="R12518" s="2">
        <v>43732</v>
      </c>
      <c r="S12518">
        <v>9</v>
      </c>
      <c r="T12518">
        <v>2019</v>
      </c>
      <c r="U12518">
        <v>1</v>
      </c>
      <c r="V12518">
        <v>0</v>
      </c>
      <c r="W12518">
        <v>4</v>
      </c>
      <c r="X12518">
        <v>2</v>
      </c>
      <c r="Y12518">
        <v>1</v>
      </c>
      <c r="Z12518">
        <v>3</v>
      </c>
      <c r="AA12518">
        <v>0</v>
      </c>
      <c r="AB12518">
        <v>1</v>
      </c>
      <c r="AC12518">
        <v>0</v>
      </c>
      <c r="AD12518">
        <v>5619</v>
      </c>
      <c r="AE12518">
        <v>2464</v>
      </c>
      <c r="AF12518" s="1" t="s">
        <v>38</v>
      </c>
      <c r="AG12518">
        <v>3</v>
      </c>
      <c r="AH12518">
        <v>2</v>
      </c>
    </row>
    <row r="12519" spans="1:34" x14ac:dyDescent="0.35">
      <c r="A12519" s="1" t="s">
        <v>73</v>
      </c>
      <c r="B12519" s="1" t="s">
        <v>25075</v>
      </c>
      <c r="C12519">
        <v>78736</v>
      </c>
      <c r="D12519" s="1" t="s">
        <v>25076</v>
      </c>
      <c r="E12519">
        <v>1.98</v>
      </c>
      <c r="F12519">
        <v>0</v>
      </c>
      <c r="G12519" t="b">
        <v>0</v>
      </c>
      <c r="H12519" t="b">
        <v>1</v>
      </c>
      <c r="I12519" t="b">
        <v>0</v>
      </c>
      <c r="J12519" t="b">
        <v>1</v>
      </c>
      <c r="K12519" t="b">
        <v>0</v>
      </c>
      <c r="L12519" t="b">
        <v>0</v>
      </c>
      <c r="M12519" s="1" t="s">
        <v>37</v>
      </c>
      <c r="N12519">
        <v>0</v>
      </c>
      <c r="O12519">
        <v>1969</v>
      </c>
      <c r="P12519">
        <v>335000</v>
      </c>
      <c r="Q12519">
        <v>5</v>
      </c>
      <c r="R12519" s="2">
        <v>43675</v>
      </c>
      <c r="S12519">
        <v>7</v>
      </c>
      <c r="T12519">
        <v>2019</v>
      </c>
      <c r="U12519">
        <v>29</v>
      </c>
      <c r="V12519">
        <v>0</v>
      </c>
      <c r="W12519">
        <v>3</v>
      </c>
      <c r="X12519">
        <v>1</v>
      </c>
      <c r="Y12519">
        <v>1</v>
      </c>
      <c r="Z12519">
        <v>0</v>
      </c>
      <c r="AA12519">
        <v>0</v>
      </c>
      <c r="AB12519">
        <v>1</v>
      </c>
      <c r="AC12519">
        <v>0</v>
      </c>
      <c r="AD12519">
        <v>15246</v>
      </c>
      <c r="AE12519">
        <v>1729</v>
      </c>
      <c r="AF12519" s="1" t="s">
        <v>41</v>
      </c>
      <c r="AG12519">
        <v>3</v>
      </c>
      <c r="AH12519">
        <v>1</v>
      </c>
    </row>
    <row r="12520" spans="1:34" x14ac:dyDescent="0.35">
      <c r="A12520" s="1" t="s">
        <v>73</v>
      </c>
      <c r="B12520" s="1" t="s">
        <v>25077</v>
      </c>
      <c r="C12520">
        <v>78749</v>
      </c>
      <c r="D12520" s="1" t="s">
        <v>25078</v>
      </c>
      <c r="E12520">
        <v>1.98</v>
      </c>
      <c r="F12520">
        <v>0</v>
      </c>
      <c r="G12520" t="b">
        <v>1</v>
      </c>
      <c r="H12520" t="b">
        <v>1</v>
      </c>
      <c r="I12520" t="b">
        <v>0</v>
      </c>
      <c r="J12520" t="b">
        <v>1</v>
      </c>
      <c r="K12520" t="b">
        <v>0</v>
      </c>
      <c r="L12520" t="b">
        <v>0</v>
      </c>
      <c r="M12520" s="1" t="s">
        <v>37</v>
      </c>
      <c r="N12520">
        <v>0</v>
      </c>
      <c r="O12520">
        <v>1988</v>
      </c>
      <c r="P12520">
        <v>363000</v>
      </c>
      <c r="Q12520">
        <v>1</v>
      </c>
      <c r="R12520" s="2">
        <v>43252</v>
      </c>
      <c r="S12520">
        <v>6</v>
      </c>
      <c r="T12520">
        <v>2018</v>
      </c>
      <c r="U12520">
        <v>28</v>
      </c>
      <c r="V12520">
        <v>0</v>
      </c>
      <c r="W12520">
        <v>2</v>
      </c>
      <c r="X12520">
        <v>1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6359</v>
      </c>
      <c r="AE12520">
        <v>1496</v>
      </c>
      <c r="AF12520" s="1" t="s">
        <v>41</v>
      </c>
      <c r="AG12520">
        <v>3</v>
      </c>
      <c r="AH12520">
        <v>1</v>
      </c>
    </row>
    <row r="12521" spans="1:34" x14ac:dyDescent="0.35">
      <c r="A12521" s="1" t="s">
        <v>73</v>
      </c>
      <c r="B12521" s="1" t="s">
        <v>25079</v>
      </c>
      <c r="C12521">
        <v>78749</v>
      </c>
      <c r="D12521" s="1" t="s">
        <v>25080</v>
      </c>
      <c r="E12521">
        <v>1.98</v>
      </c>
      <c r="F12521">
        <v>2</v>
      </c>
      <c r="G12521" t="b">
        <v>1</v>
      </c>
      <c r="H12521" t="b">
        <v>1</v>
      </c>
      <c r="I12521" t="b">
        <v>1</v>
      </c>
      <c r="J12521" t="b">
        <v>1</v>
      </c>
      <c r="K12521" t="b">
        <v>0</v>
      </c>
      <c r="L12521" t="b">
        <v>0</v>
      </c>
      <c r="M12521" s="1" t="s">
        <v>37</v>
      </c>
      <c r="N12521">
        <v>2</v>
      </c>
      <c r="O12521">
        <v>2004</v>
      </c>
      <c r="P12521">
        <v>575000</v>
      </c>
      <c r="Q12521">
        <v>3</v>
      </c>
      <c r="R12521" s="2">
        <v>44050</v>
      </c>
      <c r="S12521">
        <v>8</v>
      </c>
      <c r="T12521">
        <v>2020</v>
      </c>
      <c r="U12521">
        <v>31</v>
      </c>
      <c r="V12521">
        <v>0</v>
      </c>
      <c r="W12521">
        <v>3</v>
      </c>
      <c r="X12521">
        <v>2</v>
      </c>
      <c r="Y12521">
        <v>1</v>
      </c>
      <c r="Z12521">
        <v>2</v>
      </c>
      <c r="AA12521">
        <v>0</v>
      </c>
      <c r="AB12521">
        <v>1</v>
      </c>
      <c r="AC12521">
        <v>0</v>
      </c>
      <c r="AD12521">
        <v>7971</v>
      </c>
      <c r="AE12521">
        <v>3334</v>
      </c>
      <c r="AF12521" s="1" t="s">
        <v>79</v>
      </c>
      <c r="AG12521">
        <v>4</v>
      </c>
      <c r="AH12521">
        <v>2</v>
      </c>
    </row>
    <row r="12522" spans="1:34" x14ac:dyDescent="0.35">
      <c r="A12522" s="1" t="s">
        <v>73</v>
      </c>
      <c r="B12522" s="1" t="s">
        <v>25081</v>
      </c>
      <c r="C12522">
        <v>78739</v>
      </c>
      <c r="D12522" s="1" t="s">
        <v>25082</v>
      </c>
      <c r="E12522">
        <v>1.98</v>
      </c>
      <c r="F12522">
        <v>0</v>
      </c>
      <c r="G12522" t="b">
        <v>1</v>
      </c>
      <c r="H12522" t="b">
        <v>1</v>
      </c>
      <c r="I12522" t="b">
        <v>0</v>
      </c>
      <c r="J12522" t="b">
        <v>1</v>
      </c>
      <c r="K12522" t="b">
        <v>0</v>
      </c>
      <c r="L12522" t="b">
        <v>0</v>
      </c>
      <c r="M12522" s="1" t="s">
        <v>37</v>
      </c>
      <c r="N12522">
        <v>0</v>
      </c>
      <c r="O12522">
        <v>1998</v>
      </c>
      <c r="P12522">
        <v>649500</v>
      </c>
      <c r="Q12522">
        <v>3</v>
      </c>
      <c r="R12522" s="2">
        <v>43649</v>
      </c>
      <c r="S12522">
        <v>7</v>
      </c>
      <c r="T12522">
        <v>2019</v>
      </c>
      <c r="U12522">
        <v>37</v>
      </c>
      <c r="V12522">
        <v>0</v>
      </c>
      <c r="W12522">
        <v>4</v>
      </c>
      <c r="X12522">
        <v>1</v>
      </c>
      <c r="Y12522">
        <v>2</v>
      </c>
      <c r="Z12522">
        <v>2</v>
      </c>
      <c r="AA12522">
        <v>0</v>
      </c>
      <c r="AB12522">
        <v>1</v>
      </c>
      <c r="AC12522">
        <v>0</v>
      </c>
      <c r="AD12522">
        <v>10018</v>
      </c>
      <c r="AE12522">
        <v>3652</v>
      </c>
      <c r="AF12522" s="1" t="s">
        <v>79</v>
      </c>
      <c r="AG12522">
        <v>5</v>
      </c>
      <c r="AH12522">
        <v>2</v>
      </c>
    </row>
    <row r="12523" spans="1:34" x14ac:dyDescent="0.35">
      <c r="A12523" s="1" t="s">
        <v>73</v>
      </c>
      <c r="B12523" s="1" t="s">
        <v>25083</v>
      </c>
      <c r="C12523">
        <v>78749</v>
      </c>
      <c r="D12523" s="1" t="s">
        <v>25084</v>
      </c>
      <c r="E12523">
        <v>1.98</v>
      </c>
      <c r="F12523">
        <v>0</v>
      </c>
      <c r="G12523" t="b">
        <v>1</v>
      </c>
      <c r="H12523" t="b">
        <v>1</v>
      </c>
      <c r="I12523" t="b">
        <v>0</v>
      </c>
      <c r="J12523" t="b">
        <v>1</v>
      </c>
      <c r="K12523" t="b">
        <v>0</v>
      </c>
      <c r="L12523" t="b">
        <v>0</v>
      </c>
      <c r="M12523" s="1" t="s">
        <v>1884</v>
      </c>
      <c r="N12523">
        <v>0</v>
      </c>
      <c r="O12523">
        <v>1988</v>
      </c>
      <c r="P12523">
        <v>292500</v>
      </c>
      <c r="Q12523">
        <v>1</v>
      </c>
      <c r="R12523" s="2">
        <v>43131</v>
      </c>
      <c r="S12523">
        <v>1</v>
      </c>
      <c r="T12523">
        <v>2018</v>
      </c>
      <c r="U12523">
        <v>1</v>
      </c>
      <c r="V12523">
        <v>0</v>
      </c>
      <c r="W12523">
        <v>0</v>
      </c>
      <c r="X12523">
        <v>1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5662</v>
      </c>
      <c r="AE12523">
        <v>1496</v>
      </c>
      <c r="AF12523" s="1" t="s">
        <v>41</v>
      </c>
      <c r="AG12523">
        <v>3</v>
      </c>
      <c r="AH12523">
        <v>1</v>
      </c>
    </row>
    <row r="12524" spans="1:34" x14ac:dyDescent="0.35">
      <c r="A12524" s="1" t="s">
        <v>73</v>
      </c>
      <c r="B12524" s="1" t="s">
        <v>25085</v>
      </c>
      <c r="C12524">
        <v>78739</v>
      </c>
      <c r="D12524" s="1" t="s">
        <v>25086</v>
      </c>
      <c r="E12524">
        <v>1.98</v>
      </c>
      <c r="F12524">
        <v>0</v>
      </c>
      <c r="G12524" t="b">
        <v>1</v>
      </c>
      <c r="H12524" t="b">
        <v>1</v>
      </c>
      <c r="I12524" t="b">
        <v>0</v>
      </c>
      <c r="J12524" t="b">
        <v>1</v>
      </c>
      <c r="K12524" t="b">
        <v>0</v>
      </c>
      <c r="L12524" t="b">
        <v>0</v>
      </c>
      <c r="M12524" s="1" t="s">
        <v>37</v>
      </c>
      <c r="N12524">
        <v>0</v>
      </c>
      <c r="O12524">
        <v>2004</v>
      </c>
      <c r="P12524">
        <v>569900</v>
      </c>
      <c r="Q12524">
        <v>2</v>
      </c>
      <c r="R12524" s="2">
        <v>43294</v>
      </c>
      <c r="S12524">
        <v>7</v>
      </c>
      <c r="T12524">
        <v>2018</v>
      </c>
      <c r="U12524">
        <v>40</v>
      </c>
      <c r="V12524">
        <v>0</v>
      </c>
      <c r="W12524">
        <v>3</v>
      </c>
      <c r="X12524">
        <v>1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8755</v>
      </c>
      <c r="AE12524">
        <v>3515</v>
      </c>
      <c r="AF12524" s="1" t="s">
        <v>79</v>
      </c>
      <c r="AG12524">
        <v>4</v>
      </c>
      <c r="AH12524">
        <v>2</v>
      </c>
    </row>
    <row r="12525" spans="1:34" x14ac:dyDescent="0.35">
      <c r="A12525" s="1" t="s">
        <v>73</v>
      </c>
      <c r="B12525" s="1" t="s">
        <v>25087</v>
      </c>
      <c r="C12525">
        <v>78737</v>
      </c>
      <c r="D12525" s="1" t="s">
        <v>25088</v>
      </c>
      <c r="E12525">
        <v>1.98</v>
      </c>
      <c r="F12525">
        <v>0</v>
      </c>
      <c r="G12525" t="b">
        <v>1</v>
      </c>
      <c r="H12525" t="b">
        <v>1</v>
      </c>
      <c r="I12525" t="b">
        <v>0</v>
      </c>
      <c r="J12525" t="b">
        <v>1</v>
      </c>
      <c r="K12525" t="b">
        <v>0</v>
      </c>
      <c r="L12525" t="b">
        <v>0</v>
      </c>
      <c r="M12525" s="1" t="s">
        <v>37</v>
      </c>
      <c r="N12525">
        <v>0</v>
      </c>
      <c r="O12525">
        <v>1986</v>
      </c>
      <c r="P12525">
        <v>495000</v>
      </c>
      <c r="Q12525">
        <v>1</v>
      </c>
      <c r="R12525" s="2">
        <v>43244</v>
      </c>
      <c r="S12525">
        <v>5</v>
      </c>
      <c r="T12525">
        <v>2018</v>
      </c>
      <c r="U12525">
        <v>1</v>
      </c>
      <c r="V12525">
        <v>0</v>
      </c>
      <c r="W12525">
        <v>0</v>
      </c>
      <c r="X12525">
        <v>1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41817.599999999999</v>
      </c>
      <c r="AE12525">
        <v>2732</v>
      </c>
      <c r="AF12525" s="1" t="s">
        <v>38</v>
      </c>
      <c r="AG12525">
        <v>4</v>
      </c>
      <c r="AH12525">
        <v>2</v>
      </c>
    </row>
    <row r="12526" spans="1:34" x14ac:dyDescent="0.35">
      <c r="A12526" s="1" t="s">
        <v>73</v>
      </c>
      <c r="B12526" s="1" t="s">
        <v>25089</v>
      </c>
      <c r="C12526">
        <v>78739</v>
      </c>
      <c r="D12526" s="1" t="s">
        <v>25090</v>
      </c>
      <c r="E12526">
        <v>1.98</v>
      </c>
      <c r="F12526">
        <v>2</v>
      </c>
      <c r="G12526" t="b">
        <v>1</v>
      </c>
      <c r="H12526" t="b">
        <v>1</v>
      </c>
      <c r="I12526" t="b">
        <v>1</v>
      </c>
      <c r="J12526" t="b">
        <v>1</v>
      </c>
      <c r="K12526" t="b">
        <v>0</v>
      </c>
      <c r="L12526" t="b">
        <v>0</v>
      </c>
      <c r="M12526" s="1" t="s">
        <v>37</v>
      </c>
      <c r="N12526">
        <v>2</v>
      </c>
      <c r="O12526">
        <v>1989</v>
      </c>
      <c r="P12526">
        <v>475000</v>
      </c>
      <c r="Q12526">
        <v>3</v>
      </c>
      <c r="R12526" s="2">
        <v>44032</v>
      </c>
      <c r="S12526">
        <v>7</v>
      </c>
      <c r="T12526">
        <v>2020</v>
      </c>
      <c r="U12526">
        <v>30</v>
      </c>
      <c r="V12526">
        <v>0</v>
      </c>
      <c r="W12526">
        <v>3</v>
      </c>
      <c r="X12526">
        <v>2</v>
      </c>
      <c r="Y12526">
        <v>1</v>
      </c>
      <c r="Z12526">
        <v>0</v>
      </c>
      <c r="AA12526">
        <v>0</v>
      </c>
      <c r="AB12526">
        <v>1</v>
      </c>
      <c r="AC12526">
        <v>0</v>
      </c>
      <c r="AD12526">
        <v>9408</v>
      </c>
      <c r="AE12526">
        <v>2441</v>
      </c>
      <c r="AF12526" s="1" t="s">
        <v>38</v>
      </c>
      <c r="AG12526">
        <v>4</v>
      </c>
      <c r="AH12526">
        <v>1</v>
      </c>
    </row>
    <row r="12527" spans="1:34" x14ac:dyDescent="0.35">
      <c r="A12527" s="1" t="s">
        <v>73</v>
      </c>
      <c r="B12527" s="1" t="s">
        <v>25091</v>
      </c>
      <c r="C12527">
        <v>78749</v>
      </c>
      <c r="D12527" s="1" t="s">
        <v>25092</v>
      </c>
      <c r="E12527">
        <v>1.98</v>
      </c>
      <c r="F12527">
        <v>0</v>
      </c>
      <c r="G12527" t="b">
        <v>1</v>
      </c>
      <c r="H12527" t="b">
        <v>1</v>
      </c>
      <c r="I12527" t="b">
        <v>0</v>
      </c>
      <c r="J12527" t="b">
        <v>1</v>
      </c>
      <c r="K12527" t="b">
        <v>0</v>
      </c>
      <c r="L12527" t="b">
        <v>0</v>
      </c>
      <c r="M12527" s="1" t="s">
        <v>37</v>
      </c>
      <c r="N12527">
        <v>0</v>
      </c>
      <c r="O12527">
        <v>1995</v>
      </c>
      <c r="P12527">
        <v>385000</v>
      </c>
      <c r="Q12527">
        <v>6</v>
      </c>
      <c r="R12527" s="2">
        <v>43523</v>
      </c>
      <c r="S12527">
        <v>2</v>
      </c>
      <c r="T12527">
        <v>2019</v>
      </c>
      <c r="U12527">
        <v>31</v>
      </c>
      <c r="V12527">
        <v>0</v>
      </c>
      <c r="W12527">
        <v>3</v>
      </c>
      <c r="X12527">
        <v>1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5749</v>
      </c>
      <c r="AE12527">
        <v>2259</v>
      </c>
      <c r="AF12527" s="1" t="s">
        <v>38</v>
      </c>
      <c r="AG12527">
        <v>4</v>
      </c>
      <c r="AH12527">
        <v>2</v>
      </c>
    </row>
    <row r="12528" spans="1:34" x14ac:dyDescent="0.35">
      <c r="A12528" s="1" t="s">
        <v>73</v>
      </c>
      <c r="B12528" s="1" t="s">
        <v>25093</v>
      </c>
      <c r="C12528">
        <v>78739</v>
      </c>
      <c r="D12528" s="1" t="s">
        <v>25094</v>
      </c>
      <c r="E12528">
        <v>1.98</v>
      </c>
      <c r="F12528">
        <v>0</v>
      </c>
      <c r="G12528" t="b">
        <v>1</v>
      </c>
      <c r="H12528" t="b">
        <v>1</v>
      </c>
      <c r="I12528" t="b">
        <v>0</v>
      </c>
      <c r="J12528" t="b">
        <v>1</v>
      </c>
      <c r="K12528" t="b">
        <v>0</v>
      </c>
      <c r="L12528" t="b">
        <v>0</v>
      </c>
      <c r="M12528" s="1" t="s">
        <v>37</v>
      </c>
      <c r="N12528">
        <v>0</v>
      </c>
      <c r="O12528">
        <v>1997</v>
      </c>
      <c r="P12528">
        <v>656000</v>
      </c>
      <c r="Q12528">
        <v>2</v>
      </c>
      <c r="R12528" s="2">
        <v>44032</v>
      </c>
      <c r="S12528">
        <v>7</v>
      </c>
      <c r="T12528">
        <v>2020</v>
      </c>
      <c r="U12528">
        <v>29</v>
      </c>
      <c r="V12528">
        <v>0</v>
      </c>
      <c r="W12528">
        <v>3</v>
      </c>
      <c r="X12528">
        <v>1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12196.8</v>
      </c>
      <c r="AE12528">
        <v>3686</v>
      </c>
      <c r="AF12528" s="1" t="s">
        <v>1965</v>
      </c>
      <c r="AG12528">
        <v>4</v>
      </c>
      <c r="AH12528">
        <v>2</v>
      </c>
    </row>
    <row r="12529" spans="1:34" x14ac:dyDescent="0.35">
      <c r="A12529" s="1" t="s">
        <v>73</v>
      </c>
      <c r="B12529" s="1" t="s">
        <v>25095</v>
      </c>
      <c r="C12529">
        <v>78749</v>
      </c>
      <c r="D12529" s="1" t="s">
        <v>25096</v>
      </c>
      <c r="E12529">
        <v>1.98</v>
      </c>
      <c r="F12529">
        <v>0</v>
      </c>
      <c r="G12529" t="b">
        <v>1</v>
      </c>
      <c r="H12529" t="b">
        <v>1</v>
      </c>
      <c r="I12529" t="b">
        <v>0</v>
      </c>
      <c r="J12529" t="b">
        <v>1</v>
      </c>
      <c r="K12529" t="b">
        <v>0</v>
      </c>
      <c r="L12529" t="b">
        <v>0</v>
      </c>
      <c r="M12529" s="1" t="s">
        <v>37</v>
      </c>
      <c r="N12529">
        <v>0</v>
      </c>
      <c r="O12529">
        <v>1999</v>
      </c>
      <c r="P12529">
        <v>385000</v>
      </c>
      <c r="Q12529">
        <v>1</v>
      </c>
      <c r="R12529" s="2">
        <v>43880</v>
      </c>
      <c r="S12529">
        <v>2</v>
      </c>
      <c r="T12529">
        <v>2020</v>
      </c>
      <c r="U12529">
        <v>25</v>
      </c>
      <c r="V12529">
        <v>0</v>
      </c>
      <c r="W12529">
        <v>4</v>
      </c>
      <c r="X12529">
        <v>1</v>
      </c>
      <c r="Y12529">
        <v>1</v>
      </c>
      <c r="Z12529">
        <v>0</v>
      </c>
      <c r="AA12529">
        <v>0</v>
      </c>
      <c r="AB12529">
        <v>0</v>
      </c>
      <c r="AC12529">
        <v>0</v>
      </c>
      <c r="AD12529">
        <v>4748</v>
      </c>
      <c r="AE12529">
        <v>1959</v>
      </c>
      <c r="AF12529" s="1" t="s">
        <v>38</v>
      </c>
      <c r="AG12529">
        <v>3</v>
      </c>
      <c r="AH12529">
        <v>2</v>
      </c>
    </row>
    <row r="12530" spans="1:34" x14ac:dyDescent="0.35">
      <c r="A12530" s="1" t="s">
        <v>73</v>
      </c>
      <c r="B12530" s="1" t="s">
        <v>25097</v>
      </c>
      <c r="C12530">
        <v>78739</v>
      </c>
      <c r="D12530" s="1" t="s">
        <v>25098</v>
      </c>
      <c r="E12530">
        <v>1.98</v>
      </c>
      <c r="F12530">
        <v>5</v>
      </c>
      <c r="G12530" t="b">
        <v>1</v>
      </c>
      <c r="H12530" t="b">
        <v>1</v>
      </c>
      <c r="I12530" t="b">
        <v>1</v>
      </c>
      <c r="J12530" t="b">
        <v>1</v>
      </c>
      <c r="K12530" t="b">
        <v>1</v>
      </c>
      <c r="L12530" t="b">
        <v>1</v>
      </c>
      <c r="M12530" s="1" t="s">
        <v>37</v>
      </c>
      <c r="N12530">
        <v>5</v>
      </c>
      <c r="O12530">
        <v>2003</v>
      </c>
      <c r="P12530">
        <v>659000</v>
      </c>
      <c r="Q12530">
        <v>1</v>
      </c>
      <c r="R12530" s="2">
        <v>44196</v>
      </c>
      <c r="S12530">
        <v>12</v>
      </c>
      <c r="T12530">
        <v>2020</v>
      </c>
      <c r="U12530">
        <v>34</v>
      </c>
      <c r="V12530">
        <v>0</v>
      </c>
      <c r="W12530">
        <v>4</v>
      </c>
      <c r="X12530">
        <v>3</v>
      </c>
      <c r="Y12530">
        <v>2</v>
      </c>
      <c r="Z12530">
        <v>0</v>
      </c>
      <c r="AA12530">
        <v>0</v>
      </c>
      <c r="AB12530">
        <v>0</v>
      </c>
      <c r="AC12530">
        <v>0</v>
      </c>
      <c r="AD12530">
        <v>12196.8</v>
      </c>
      <c r="AE12530">
        <v>3700</v>
      </c>
      <c r="AF12530" s="1" t="s">
        <v>79</v>
      </c>
      <c r="AG12530">
        <v>4</v>
      </c>
      <c r="AH12530">
        <v>2</v>
      </c>
    </row>
    <row r="12531" spans="1:34" x14ac:dyDescent="0.35">
      <c r="A12531" s="1" t="s">
        <v>73</v>
      </c>
      <c r="B12531" s="1" t="s">
        <v>25099</v>
      </c>
      <c r="C12531">
        <v>78749</v>
      </c>
      <c r="D12531" s="1" t="s">
        <v>25100</v>
      </c>
      <c r="E12531">
        <v>1.98</v>
      </c>
      <c r="F12531">
        <v>2</v>
      </c>
      <c r="G12531" t="b">
        <v>1</v>
      </c>
      <c r="H12531" t="b">
        <v>1</v>
      </c>
      <c r="I12531" t="b">
        <v>1</v>
      </c>
      <c r="J12531" t="b">
        <v>1</v>
      </c>
      <c r="K12531" t="b">
        <v>0</v>
      </c>
      <c r="L12531" t="b">
        <v>1</v>
      </c>
      <c r="M12531" s="1" t="s">
        <v>37</v>
      </c>
      <c r="N12531">
        <v>2</v>
      </c>
      <c r="O12531">
        <v>1988</v>
      </c>
      <c r="P12531">
        <v>450000</v>
      </c>
      <c r="Q12531">
        <v>1</v>
      </c>
      <c r="R12531" s="2">
        <v>44019</v>
      </c>
      <c r="S12531">
        <v>7</v>
      </c>
      <c r="T12531">
        <v>2020</v>
      </c>
      <c r="U12531">
        <v>40</v>
      </c>
      <c r="V12531">
        <v>0</v>
      </c>
      <c r="W12531">
        <v>4</v>
      </c>
      <c r="X12531">
        <v>2</v>
      </c>
      <c r="Y12531">
        <v>1</v>
      </c>
      <c r="Z12531">
        <v>0</v>
      </c>
      <c r="AA12531">
        <v>0</v>
      </c>
      <c r="AB12531">
        <v>1</v>
      </c>
      <c r="AC12531">
        <v>0</v>
      </c>
      <c r="AD12531">
        <v>9539</v>
      </c>
      <c r="AE12531">
        <v>2161</v>
      </c>
      <c r="AF12531" s="1" t="s">
        <v>38</v>
      </c>
      <c r="AG12531">
        <v>4</v>
      </c>
      <c r="AH12531">
        <v>2</v>
      </c>
    </row>
    <row r="12532" spans="1:34" x14ac:dyDescent="0.35">
      <c r="A12532" s="1" t="s">
        <v>73</v>
      </c>
      <c r="B12532" s="1" t="s">
        <v>25101</v>
      </c>
      <c r="C12532">
        <v>78739</v>
      </c>
      <c r="D12532" s="1" t="s">
        <v>25102</v>
      </c>
      <c r="E12532">
        <v>1.98</v>
      </c>
      <c r="F12532">
        <v>4</v>
      </c>
      <c r="G12532" t="b">
        <v>1</v>
      </c>
      <c r="H12532" t="b">
        <v>1</v>
      </c>
      <c r="I12532" t="b">
        <v>1</v>
      </c>
      <c r="J12532" t="b">
        <v>1</v>
      </c>
      <c r="K12532" t="b">
        <v>0</v>
      </c>
      <c r="L12532" t="b">
        <v>0</v>
      </c>
      <c r="M12532" s="1" t="s">
        <v>37</v>
      </c>
      <c r="N12532">
        <v>4</v>
      </c>
      <c r="O12532">
        <v>2002</v>
      </c>
      <c r="P12532">
        <v>849500</v>
      </c>
      <c r="Q12532">
        <v>10</v>
      </c>
      <c r="R12532" s="2">
        <v>43973</v>
      </c>
      <c r="S12532">
        <v>5</v>
      </c>
      <c r="T12532">
        <v>2020</v>
      </c>
      <c r="U12532">
        <v>24</v>
      </c>
      <c r="V12532">
        <v>0</v>
      </c>
      <c r="W12532">
        <v>3</v>
      </c>
      <c r="X12532">
        <v>3</v>
      </c>
      <c r="Y12532">
        <v>2</v>
      </c>
      <c r="Z12532">
        <v>1</v>
      </c>
      <c r="AA12532">
        <v>0</v>
      </c>
      <c r="AB12532">
        <v>1</v>
      </c>
      <c r="AC12532">
        <v>0</v>
      </c>
      <c r="AD12532">
        <v>16988.400000000001</v>
      </c>
      <c r="AE12532">
        <v>4587</v>
      </c>
      <c r="AF12532" s="1" t="s">
        <v>38</v>
      </c>
      <c r="AG12532">
        <v>5</v>
      </c>
      <c r="AH12532">
        <v>2</v>
      </c>
    </row>
    <row r="12533" spans="1:34" x14ac:dyDescent="0.35">
      <c r="A12533" s="1" t="s">
        <v>73</v>
      </c>
      <c r="B12533" s="1" t="s">
        <v>25103</v>
      </c>
      <c r="C12533">
        <v>78737</v>
      </c>
      <c r="D12533" s="1" t="s">
        <v>25104</v>
      </c>
      <c r="E12533">
        <v>1.98</v>
      </c>
      <c r="F12533">
        <v>0</v>
      </c>
      <c r="G12533" t="b">
        <v>1</v>
      </c>
      <c r="H12533" t="b">
        <v>1</v>
      </c>
      <c r="I12533" t="b">
        <v>0</v>
      </c>
      <c r="J12533" t="b">
        <v>1</v>
      </c>
      <c r="K12533" t="b">
        <v>0</v>
      </c>
      <c r="L12533" t="b">
        <v>0</v>
      </c>
      <c r="M12533" s="1" t="s">
        <v>37</v>
      </c>
      <c r="N12533">
        <v>0</v>
      </c>
      <c r="O12533">
        <v>2013</v>
      </c>
      <c r="P12533">
        <v>575000</v>
      </c>
      <c r="Q12533">
        <v>1</v>
      </c>
      <c r="R12533" s="2">
        <v>43532</v>
      </c>
      <c r="S12533">
        <v>3</v>
      </c>
      <c r="T12533">
        <v>2019</v>
      </c>
      <c r="U12533">
        <v>35</v>
      </c>
      <c r="V12533">
        <v>0</v>
      </c>
      <c r="W12533">
        <v>3</v>
      </c>
      <c r="X12533">
        <v>1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14374.8</v>
      </c>
      <c r="AE12533">
        <v>3640</v>
      </c>
      <c r="AF12533" s="1" t="s">
        <v>79</v>
      </c>
      <c r="AG12533">
        <v>5</v>
      </c>
      <c r="AH12533">
        <v>2</v>
      </c>
    </row>
    <row r="12534" spans="1:34" x14ac:dyDescent="0.35">
      <c r="A12534" s="1" t="s">
        <v>73</v>
      </c>
      <c r="B12534" s="1" t="s">
        <v>25105</v>
      </c>
      <c r="C12534">
        <v>78739</v>
      </c>
      <c r="D12534" s="1" t="s">
        <v>25106</v>
      </c>
      <c r="E12534">
        <v>1.98</v>
      </c>
      <c r="F12534">
        <v>0</v>
      </c>
      <c r="G12534" t="b">
        <v>1</v>
      </c>
      <c r="H12534" t="b">
        <v>1</v>
      </c>
      <c r="I12534" t="b">
        <v>0</v>
      </c>
      <c r="J12534" t="b">
        <v>1</v>
      </c>
      <c r="K12534" t="b">
        <v>0</v>
      </c>
      <c r="L12534" t="b">
        <v>1</v>
      </c>
      <c r="M12534" s="1" t="s">
        <v>37</v>
      </c>
      <c r="N12534">
        <v>0</v>
      </c>
      <c r="O12534">
        <v>1998</v>
      </c>
      <c r="P12534">
        <v>624900</v>
      </c>
      <c r="Q12534">
        <v>3</v>
      </c>
      <c r="R12534" s="2">
        <v>43818</v>
      </c>
      <c r="S12534">
        <v>12</v>
      </c>
      <c r="T12534">
        <v>2019</v>
      </c>
      <c r="U12534">
        <v>10</v>
      </c>
      <c r="V12534">
        <v>0</v>
      </c>
      <c r="W12534">
        <v>4</v>
      </c>
      <c r="X12534">
        <v>1</v>
      </c>
      <c r="Y12534">
        <v>2</v>
      </c>
      <c r="Z12534">
        <v>4</v>
      </c>
      <c r="AA12534">
        <v>0</v>
      </c>
      <c r="AB12534">
        <v>1</v>
      </c>
      <c r="AC12534">
        <v>0</v>
      </c>
      <c r="AD12534">
        <v>10018</v>
      </c>
      <c r="AE12534">
        <v>3634</v>
      </c>
      <c r="AF12534" s="1" t="s">
        <v>79</v>
      </c>
      <c r="AG12534">
        <v>4</v>
      </c>
      <c r="AH12534">
        <v>2</v>
      </c>
    </row>
    <row r="12535" spans="1:34" x14ac:dyDescent="0.35">
      <c r="A12535" s="1" t="s">
        <v>73</v>
      </c>
      <c r="B12535" s="1" t="s">
        <v>25107</v>
      </c>
      <c r="C12535">
        <v>78749</v>
      </c>
      <c r="D12535" s="1" t="s">
        <v>25108</v>
      </c>
      <c r="E12535">
        <v>1.98</v>
      </c>
      <c r="F12535">
        <v>0</v>
      </c>
      <c r="G12535" t="b">
        <v>0</v>
      </c>
      <c r="H12535" t="b">
        <v>1</v>
      </c>
      <c r="I12535" t="b">
        <v>0</v>
      </c>
      <c r="J12535" t="b">
        <v>1</v>
      </c>
      <c r="K12535" t="b">
        <v>0</v>
      </c>
      <c r="L12535" t="b">
        <v>0</v>
      </c>
      <c r="M12535" s="1" t="s">
        <v>37</v>
      </c>
      <c r="N12535">
        <v>0</v>
      </c>
      <c r="O12535">
        <v>1971</v>
      </c>
      <c r="P12535">
        <v>359000</v>
      </c>
      <c r="Q12535">
        <v>2</v>
      </c>
      <c r="R12535" s="2">
        <v>43661</v>
      </c>
      <c r="S12535">
        <v>7</v>
      </c>
      <c r="T12535">
        <v>2019</v>
      </c>
      <c r="U12535">
        <v>1</v>
      </c>
      <c r="V12535">
        <v>0</v>
      </c>
      <c r="W12535">
        <v>5</v>
      </c>
      <c r="X12535">
        <v>1</v>
      </c>
      <c r="Y12535">
        <v>2</v>
      </c>
      <c r="Z12535">
        <v>1</v>
      </c>
      <c r="AA12535">
        <v>0</v>
      </c>
      <c r="AB12535">
        <v>1</v>
      </c>
      <c r="AC12535">
        <v>0</v>
      </c>
      <c r="AD12535">
        <v>16117.2</v>
      </c>
      <c r="AE12535">
        <v>1656</v>
      </c>
      <c r="AF12535" s="1" t="s">
        <v>41</v>
      </c>
      <c r="AG12535">
        <v>3</v>
      </c>
      <c r="AH12535">
        <v>1</v>
      </c>
    </row>
    <row r="12536" spans="1:34" x14ac:dyDescent="0.35">
      <c r="A12536" s="1" t="s">
        <v>73</v>
      </c>
      <c r="B12536" s="1" t="s">
        <v>25109</v>
      </c>
      <c r="C12536">
        <v>78739</v>
      </c>
      <c r="D12536" s="1" t="s">
        <v>25110</v>
      </c>
      <c r="E12536">
        <v>1.98</v>
      </c>
      <c r="F12536">
        <v>0</v>
      </c>
      <c r="G12536" t="b">
        <v>1</v>
      </c>
      <c r="H12536" t="b">
        <v>1</v>
      </c>
      <c r="I12536" t="b">
        <v>0</v>
      </c>
      <c r="J12536" t="b">
        <v>1</v>
      </c>
      <c r="K12536" t="b">
        <v>0</v>
      </c>
      <c r="L12536" t="b">
        <v>0</v>
      </c>
      <c r="M12536" s="1" t="s">
        <v>37</v>
      </c>
      <c r="N12536">
        <v>0</v>
      </c>
      <c r="O12536">
        <v>2007</v>
      </c>
      <c r="P12536">
        <v>479900</v>
      </c>
      <c r="Q12536">
        <v>2</v>
      </c>
      <c r="R12536" s="2">
        <v>43272</v>
      </c>
      <c r="S12536">
        <v>6</v>
      </c>
      <c r="T12536">
        <v>2018</v>
      </c>
      <c r="U12536">
        <v>24</v>
      </c>
      <c r="V12536">
        <v>0</v>
      </c>
      <c r="W12536">
        <v>2</v>
      </c>
      <c r="X12536">
        <v>1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8929</v>
      </c>
      <c r="AE12536">
        <v>2470</v>
      </c>
      <c r="AF12536" s="1" t="s">
        <v>41</v>
      </c>
      <c r="AG12536">
        <v>3</v>
      </c>
      <c r="AH12536">
        <v>1</v>
      </c>
    </row>
    <row r="12537" spans="1:34" x14ac:dyDescent="0.35">
      <c r="A12537" s="1" t="s">
        <v>73</v>
      </c>
      <c r="B12537" s="1" t="s">
        <v>25111</v>
      </c>
      <c r="C12537">
        <v>78737</v>
      </c>
      <c r="D12537" s="1" t="s">
        <v>25112</v>
      </c>
      <c r="E12537">
        <v>1.98</v>
      </c>
      <c r="F12537">
        <v>0</v>
      </c>
      <c r="G12537" t="b">
        <v>1</v>
      </c>
      <c r="H12537" t="b">
        <v>1</v>
      </c>
      <c r="I12537" t="b">
        <v>0</v>
      </c>
      <c r="J12537" t="b">
        <v>1</v>
      </c>
      <c r="K12537" t="b">
        <v>0</v>
      </c>
      <c r="L12537" t="b">
        <v>0</v>
      </c>
      <c r="M12537" s="1" t="s">
        <v>37</v>
      </c>
      <c r="N12537">
        <v>0</v>
      </c>
      <c r="O12537">
        <v>1973</v>
      </c>
      <c r="P12537">
        <v>440000</v>
      </c>
      <c r="Q12537">
        <v>1</v>
      </c>
      <c r="R12537" s="2">
        <v>43683</v>
      </c>
      <c r="S12537">
        <v>8</v>
      </c>
      <c r="T12537">
        <v>2019</v>
      </c>
      <c r="U12537">
        <v>30</v>
      </c>
      <c r="V12537">
        <v>0</v>
      </c>
      <c r="W12537">
        <v>3</v>
      </c>
      <c r="X12537">
        <v>1</v>
      </c>
      <c r="Y12537">
        <v>0</v>
      </c>
      <c r="Z12537">
        <v>2</v>
      </c>
      <c r="AA12537">
        <v>0</v>
      </c>
      <c r="AB12537">
        <v>0</v>
      </c>
      <c r="AC12537">
        <v>0</v>
      </c>
      <c r="AD12537">
        <v>33105.599999999999</v>
      </c>
      <c r="AE12537">
        <v>2010</v>
      </c>
      <c r="AF12537" s="1" t="s">
        <v>41</v>
      </c>
      <c r="AG12537">
        <v>3</v>
      </c>
      <c r="AH12537">
        <v>1</v>
      </c>
    </row>
    <row r="12538" spans="1:34" x14ac:dyDescent="0.35">
      <c r="A12538" s="1" t="s">
        <v>73</v>
      </c>
      <c r="B12538" s="1" t="s">
        <v>25113</v>
      </c>
      <c r="C12538">
        <v>78739</v>
      </c>
      <c r="D12538" s="1" t="s">
        <v>25114</v>
      </c>
      <c r="E12538">
        <v>1.98</v>
      </c>
      <c r="F12538">
        <v>2</v>
      </c>
      <c r="G12538" t="b">
        <v>1</v>
      </c>
      <c r="H12538" t="b">
        <v>1</v>
      </c>
      <c r="I12538" t="b">
        <v>1</v>
      </c>
      <c r="J12538" t="b">
        <v>1</v>
      </c>
      <c r="K12538" t="b">
        <v>0</v>
      </c>
      <c r="L12538" t="b">
        <v>0</v>
      </c>
      <c r="M12538" s="1" t="s">
        <v>37</v>
      </c>
      <c r="N12538">
        <v>2</v>
      </c>
      <c r="O12538">
        <v>2003</v>
      </c>
      <c r="P12538">
        <v>539000</v>
      </c>
      <c r="Q12538">
        <v>1</v>
      </c>
      <c r="R12538" s="2">
        <v>44112</v>
      </c>
      <c r="S12538">
        <v>10</v>
      </c>
      <c r="T12538">
        <v>2020</v>
      </c>
      <c r="U12538">
        <v>32</v>
      </c>
      <c r="V12538">
        <v>0</v>
      </c>
      <c r="W12538">
        <v>4</v>
      </c>
      <c r="X12538">
        <v>2</v>
      </c>
      <c r="Y12538">
        <v>2</v>
      </c>
      <c r="Z12538">
        <v>0</v>
      </c>
      <c r="AA12538">
        <v>0</v>
      </c>
      <c r="AB12538">
        <v>0</v>
      </c>
      <c r="AC12538">
        <v>0</v>
      </c>
      <c r="AD12538">
        <v>6011</v>
      </c>
      <c r="AE12538">
        <v>2392</v>
      </c>
      <c r="AF12538" s="1" t="s">
        <v>38</v>
      </c>
      <c r="AG12538">
        <v>5</v>
      </c>
      <c r="AH12538">
        <v>2</v>
      </c>
    </row>
    <row r="12539" spans="1:34" x14ac:dyDescent="0.35">
      <c r="A12539" s="1" t="s">
        <v>73</v>
      </c>
      <c r="B12539" s="1" t="s">
        <v>25115</v>
      </c>
      <c r="C12539">
        <v>78749</v>
      </c>
      <c r="D12539" s="1" t="s">
        <v>25116</v>
      </c>
      <c r="E12539">
        <v>1.98</v>
      </c>
      <c r="F12539">
        <v>0</v>
      </c>
      <c r="G12539" t="b">
        <v>1</v>
      </c>
      <c r="H12539" t="b">
        <v>1</v>
      </c>
      <c r="I12539" t="b">
        <v>0</v>
      </c>
      <c r="J12539" t="b">
        <v>1</v>
      </c>
      <c r="K12539" t="b">
        <v>0</v>
      </c>
      <c r="L12539" t="b">
        <v>0</v>
      </c>
      <c r="M12539" s="1" t="s">
        <v>37</v>
      </c>
      <c r="N12539">
        <v>0</v>
      </c>
      <c r="O12539">
        <v>1996</v>
      </c>
      <c r="P12539">
        <v>493900</v>
      </c>
      <c r="Q12539">
        <v>1</v>
      </c>
      <c r="R12539" s="2">
        <v>43643</v>
      </c>
      <c r="S12539">
        <v>6</v>
      </c>
      <c r="T12539">
        <v>2019</v>
      </c>
      <c r="U12539">
        <v>40</v>
      </c>
      <c r="V12539">
        <v>0</v>
      </c>
      <c r="W12539">
        <v>3</v>
      </c>
      <c r="X12539">
        <v>1</v>
      </c>
      <c r="Y12539">
        <v>3</v>
      </c>
      <c r="Z12539">
        <v>1</v>
      </c>
      <c r="AA12539">
        <v>0</v>
      </c>
      <c r="AB12539">
        <v>2</v>
      </c>
      <c r="AC12539">
        <v>0</v>
      </c>
      <c r="AD12539">
        <v>11761.2</v>
      </c>
      <c r="AE12539">
        <v>3319</v>
      </c>
      <c r="AF12539" s="1" t="s">
        <v>38</v>
      </c>
      <c r="AG12539">
        <v>5</v>
      </c>
      <c r="AH12539">
        <v>2</v>
      </c>
    </row>
    <row r="12540" spans="1:34" x14ac:dyDescent="0.35">
      <c r="A12540" s="1" t="s">
        <v>73</v>
      </c>
      <c r="B12540" s="1" t="s">
        <v>25117</v>
      </c>
      <c r="C12540">
        <v>78739</v>
      </c>
      <c r="D12540" s="1" t="s">
        <v>25118</v>
      </c>
      <c r="E12540">
        <v>1.98</v>
      </c>
      <c r="F12540">
        <v>2</v>
      </c>
      <c r="G12540" t="b">
        <v>1</v>
      </c>
      <c r="H12540" t="b">
        <v>1</v>
      </c>
      <c r="I12540" t="b">
        <v>1</v>
      </c>
      <c r="J12540" t="b">
        <v>1</v>
      </c>
      <c r="K12540" t="b">
        <v>0</v>
      </c>
      <c r="L12540" t="b">
        <v>0</v>
      </c>
      <c r="M12540" s="1" t="s">
        <v>37</v>
      </c>
      <c r="N12540">
        <v>2</v>
      </c>
      <c r="O12540">
        <v>1989</v>
      </c>
      <c r="P12540">
        <v>569000</v>
      </c>
      <c r="Q12540">
        <v>1</v>
      </c>
      <c r="R12540" s="2">
        <v>43182</v>
      </c>
      <c r="S12540">
        <v>3</v>
      </c>
      <c r="T12540">
        <v>2018</v>
      </c>
      <c r="U12540">
        <v>40</v>
      </c>
      <c r="V12540">
        <v>0</v>
      </c>
      <c r="W12540">
        <v>3</v>
      </c>
      <c r="X12540">
        <v>2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12632.4</v>
      </c>
      <c r="AE12540">
        <v>3564</v>
      </c>
      <c r="AF12540" s="1" t="s">
        <v>79</v>
      </c>
      <c r="AG12540">
        <v>4</v>
      </c>
      <c r="AH12540">
        <v>2</v>
      </c>
    </row>
    <row r="12541" spans="1:34" x14ac:dyDescent="0.35">
      <c r="A12541" s="1" t="s">
        <v>73</v>
      </c>
      <c r="B12541" s="1" t="s">
        <v>25119</v>
      </c>
      <c r="C12541">
        <v>78739</v>
      </c>
      <c r="D12541" s="1" t="s">
        <v>25120</v>
      </c>
      <c r="E12541">
        <v>1.98</v>
      </c>
      <c r="F12541">
        <v>0</v>
      </c>
      <c r="G12541" t="b">
        <v>1</v>
      </c>
      <c r="H12541" t="b">
        <v>1</v>
      </c>
      <c r="I12541" t="b">
        <v>0</v>
      </c>
      <c r="J12541" t="b">
        <v>1</v>
      </c>
      <c r="K12541" t="b">
        <v>0</v>
      </c>
      <c r="L12541" t="b">
        <v>0</v>
      </c>
      <c r="M12541" s="1" t="s">
        <v>37</v>
      </c>
      <c r="N12541">
        <v>0</v>
      </c>
      <c r="O12541">
        <v>2003</v>
      </c>
      <c r="P12541">
        <v>424000</v>
      </c>
      <c r="Q12541">
        <v>1</v>
      </c>
      <c r="R12541" s="2">
        <v>43174</v>
      </c>
      <c r="S12541">
        <v>3</v>
      </c>
      <c r="T12541">
        <v>2018</v>
      </c>
      <c r="U12541">
        <v>38</v>
      </c>
      <c r="V12541">
        <v>0</v>
      </c>
      <c r="W12541">
        <v>4</v>
      </c>
      <c r="X12541">
        <v>1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7579</v>
      </c>
      <c r="AE12541">
        <v>2355</v>
      </c>
      <c r="AF12541" s="1" t="s">
        <v>38</v>
      </c>
      <c r="AG12541">
        <v>4</v>
      </c>
      <c r="AH12541">
        <v>2</v>
      </c>
    </row>
    <row r="12542" spans="1:34" x14ac:dyDescent="0.35">
      <c r="A12542" s="1" t="s">
        <v>73</v>
      </c>
      <c r="B12542" s="1" t="s">
        <v>25121</v>
      </c>
      <c r="C12542">
        <v>78736</v>
      </c>
      <c r="D12542" s="1" t="s">
        <v>25122</v>
      </c>
      <c r="E12542">
        <v>1.98</v>
      </c>
      <c r="F12542">
        <v>2</v>
      </c>
      <c r="G12542" t="b">
        <v>1</v>
      </c>
      <c r="H12542" t="b">
        <v>1</v>
      </c>
      <c r="I12542" t="b">
        <v>1</v>
      </c>
      <c r="J12542" t="b">
        <v>1</v>
      </c>
      <c r="K12542" t="b">
        <v>0</v>
      </c>
      <c r="L12542" t="b">
        <v>1</v>
      </c>
      <c r="M12542" s="1" t="s">
        <v>37</v>
      </c>
      <c r="N12542">
        <v>2</v>
      </c>
      <c r="O12542">
        <v>1973</v>
      </c>
      <c r="P12542">
        <v>419900</v>
      </c>
      <c r="Q12542">
        <v>3</v>
      </c>
      <c r="R12542" s="2">
        <v>43647</v>
      </c>
      <c r="S12542">
        <v>7</v>
      </c>
      <c r="T12542">
        <v>2019</v>
      </c>
      <c r="U12542">
        <v>31</v>
      </c>
      <c r="V12542">
        <v>0</v>
      </c>
      <c r="W12542">
        <v>2</v>
      </c>
      <c r="X12542">
        <v>2</v>
      </c>
      <c r="Y12542">
        <v>2</v>
      </c>
      <c r="Z12542">
        <v>1</v>
      </c>
      <c r="AA12542">
        <v>0</v>
      </c>
      <c r="AB12542">
        <v>0</v>
      </c>
      <c r="AC12542">
        <v>0</v>
      </c>
      <c r="AD12542">
        <v>13068</v>
      </c>
      <c r="AE12542">
        <v>1952</v>
      </c>
      <c r="AF12542" s="1" t="s">
        <v>41</v>
      </c>
      <c r="AG12542">
        <v>3</v>
      </c>
      <c r="AH12542">
        <v>1</v>
      </c>
    </row>
    <row r="12543" spans="1:34" x14ac:dyDescent="0.35">
      <c r="A12543" s="1" t="s">
        <v>73</v>
      </c>
      <c r="B12543" s="1" t="s">
        <v>25123</v>
      </c>
      <c r="C12543">
        <v>78749</v>
      </c>
      <c r="D12543" s="1" t="s">
        <v>25124</v>
      </c>
      <c r="E12543">
        <v>1.98</v>
      </c>
      <c r="F12543">
        <v>0</v>
      </c>
      <c r="G12543" t="b">
        <v>0</v>
      </c>
      <c r="H12543" t="b">
        <v>1</v>
      </c>
      <c r="I12543" t="b">
        <v>0</v>
      </c>
      <c r="J12543" t="b">
        <v>1</v>
      </c>
      <c r="K12543" t="b">
        <v>0</v>
      </c>
      <c r="L12543" t="b">
        <v>0</v>
      </c>
      <c r="M12543" s="1" t="s">
        <v>37</v>
      </c>
      <c r="N12543">
        <v>0</v>
      </c>
      <c r="O12543">
        <v>1992</v>
      </c>
      <c r="P12543">
        <v>380000</v>
      </c>
      <c r="Q12543">
        <v>1</v>
      </c>
      <c r="R12543" s="2">
        <v>43379</v>
      </c>
      <c r="S12543">
        <v>10</v>
      </c>
      <c r="T12543">
        <v>2018</v>
      </c>
      <c r="U12543">
        <v>1</v>
      </c>
      <c r="V12543">
        <v>0</v>
      </c>
      <c r="W12543">
        <v>0</v>
      </c>
      <c r="X12543">
        <v>1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7840</v>
      </c>
      <c r="AE12543">
        <v>2436</v>
      </c>
      <c r="AF12543" s="1" t="s">
        <v>41</v>
      </c>
      <c r="AG12543">
        <v>4</v>
      </c>
      <c r="AH12543">
        <v>1</v>
      </c>
    </row>
    <row r="12544" spans="1:34" x14ac:dyDescent="0.35">
      <c r="A12544" s="1" t="s">
        <v>73</v>
      </c>
      <c r="B12544" s="1" t="s">
        <v>25125</v>
      </c>
      <c r="C12544">
        <v>78739</v>
      </c>
      <c r="D12544" s="1" t="s">
        <v>25126</v>
      </c>
      <c r="E12544">
        <v>1.98</v>
      </c>
      <c r="F12544">
        <v>0</v>
      </c>
      <c r="G12544" t="b">
        <v>1</v>
      </c>
      <c r="H12544" t="b">
        <v>1</v>
      </c>
      <c r="I12544" t="b">
        <v>0</v>
      </c>
      <c r="J12544" t="b">
        <v>1</v>
      </c>
      <c r="K12544" t="b">
        <v>0</v>
      </c>
      <c r="L12544" t="b">
        <v>0</v>
      </c>
      <c r="M12544" s="1" t="s">
        <v>37</v>
      </c>
      <c r="N12544">
        <v>0</v>
      </c>
      <c r="O12544">
        <v>1988</v>
      </c>
      <c r="P12544">
        <v>420000</v>
      </c>
      <c r="Q12544">
        <v>2</v>
      </c>
      <c r="R12544" s="2">
        <v>43245</v>
      </c>
      <c r="S12544">
        <v>5</v>
      </c>
      <c r="T12544">
        <v>2018</v>
      </c>
      <c r="U12544">
        <v>26</v>
      </c>
      <c r="V12544">
        <v>0</v>
      </c>
      <c r="W12544">
        <v>3</v>
      </c>
      <c r="X12544">
        <v>1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9626</v>
      </c>
      <c r="AE12544">
        <v>2516</v>
      </c>
      <c r="AF12544" s="1" t="s">
        <v>38</v>
      </c>
      <c r="AG12544">
        <v>4</v>
      </c>
      <c r="AH12544">
        <v>1</v>
      </c>
    </row>
    <row r="12545" spans="1:34" x14ac:dyDescent="0.35">
      <c r="A12545" s="1" t="s">
        <v>73</v>
      </c>
      <c r="B12545" s="1" t="s">
        <v>25127</v>
      </c>
      <c r="C12545">
        <v>78749</v>
      </c>
      <c r="D12545" s="1" t="s">
        <v>25128</v>
      </c>
      <c r="E12545">
        <v>1.98</v>
      </c>
      <c r="F12545">
        <v>0</v>
      </c>
      <c r="G12545" t="b">
        <v>1</v>
      </c>
      <c r="H12545" t="b">
        <v>1</v>
      </c>
      <c r="I12545" t="b">
        <v>0</v>
      </c>
      <c r="J12545" t="b">
        <v>1</v>
      </c>
      <c r="K12545" t="b">
        <v>0</v>
      </c>
      <c r="L12545" t="b">
        <v>1</v>
      </c>
      <c r="M12545" s="1" t="s">
        <v>37</v>
      </c>
      <c r="N12545">
        <v>0</v>
      </c>
      <c r="O12545">
        <v>1999</v>
      </c>
      <c r="P12545">
        <v>409000</v>
      </c>
      <c r="Q12545">
        <v>5</v>
      </c>
      <c r="R12545" s="2">
        <v>43137</v>
      </c>
      <c r="S12545">
        <v>2</v>
      </c>
      <c r="T12545">
        <v>2018</v>
      </c>
      <c r="U12545">
        <v>29</v>
      </c>
      <c r="V12545">
        <v>0</v>
      </c>
      <c r="W12545">
        <v>3</v>
      </c>
      <c r="X12545">
        <v>1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7274</v>
      </c>
      <c r="AE12545">
        <v>2173</v>
      </c>
      <c r="AF12545" s="1" t="s">
        <v>41</v>
      </c>
      <c r="AG12545">
        <v>3</v>
      </c>
      <c r="AH12545">
        <v>1</v>
      </c>
    </row>
    <row r="12546" spans="1:34" x14ac:dyDescent="0.35">
      <c r="A12546" s="1" t="s">
        <v>73</v>
      </c>
      <c r="B12546" s="1" t="s">
        <v>25129</v>
      </c>
      <c r="C12546">
        <v>78739</v>
      </c>
      <c r="D12546" s="1" t="s">
        <v>25130</v>
      </c>
      <c r="E12546">
        <v>1.98</v>
      </c>
      <c r="F12546">
        <v>0</v>
      </c>
      <c r="G12546" t="b">
        <v>1</v>
      </c>
      <c r="H12546" t="b">
        <v>1</v>
      </c>
      <c r="I12546" t="b">
        <v>0</v>
      </c>
      <c r="J12546" t="b">
        <v>1</v>
      </c>
      <c r="K12546" t="b">
        <v>0</v>
      </c>
      <c r="L12546" t="b">
        <v>0</v>
      </c>
      <c r="M12546" s="1" t="s">
        <v>37</v>
      </c>
      <c r="N12546">
        <v>0</v>
      </c>
      <c r="O12546">
        <v>1996</v>
      </c>
      <c r="P12546">
        <v>535000</v>
      </c>
      <c r="Q12546">
        <v>2</v>
      </c>
      <c r="R12546" s="2">
        <v>43281</v>
      </c>
      <c r="S12546">
        <v>6</v>
      </c>
      <c r="T12546">
        <v>2018</v>
      </c>
      <c r="U12546">
        <v>1</v>
      </c>
      <c r="V12546">
        <v>0</v>
      </c>
      <c r="W12546">
        <v>3</v>
      </c>
      <c r="X12546">
        <v>1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9147</v>
      </c>
      <c r="AE12546">
        <v>3056</v>
      </c>
      <c r="AF12546" s="1" t="s">
        <v>38</v>
      </c>
      <c r="AG12546">
        <v>4</v>
      </c>
      <c r="AH12546">
        <v>2</v>
      </c>
    </row>
    <row r="12547" spans="1:34" x14ac:dyDescent="0.35">
      <c r="A12547" s="1" t="s">
        <v>73</v>
      </c>
      <c r="B12547" s="1" t="s">
        <v>25131</v>
      </c>
      <c r="C12547">
        <v>78749</v>
      </c>
      <c r="D12547" s="1" t="s">
        <v>25132</v>
      </c>
      <c r="E12547">
        <v>1.98</v>
      </c>
      <c r="F12547">
        <v>0</v>
      </c>
      <c r="G12547" t="b">
        <v>1</v>
      </c>
      <c r="H12547" t="b">
        <v>1</v>
      </c>
      <c r="I12547" t="b">
        <v>0</v>
      </c>
      <c r="J12547" t="b">
        <v>1</v>
      </c>
      <c r="K12547" t="b">
        <v>1</v>
      </c>
      <c r="L12547" t="b">
        <v>0</v>
      </c>
      <c r="M12547" s="1" t="s">
        <v>37</v>
      </c>
      <c r="N12547">
        <v>0</v>
      </c>
      <c r="O12547">
        <v>1988</v>
      </c>
      <c r="P12547">
        <v>400000</v>
      </c>
      <c r="Q12547">
        <v>1</v>
      </c>
      <c r="R12547" s="2">
        <v>43600</v>
      </c>
      <c r="S12547">
        <v>5</v>
      </c>
      <c r="T12547">
        <v>2019</v>
      </c>
      <c r="U12547">
        <v>31</v>
      </c>
      <c r="V12547">
        <v>0</v>
      </c>
      <c r="W12547">
        <v>3</v>
      </c>
      <c r="X12547">
        <v>1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7535</v>
      </c>
      <c r="AE12547">
        <v>2266</v>
      </c>
      <c r="AF12547" s="1" t="s">
        <v>38</v>
      </c>
      <c r="AG12547">
        <v>3</v>
      </c>
      <c r="AH12547">
        <v>2</v>
      </c>
    </row>
    <row r="12548" spans="1:34" x14ac:dyDescent="0.35">
      <c r="A12548" s="1" t="s">
        <v>73</v>
      </c>
      <c r="B12548" s="1" t="s">
        <v>25133</v>
      </c>
      <c r="C12548">
        <v>78739</v>
      </c>
      <c r="D12548" s="1" t="s">
        <v>25134</v>
      </c>
      <c r="E12548">
        <v>1.98</v>
      </c>
      <c r="F12548">
        <v>2</v>
      </c>
      <c r="G12548" t="b">
        <v>1</v>
      </c>
      <c r="H12548" t="b">
        <v>1</v>
      </c>
      <c r="I12548" t="b">
        <v>1</v>
      </c>
      <c r="J12548" t="b">
        <v>1</v>
      </c>
      <c r="K12548" t="b">
        <v>0</v>
      </c>
      <c r="L12548" t="b">
        <v>0</v>
      </c>
      <c r="M12548" s="1" t="s">
        <v>37</v>
      </c>
      <c r="N12548">
        <v>2</v>
      </c>
      <c r="O12548">
        <v>1988</v>
      </c>
      <c r="P12548">
        <v>326500</v>
      </c>
      <c r="Q12548">
        <v>1</v>
      </c>
      <c r="R12548" s="2">
        <v>44183</v>
      </c>
      <c r="S12548">
        <v>12</v>
      </c>
      <c r="T12548">
        <v>2020</v>
      </c>
      <c r="U12548">
        <v>1</v>
      </c>
      <c r="V12548">
        <v>0</v>
      </c>
      <c r="W12548">
        <v>0</v>
      </c>
      <c r="X12548">
        <v>2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7710</v>
      </c>
      <c r="AE12548">
        <v>2608</v>
      </c>
      <c r="AF12548" s="1" t="s">
        <v>79</v>
      </c>
      <c r="AG12548">
        <v>4</v>
      </c>
      <c r="AH12548">
        <v>2</v>
      </c>
    </row>
    <row r="12549" spans="1:34" x14ac:dyDescent="0.35">
      <c r="A12549" s="1" t="s">
        <v>73</v>
      </c>
      <c r="B12549" s="1" t="s">
        <v>25135</v>
      </c>
      <c r="C12549">
        <v>78737</v>
      </c>
      <c r="D12549" s="1" t="s">
        <v>25136</v>
      </c>
      <c r="E12549">
        <v>1.98</v>
      </c>
      <c r="F12549">
        <v>2</v>
      </c>
      <c r="G12549" t="b">
        <v>1</v>
      </c>
      <c r="H12549" t="b">
        <v>1</v>
      </c>
      <c r="I12549" t="b">
        <v>1</v>
      </c>
      <c r="J12549" t="b">
        <v>1</v>
      </c>
      <c r="K12549" t="b">
        <v>0</v>
      </c>
      <c r="L12549" t="b">
        <v>0</v>
      </c>
      <c r="M12549" s="1" t="s">
        <v>37</v>
      </c>
      <c r="N12549">
        <v>2</v>
      </c>
      <c r="O12549">
        <v>2001</v>
      </c>
      <c r="P12549">
        <v>599900</v>
      </c>
      <c r="Q12549">
        <v>6</v>
      </c>
      <c r="R12549" s="2">
        <v>44082</v>
      </c>
      <c r="S12549">
        <v>9</v>
      </c>
      <c r="T12549">
        <v>2020</v>
      </c>
      <c r="U12549">
        <v>59</v>
      </c>
      <c r="V12549">
        <v>0</v>
      </c>
      <c r="W12549">
        <v>7</v>
      </c>
      <c r="X12549">
        <v>2</v>
      </c>
      <c r="Y12549">
        <v>2</v>
      </c>
      <c r="Z12549">
        <v>2</v>
      </c>
      <c r="AA12549">
        <v>0</v>
      </c>
      <c r="AB12549">
        <v>2</v>
      </c>
      <c r="AC12549">
        <v>0</v>
      </c>
      <c r="AD12549">
        <v>52272</v>
      </c>
      <c r="AE12549">
        <v>3313</v>
      </c>
      <c r="AF12549" s="1" t="s">
        <v>38</v>
      </c>
      <c r="AG12549">
        <v>4</v>
      </c>
      <c r="AH12549">
        <v>1</v>
      </c>
    </row>
    <row r="12550" spans="1:34" x14ac:dyDescent="0.35">
      <c r="A12550" s="1" t="s">
        <v>73</v>
      </c>
      <c r="B12550" s="1" t="s">
        <v>25137</v>
      </c>
      <c r="C12550">
        <v>78739</v>
      </c>
      <c r="D12550" s="1" t="s">
        <v>25138</v>
      </c>
      <c r="E12550">
        <v>1.98</v>
      </c>
      <c r="F12550">
        <v>2</v>
      </c>
      <c r="G12550" t="b">
        <v>1</v>
      </c>
      <c r="H12550" t="b">
        <v>1</v>
      </c>
      <c r="I12550" t="b">
        <v>1</v>
      </c>
      <c r="J12550" t="b">
        <v>1</v>
      </c>
      <c r="K12550" t="b">
        <v>0</v>
      </c>
      <c r="L12550" t="b">
        <v>0</v>
      </c>
      <c r="M12550" s="1" t="s">
        <v>37</v>
      </c>
      <c r="N12550">
        <v>2</v>
      </c>
      <c r="O12550">
        <v>1996</v>
      </c>
      <c r="P12550">
        <v>650000</v>
      </c>
      <c r="Q12550">
        <v>1</v>
      </c>
      <c r="R12550" s="2">
        <v>43998</v>
      </c>
      <c r="S12550">
        <v>6</v>
      </c>
      <c r="T12550">
        <v>2020</v>
      </c>
      <c r="U12550">
        <v>16</v>
      </c>
      <c r="V12550">
        <v>0</v>
      </c>
      <c r="W12550">
        <v>6</v>
      </c>
      <c r="X12550">
        <v>2</v>
      </c>
      <c r="Y12550">
        <v>2</v>
      </c>
      <c r="Z12550">
        <v>1</v>
      </c>
      <c r="AA12550">
        <v>0</v>
      </c>
      <c r="AB12550">
        <v>0</v>
      </c>
      <c r="AC12550">
        <v>0</v>
      </c>
      <c r="AD12550">
        <v>10497</v>
      </c>
      <c r="AE12550">
        <v>3454</v>
      </c>
      <c r="AF12550" s="1" t="s">
        <v>38</v>
      </c>
      <c r="AG12550">
        <v>4</v>
      </c>
      <c r="AH12550">
        <v>2</v>
      </c>
    </row>
    <row r="12551" spans="1:34" x14ac:dyDescent="0.35">
      <c r="A12551" s="1" t="s">
        <v>73</v>
      </c>
      <c r="B12551" s="1" t="s">
        <v>25139</v>
      </c>
      <c r="C12551">
        <v>78749</v>
      </c>
      <c r="D12551" s="1" t="s">
        <v>25140</v>
      </c>
      <c r="E12551">
        <v>1.98</v>
      </c>
      <c r="F12551">
        <v>2</v>
      </c>
      <c r="G12551" t="b">
        <v>1</v>
      </c>
      <c r="H12551" t="b">
        <v>1</v>
      </c>
      <c r="I12551" t="b">
        <v>1</v>
      </c>
      <c r="J12551" t="b">
        <v>1</v>
      </c>
      <c r="K12551" t="b">
        <v>0</v>
      </c>
      <c r="L12551" t="b">
        <v>1</v>
      </c>
      <c r="M12551" s="1" t="s">
        <v>37</v>
      </c>
      <c r="N12551">
        <v>2</v>
      </c>
      <c r="O12551">
        <v>1988</v>
      </c>
      <c r="P12551">
        <v>429900</v>
      </c>
      <c r="Q12551">
        <v>3</v>
      </c>
      <c r="R12551" s="2">
        <v>43525</v>
      </c>
      <c r="S12551">
        <v>3</v>
      </c>
      <c r="T12551">
        <v>2019</v>
      </c>
      <c r="U12551">
        <v>33</v>
      </c>
      <c r="V12551">
        <v>0</v>
      </c>
      <c r="W12551">
        <v>5</v>
      </c>
      <c r="X12551">
        <v>3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8755</v>
      </c>
      <c r="AE12551">
        <v>2326</v>
      </c>
      <c r="AF12551" s="1" t="s">
        <v>41</v>
      </c>
      <c r="AG12551">
        <v>4</v>
      </c>
      <c r="AH12551">
        <v>1</v>
      </c>
    </row>
    <row r="12552" spans="1:34" x14ac:dyDescent="0.35">
      <c r="A12552" s="1" t="s">
        <v>73</v>
      </c>
      <c r="B12552" s="1" t="s">
        <v>25141</v>
      </c>
      <c r="C12552">
        <v>78739</v>
      </c>
      <c r="D12552" s="1" t="s">
        <v>25142</v>
      </c>
      <c r="E12552">
        <v>1.98</v>
      </c>
      <c r="F12552">
        <v>8</v>
      </c>
      <c r="G12552" t="b">
        <v>1</v>
      </c>
      <c r="H12552" t="b">
        <v>1</v>
      </c>
      <c r="I12552" t="b">
        <v>1</v>
      </c>
      <c r="J12552" t="b">
        <v>1</v>
      </c>
      <c r="K12552" t="b">
        <v>0</v>
      </c>
      <c r="L12552" t="b">
        <v>0</v>
      </c>
      <c r="M12552" s="1" t="s">
        <v>37</v>
      </c>
      <c r="N12552">
        <v>8</v>
      </c>
      <c r="O12552">
        <v>1988</v>
      </c>
      <c r="P12552">
        <v>619000</v>
      </c>
      <c r="Q12552">
        <v>5</v>
      </c>
      <c r="R12552" s="2">
        <v>44128</v>
      </c>
      <c r="S12552">
        <v>10</v>
      </c>
      <c r="T12552">
        <v>2020</v>
      </c>
      <c r="U12552">
        <v>56</v>
      </c>
      <c r="V12552">
        <v>0</v>
      </c>
      <c r="W12552">
        <v>5</v>
      </c>
      <c r="X12552">
        <v>2</v>
      </c>
      <c r="Y12552">
        <v>1</v>
      </c>
      <c r="Z12552">
        <v>1</v>
      </c>
      <c r="AA12552">
        <v>0</v>
      </c>
      <c r="AB12552">
        <v>0</v>
      </c>
      <c r="AC12552">
        <v>0</v>
      </c>
      <c r="AD12552">
        <v>15681.6</v>
      </c>
      <c r="AE12552">
        <v>2967</v>
      </c>
      <c r="AF12552" s="1" t="s">
        <v>38</v>
      </c>
      <c r="AG12552">
        <v>4</v>
      </c>
      <c r="AH12552">
        <v>2</v>
      </c>
    </row>
    <row r="12553" spans="1:34" x14ac:dyDescent="0.35">
      <c r="A12553" s="1" t="s">
        <v>73</v>
      </c>
      <c r="B12553" s="1" t="s">
        <v>25143</v>
      </c>
      <c r="C12553">
        <v>78749</v>
      </c>
      <c r="D12553" s="1" t="s">
        <v>25144</v>
      </c>
      <c r="E12553">
        <v>1.98</v>
      </c>
      <c r="F12553">
        <v>0</v>
      </c>
      <c r="G12553" t="b">
        <v>0</v>
      </c>
      <c r="H12553" t="b">
        <v>1</v>
      </c>
      <c r="I12553" t="b">
        <v>0</v>
      </c>
      <c r="J12553" t="b">
        <v>1</v>
      </c>
      <c r="K12553" t="b">
        <v>0</v>
      </c>
      <c r="L12553" t="b">
        <v>1</v>
      </c>
      <c r="M12553" s="1" t="s">
        <v>37</v>
      </c>
      <c r="N12553">
        <v>0</v>
      </c>
      <c r="O12553">
        <v>1977</v>
      </c>
      <c r="P12553">
        <v>465000</v>
      </c>
      <c r="Q12553">
        <v>5</v>
      </c>
      <c r="R12553" s="2">
        <v>43314</v>
      </c>
      <c r="S12553">
        <v>8</v>
      </c>
      <c r="T12553">
        <v>2018</v>
      </c>
      <c r="U12553">
        <v>40</v>
      </c>
      <c r="V12553">
        <v>0</v>
      </c>
      <c r="W12553">
        <v>3</v>
      </c>
      <c r="X12553">
        <v>1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19166.400000000001</v>
      </c>
      <c r="AE12553">
        <v>2203</v>
      </c>
      <c r="AF12553" s="1" t="s">
        <v>41</v>
      </c>
      <c r="AG12553">
        <v>3</v>
      </c>
      <c r="AH12553">
        <v>2</v>
      </c>
    </row>
    <row r="12554" spans="1:34" x14ac:dyDescent="0.35">
      <c r="A12554" s="1" t="s">
        <v>73</v>
      </c>
      <c r="B12554" s="1" t="s">
        <v>25145</v>
      </c>
      <c r="C12554">
        <v>78736</v>
      </c>
      <c r="D12554" s="1" t="s">
        <v>25146</v>
      </c>
      <c r="E12554">
        <v>1.98</v>
      </c>
      <c r="F12554">
        <v>2</v>
      </c>
      <c r="G12554" t="b">
        <v>0</v>
      </c>
      <c r="H12554" t="b">
        <v>1</v>
      </c>
      <c r="I12554" t="b">
        <v>1</v>
      </c>
      <c r="J12554" t="b">
        <v>1</v>
      </c>
      <c r="K12554" t="b">
        <v>1</v>
      </c>
      <c r="L12554" t="b">
        <v>1</v>
      </c>
      <c r="M12554" s="1" t="s">
        <v>37</v>
      </c>
      <c r="N12554">
        <v>2</v>
      </c>
      <c r="O12554">
        <v>1973</v>
      </c>
      <c r="P12554">
        <v>330000</v>
      </c>
      <c r="Q12554">
        <v>11</v>
      </c>
      <c r="R12554" s="2">
        <v>44153</v>
      </c>
      <c r="S12554">
        <v>11</v>
      </c>
      <c r="T12554">
        <v>2020</v>
      </c>
      <c r="U12554">
        <v>84</v>
      </c>
      <c r="V12554">
        <v>0</v>
      </c>
      <c r="W12554">
        <v>3</v>
      </c>
      <c r="X12554">
        <v>2</v>
      </c>
      <c r="Y12554">
        <v>3</v>
      </c>
      <c r="Z12554">
        <v>0</v>
      </c>
      <c r="AA12554">
        <v>0</v>
      </c>
      <c r="AB12554">
        <v>0</v>
      </c>
      <c r="AC12554">
        <v>0</v>
      </c>
      <c r="AD12554">
        <v>13068</v>
      </c>
      <c r="AE12554">
        <v>1693</v>
      </c>
      <c r="AF12554" s="1" t="s">
        <v>41</v>
      </c>
      <c r="AG12554">
        <v>3</v>
      </c>
      <c r="AH12554">
        <v>1</v>
      </c>
    </row>
    <row r="12555" spans="1:34" x14ac:dyDescent="0.35">
      <c r="A12555" s="1" t="s">
        <v>73</v>
      </c>
      <c r="B12555" s="1" t="s">
        <v>25147</v>
      </c>
      <c r="C12555">
        <v>78737</v>
      </c>
      <c r="D12555" s="1" t="s">
        <v>25148</v>
      </c>
      <c r="E12555">
        <v>1.98</v>
      </c>
      <c r="F12555">
        <v>3</v>
      </c>
      <c r="G12555" t="b">
        <v>1</v>
      </c>
      <c r="H12555" t="b">
        <v>1</v>
      </c>
      <c r="I12555" t="b">
        <v>1</v>
      </c>
      <c r="J12555" t="b">
        <v>1</v>
      </c>
      <c r="K12555" t="b">
        <v>0</v>
      </c>
      <c r="L12555" t="b">
        <v>0</v>
      </c>
      <c r="M12555" s="1" t="s">
        <v>37</v>
      </c>
      <c r="N12555">
        <v>3</v>
      </c>
      <c r="O12555">
        <v>2002</v>
      </c>
      <c r="P12555">
        <v>799000</v>
      </c>
      <c r="Q12555">
        <v>2</v>
      </c>
      <c r="R12555" s="2">
        <v>43637</v>
      </c>
      <c r="S12555">
        <v>6</v>
      </c>
      <c r="T12555">
        <v>2019</v>
      </c>
      <c r="U12555">
        <v>39</v>
      </c>
      <c r="V12555">
        <v>0</v>
      </c>
      <c r="W12555">
        <v>3</v>
      </c>
      <c r="X12555">
        <v>2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34412.400000000001</v>
      </c>
      <c r="AE12555">
        <v>4684</v>
      </c>
      <c r="AF12555" s="1" t="s">
        <v>89</v>
      </c>
      <c r="AG12555">
        <v>4</v>
      </c>
      <c r="AH12555">
        <v>2</v>
      </c>
    </row>
    <row r="12556" spans="1:34" x14ac:dyDescent="0.35">
      <c r="A12556" s="1" t="s">
        <v>73</v>
      </c>
      <c r="B12556" s="1" t="s">
        <v>25149</v>
      </c>
      <c r="C12556">
        <v>78749</v>
      </c>
      <c r="D12556" s="1" t="s">
        <v>25150</v>
      </c>
      <c r="E12556">
        <v>1.98</v>
      </c>
      <c r="F12556">
        <v>0</v>
      </c>
      <c r="G12556" t="b">
        <v>1</v>
      </c>
      <c r="H12556" t="b">
        <v>1</v>
      </c>
      <c r="I12556" t="b">
        <v>0</v>
      </c>
      <c r="J12556" t="b">
        <v>1</v>
      </c>
      <c r="K12556" t="b">
        <v>0</v>
      </c>
      <c r="L12556" t="b">
        <v>1</v>
      </c>
      <c r="M12556" s="1" t="s">
        <v>37</v>
      </c>
      <c r="N12556">
        <v>0</v>
      </c>
      <c r="O12556">
        <v>1988</v>
      </c>
      <c r="P12556">
        <v>359900</v>
      </c>
      <c r="Q12556">
        <v>2</v>
      </c>
      <c r="R12556" s="2">
        <v>43664</v>
      </c>
      <c r="S12556">
        <v>7</v>
      </c>
      <c r="T12556">
        <v>2019</v>
      </c>
      <c r="U12556">
        <v>33</v>
      </c>
      <c r="V12556">
        <v>0</v>
      </c>
      <c r="W12556">
        <v>5</v>
      </c>
      <c r="X12556">
        <v>1</v>
      </c>
      <c r="Y12556">
        <v>1</v>
      </c>
      <c r="Z12556">
        <v>2</v>
      </c>
      <c r="AA12556">
        <v>0</v>
      </c>
      <c r="AB12556">
        <v>0</v>
      </c>
      <c r="AC12556">
        <v>0</v>
      </c>
      <c r="AD12556">
        <v>5749</v>
      </c>
      <c r="AE12556">
        <v>1394</v>
      </c>
      <c r="AF12556" s="1" t="s">
        <v>41</v>
      </c>
      <c r="AG12556">
        <v>3</v>
      </c>
      <c r="AH12556">
        <v>1</v>
      </c>
    </row>
    <row r="12557" spans="1:34" x14ac:dyDescent="0.35">
      <c r="A12557" s="1" t="s">
        <v>73</v>
      </c>
      <c r="B12557" s="1" t="s">
        <v>25151</v>
      </c>
      <c r="C12557">
        <v>78739</v>
      </c>
      <c r="D12557" s="1" t="s">
        <v>25152</v>
      </c>
      <c r="E12557">
        <v>1.98</v>
      </c>
      <c r="F12557">
        <v>0</v>
      </c>
      <c r="G12557" t="b">
        <v>1</v>
      </c>
      <c r="H12557" t="b">
        <v>1</v>
      </c>
      <c r="I12557" t="b">
        <v>0</v>
      </c>
      <c r="J12557" t="b">
        <v>1</v>
      </c>
      <c r="K12557" t="b">
        <v>0</v>
      </c>
      <c r="L12557" t="b">
        <v>0</v>
      </c>
      <c r="M12557" s="1" t="s">
        <v>37</v>
      </c>
      <c r="N12557">
        <v>0</v>
      </c>
      <c r="O12557">
        <v>1993</v>
      </c>
      <c r="P12557">
        <v>448000</v>
      </c>
      <c r="Q12557">
        <v>2</v>
      </c>
      <c r="R12557" s="2">
        <v>43999</v>
      </c>
      <c r="S12557">
        <v>6</v>
      </c>
      <c r="T12557">
        <v>2020</v>
      </c>
      <c r="U12557">
        <v>38</v>
      </c>
      <c r="V12557">
        <v>0</v>
      </c>
      <c r="W12557">
        <v>4</v>
      </c>
      <c r="X12557">
        <v>1</v>
      </c>
      <c r="Y12557">
        <v>2</v>
      </c>
      <c r="Z12557">
        <v>0</v>
      </c>
      <c r="AA12557">
        <v>0</v>
      </c>
      <c r="AB12557">
        <v>0</v>
      </c>
      <c r="AC12557">
        <v>0</v>
      </c>
      <c r="AD12557">
        <v>8407</v>
      </c>
      <c r="AE12557">
        <v>2538</v>
      </c>
      <c r="AF12557" s="1" t="s">
        <v>38</v>
      </c>
      <c r="AG12557">
        <v>4</v>
      </c>
      <c r="AH12557">
        <v>2</v>
      </c>
    </row>
    <row r="12558" spans="1:34" x14ac:dyDescent="0.35">
      <c r="A12558" s="1" t="s">
        <v>73</v>
      </c>
      <c r="B12558" s="1" t="s">
        <v>25153</v>
      </c>
      <c r="C12558">
        <v>78737</v>
      </c>
      <c r="D12558" s="1" t="s">
        <v>25154</v>
      </c>
      <c r="E12558">
        <v>1.98</v>
      </c>
      <c r="F12558">
        <v>0</v>
      </c>
      <c r="G12558" t="b">
        <v>1</v>
      </c>
      <c r="H12558" t="b">
        <v>1</v>
      </c>
      <c r="I12558" t="b">
        <v>0</v>
      </c>
      <c r="J12558" t="b">
        <v>1</v>
      </c>
      <c r="K12558" t="b">
        <v>0</v>
      </c>
      <c r="L12558" t="b">
        <v>0</v>
      </c>
      <c r="M12558" s="1" t="s">
        <v>37</v>
      </c>
      <c r="N12558">
        <v>0</v>
      </c>
      <c r="O12558">
        <v>2002</v>
      </c>
      <c r="P12558">
        <v>759900</v>
      </c>
      <c r="Q12558">
        <v>1</v>
      </c>
      <c r="R12558" s="2">
        <v>43595</v>
      </c>
      <c r="S12558">
        <v>5</v>
      </c>
      <c r="T12558">
        <v>2019</v>
      </c>
      <c r="U12558">
        <v>39</v>
      </c>
      <c r="V12558">
        <v>0</v>
      </c>
      <c r="W12558">
        <v>2</v>
      </c>
      <c r="X12558">
        <v>1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31363.200000000001</v>
      </c>
      <c r="AE12558">
        <v>3635</v>
      </c>
      <c r="AF12558" s="1" t="s">
        <v>79</v>
      </c>
      <c r="AG12558">
        <v>5</v>
      </c>
      <c r="AH12558">
        <v>2</v>
      </c>
    </row>
    <row r="12559" spans="1:34" x14ac:dyDescent="0.35">
      <c r="A12559" s="1" t="s">
        <v>73</v>
      </c>
      <c r="B12559" s="1" t="s">
        <v>25155</v>
      </c>
      <c r="C12559">
        <v>78749</v>
      </c>
      <c r="D12559" s="1" t="s">
        <v>25156</v>
      </c>
      <c r="E12559">
        <v>1.98</v>
      </c>
      <c r="F12559">
        <v>2</v>
      </c>
      <c r="G12559" t="b">
        <v>1</v>
      </c>
      <c r="H12559" t="b">
        <v>1</v>
      </c>
      <c r="I12559" t="b">
        <v>1</v>
      </c>
      <c r="J12559" t="b">
        <v>1</v>
      </c>
      <c r="K12559" t="b">
        <v>0</v>
      </c>
      <c r="L12559" t="b">
        <v>0</v>
      </c>
      <c r="M12559" s="1" t="s">
        <v>37</v>
      </c>
      <c r="N12559">
        <v>2</v>
      </c>
      <c r="O12559">
        <v>1999</v>
      </c>
      <c r="P12559">
        <v>384000</v>
      </c>
      <c r="Q12559">
        <v>2</v>
      </c>
      <c r="R12559" s="2">
        <v>43161</v>
      </c>
      <c r="S12559">
        <v>3</v>
      </c>
      <c r="T12559">
        <v>2018</v>
      </c>
      <c r="U12559">
        <v>24</v>
      </c>
      <c r="V12559">
        <v>0</v>
      </c>
      <c r="W12559">
        <v>2</v>
      </c>
      <c r="X12559">
        <v>2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6229</v>
      </c>
      <c r="AE12559">
        <v>1902</v>
      </c>
      <c r="AF12559" s="1" t="s">
        <v>41</v>
      </c>
      <c r="AG12559">
        <v>3</v>
      </c>
      <c r="AH12559">
        <v>1</v>
      </c>
    </row>
    <row r="12560" spans="1:34" x14ac:dyDescent="0.35">
      <c r="A12560" s="1" t="s">
        <v>73</v>
      </c>
      <c r="B12560" s="1" t="s">
        <v>25157</v>
      </c>
      <c r="C12560">
        <v>78739</v>
      </c>
      <c r="D12560" s="1" t="s">
        <v>25158</v>
      </c>
      <c r="E12560">
        <v>1.98</v>
      </c>
      <c r="F12560">
        <v>3</v>
      </c>
      <c r="G12560" t="b">
        <v>1</v>
      </c>
      <c r="H12560" t="b">
        <v>1</v>
      </c>
      <c r="I12560" t="b">
        <v>1</v>
      </c>
      <c r="J12560" t="b">
        <v>1</v>
      </c>
      <c r="K12560" t="b">
        <v>1</v>
      </c>
      <c r="L12560" t="b">
        <v>1</v>
      </c>
      <c r="M12560" s="1" t="s">
        <v>37</v>
      </c>
      <c r="N12560">
        <v>3</v>
      </c>
      <c r="O12560">
        <v>1995</v>
      </c>
      <c r="P12560">
        <v>799900</v>
      </c>
      <c r="Q12560">
        <v>1</v>
      </c>
      <c r="R12560" s="2">
        <v>43899</v>
      </c>
      <c r="S12560">
        <v>3</v>
      </c>
      <c r="T12560">
        <v>2020</v>
      </c>
      <c r="U12560">
        <v>35</v>
      </c>
      <c r="V12560">
        <v>0</v>
      </c>
      <c r="W12560">
        <v>4</v>
      </c>
      <c r="X12560">
        <v>2</v>
      </c>
      <c r="Y12560">
        <v>0</v>
      </c>
      <c r="Z12560">
        <v>2</v>
      </c>
      <c r="AA12560">
        <v>0</v>
      </c>
      <c r="AB12560">
        <v>0</v>
      </c>
      <c r="AC12560">
        <v>0</v>
      </c>
      <c r="AD12560">
        <v>23958</v>
      </c>
      <c r="AE12560">
        <v>3736</v>
      </c>
      <c r="AF12560" s="1" t="s">
        <v>79</v>
      </c>
      <c r="AG12560">
        <v>5</v>
      </c>
      <c r="AH12560">
        <v>2</v>
      </c>
    </row>
    <row r="12561" spans="1:34" x14ac:dyDescent="0.35">
      <c r="A12561" s="1" t="s">
        <v>73</v>
      </c>
      <c r="B12561" s="1" t="s">
        <v>25159</v>
      </c>
      <c r="C12561">
        <v>78749</v>
      </c>
      <c r="D12561" s="1" t="s">
        <v>25160</v>
      </c>
      <c r="E12561">
        <v>1.98</v>
      </c>
      <c r="F12561">
        <v>2</v>
      </c>
      <c r="G12561" t="b">
        <v>1</v>
      </c>
      <c r="H12561" t="b">
        <v>1</v>
      </c>
      <c r="I12561" t="b">
        <v>1</v>
      </c>
      <c r="J12561" t="b">
        <v>1</v>
      </c>
      <c r="K12561" t="b">
        <v>0</v>
      </c>
      <c r="L12561" t="b">
        <v>0</v>
      </c>
      <c r="M12561" s="1" t="s">
        <v>37</v>
      </c>
      <c r="N12561">
        <v>2</v>
      </c>
      <c r="O12561">
        <v>1995</v>
      </c>
      <c r="P12561">
        <v>485000</v>
      </c>
      <c r="Q12561">
        <v>1</v>
      </c>
      <c r="R12561" s="2">
        <v>43980</v>
      </c>
      <c r="S12561">
        <v>5</v>
      </c>
      <c r="T12561">
        <v>2020</v>
      </c>
      <c r="U12561">
        <v>32</v>
      </c>
      <c r="V12561">
        <v>0</v>
      </c>
      <c r="W12561">
        <v>2</v>
      </c>
      <c r="X12561">
        <v>2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6795</v>
      </c>
      <c r="AE12561">
        <v>2094</v>
      </c>
      <c r="AF12561" s="1" t="s">
        <v>41</v>
      </c>
      <c r="AG12561">
        <v>3</v>
      </c>
      <c r="AH12561">
        <v>1</v>
      </c>
    </row>
    <row r="12562" spans="1:34" x14ac:dyDescent="0.35">
      <c r="A12562" s="1" t="s">
        <v>73</v>
      </c>
      <c r="B12562" s="1" t="s">
        <v>25161</v>
      </c>
      <c r="C12562">
        <v>78739</v>
      </c>
      <c r="D12562" s="1" t="s">
        <v>25162</v>
      </c>
      <c r="E12562">
        <v>1.98</v>
      </c>
      <c r="F12562">
        <v>2</v>
      </c>
      <c r="G12562" t="b">
        <v>1</v>
      </c>
      <c r="H12562" t="b">
        <v>1</v>
      </c>
      <c r="I12562" t="b">
        <v>1</v>
      </c>
      <c r="J12562" t="b">
        <v>1</v>
      </c>
      <c r="K12562" t="b">
        <v>0</v>
      </c>
      <c r="L12562" t="b">
        <v>0</v>
      </c>
      <c r="M12562" s="1" t="s">
        <v>37</v>
      </c>
      <c r="N12562">
        <v>2</v>
      </c>
      <c r="O12562">
        <v>1994</v>
      </c>
      <c r="P12562">
        <v>490000</v>
      </c>
      <c r="Q12562">
        <v>2</v>
      </c>
      <c r="R12562" s="2">
        <v>43370</v>
      </c>
      <c r="S12562">
        <v>9</v>
      </c>
      <c r="T12562">
        <v>2018</v>
      </c>
      <c r="U12562">
        <v>29</v>
      </c>
      <c r="V12562">
        <v>0</v>
      </c>
      <c r="W12562">
        <v>1</v>
      </c>
      <c r="X12562">
        <v>2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11325.6</v>
      </c>
      <c r="AE12562">
        <v>3355</v>
      </c>
      <c r="AF12562" s="1" t="s">
        <v>38</v>
      </c>
      <c r="AG12562">
        <v>4</v>
      </c>
      <c r="AH12562">
        <v>2</v>
      </c>
    </row>
    <row r="12563" spans="1:34" x14ac:dyDescent="0.35">
      <c r="A12563" s="1" t="s">
        <v>73</v>
      </c>
      <c r="B12563" s="1" t="s">
        <v>25163</v>
      </c>
      <c r="C12563">
        <v>78739</v>
      </c>
      <c r="D12563" s="1" t="s">
        <v>25164</v>
      </c>
      <c r="E12563">
        <v>1.98</v>
      </c>
      <c r="F12563">
        <v>0</v>
      </c>
      <c r="G12563" t="b">
        <v>1</v>
      </c>
      <c r="H12563" t="b">
        <v>1</v>
      </c>
      <c r="I12563" t="b">
        <v>0</v>
      </c>
      <c r="J12563" t="b">
        <v>1</v>
      </c>
      <c r="K12563" t="b">
        <v>0</v>
      </c>
      <c r="L12563" t="b">
        <v>0</v>
      </c>
      <c r="M12563" s="1" t="s">
        <v>37</v>
      </c>
      <c r="N12563">
        <v>0</v>
      </c>
      <c r="O12563">
        <v>1996</v>
      </c>
      <c r="P12563">
        <v>658000</v>
      </c>
      <c r="Q12563">
        <v>1</v>
      </c>
      <c r="R12563" s="2">
        <v>43321</v>
      </c>
      <c r="S12563">
        <v>8</v>
      </c>
      <c r="T12563">
        <v>2018</v>
      </c>
      <c r="U12563">
        <v>29</v>
      </c>
      <c r="V12563">
        <v>0</v>
      </c>
      <c r="W12563">
        <v>4</v>
      </c>
      <c r="X12563">
        <v>1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13503.6</v>
      </c>
      <c r="AE12563">
        <v>3875</v>
      </c>
      <c r="AF12563" s="1" t="s">
        <v>79</v>
      </c>
      <c r="AG12563">
        <v>4</v>
      </c>
      <c r="AH12563">
        <v>2</v>
      </c>
    </row>
    <row r="12564" spans="1:34" x14ac:dyDescent="0.35">
      <c r="A12564" s="1" t="s">
        <v>73</v>
      </c>
      <c r="B12564" s="1" t="s">
        <v>25165</v>
      </c>
      <c r="C12564">
        <v>78749</v>
      </c>
      <c r="D12564" s="1" t="s">
        <v>25166</v>
      </c>
      <c r="E12564">
        <v>1.98</v>
      </c>
      <c r="F12564">
        <v>0</v>
      </c>
      <c r="G12564" t="b">
        <v>1</v>
      </c>
      <c r="H12564" t="b">
        <v>1</v>
      </c>
      <c r="I12564" t="b">
        <v>0</v>
      </c>
      <c r="J12564" t="b">
        <v>1</v>
      </c>
      <c r="K12564" t="b">
        <v>0</v>
      </c>
      <c r="L12564" t="b">
        <v>0</v>
      </c>
      <c r="M12564" s="1" t="s">
        <v>37</v>
      </c>
      <c r="N12564">
        <v>0</v>
      </c>
      <c r="O12564">
        <v>1990</v>
      </c>
      <c r="P12564">
        <v>435000</v>
      </c>
      <c r="Q12564">
        <v>3</v>
      </c>
      <c r="R12564" s="2">
        <v>43728</v>
      </c>
      <c r="S12564">
        <v>9</v>
      </c>
      <c r="T12564">
        <v>2019</v>
      </c>
      <c r="U12564">
        <v>18</v>
      </c>
      <c r="V12564">
        <v>0</v>
      </c>
      <c r="W12564">
        <v>0</v>
      </c>
      <c r="X12564">
        <v>1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8799</v>
      </c>
      <c r="AE12564">
        <v>2480</v>
      </c>
      <c r="AF12564" s="1" t="s">
        <v>38</v>
      </c>
      <c r="AG12564">
        <v>4</v>
      </c>
      <c r="AH12564">
        <v>2</v>
      </c>
    </row>
    <row r="12565" spans="1:34" x14ac:dyDescent="0.35">
      <c r="A12565" s="1" t="s">
        <v>73</v>
      </c>
      <c r="B12565" s="1" t="s">
        <v>25167</v>
      </c>
      <c r="C12565">
        <v>78739</v>
      </c>
      <c r="D12565" s="1" t="s">
        <v>25168</v>
      </c>
      <c r="E12565">
        <v>1.98</v>
      </c>
      <c r="F12565">
        <v>0</v>
      </c>
      <c r="G12565" t="b">
        <v>1</v>
      </c>
      <c r="H12565" t="b">
        <v>1</v>
      </c>
      <c r="I12565" t="b">
        <v>0</v>
      </c>
      <c r="J12565" t="b">
        <v>1</v>
      </c>
      <c r="K12565" t="b">
        <v>0</v>
      </c>
      <c r="L12565" t="b">
        <v>1</v>
      </c>
      <c r="M12565" s="1" t="s">
        <v>37</v>
      </c>
      <c r="N12565">
        <v>0</v>
      </c>
      <c r="O12565">
        <v>1996</v>
      </c>
      <c r="P12565">
        <v>579000</v>
      </c>
      <c r="Q12565">
        <v>1</v>
      </c>
      <c r="R12565" s="2">
        <v>43745</v>
      </c>
      <c r="S12565">
        <v>10</v>
      </c>
      <c r="T12565">
        <v>2019</v>
      </c>
      <c r="U12565">
        <v>33</v>
      </c>
      <c r="V12565">
        <v>0</v>
      </c>
      <c r="W12565">
        <v>4</v>
      </c>
      <c r="X12565">
        <v>1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9147</v>
      </c>
      <c r="AE12565">
        <v>2924</v>
      </c>
      <c r="AF12565" s="1" t="s">
        <v>1965</v>
      </c>
      <c r="AG12565">
        <v>5</v>
      </c>
      <c r="AH12565">
        <v>2</v>
      </c>
    </row>
    <row r="12566" spans="1:34" x14ac:dyDescent="0.35">
      <c r="A12566" s="1" t="s">
        <v>73</v>
      </c>
      <c r="B12566" s="1" t="s">
        <v>25169</v>
      </c>
      <c r="C12566">
        <v>78749</v>
      </c>
      <c r="D12566" s="1" t="s">
        <v>25170</v>
      </c>
      <c r="E12566">
        <v>1.98</v>
      </c>
      <c r="F12566">
        <v>0</v>
      </c>
      <c r="G12566" t="b">
        <v>1</v>
      </c>
      <c r="H12566" t="b">
        <v>1</v>
      </c>
      <c r="I12566" t="b">
        <v>0</v>
      </c>
      <c r="J12566" t="b">
        <v>1</v>
      </c>
      <c r="K12566" t="b">
        <v>0</v>
      </c>
      <c r="L12566" t="b">
        <v>0</v>
      </c>
      <c r="M12566" s="1" t="s">
        <v>37</v>
      </c>
      <c r="N12566">
        <v>0</v>
      </c>
      <c r="O12566">
        <v>2000</v>
      </c>
      <c r="P12566">
        <v>395000</v>
      </c>
      <c r="Q12566">
        <v>3</v>
      </c>
      <c r="R12566" s="2">
        <v>43893</v>
      </c>
      <c r="S12566">
        <v>3</v>
      </c>
      <c r="T12566">
        <v>2020</v>
      </c>
      <c r="U12566">
        <v>39</v>
      </c>
      <c r="V12566">
        <v>0</v>
      </c>
      <c r="W12566">
        <v>4</v>
      </c>
      <c r="X12566">
        <v>1</v>
      </c>
      <c r="Y12566">
        <v>2</v>
      </c>
      <c r="Z12566">
        <v>1</v>
      </c>
      <c r="AA12566">
        <v>0</v>
      </c>
      <c r="AB12566">
        <v>1</v>
      </c>
      <c r="AC12566">
        <v>0</v>
      </c>
      <c r="AD12566">
        <v>9713</v>
      </c>
      <c r="AE12566">
        <v>1892</v>
      </c>
      <c r="AF12566" s="1" t="s">
        <v>41</v>
      </c>
      <c r="AG12566">
        <v>4</v>
      </c>
      <c r="AH12566">
        <v>1</v>
      </c>
    </row>
    <row r="12567" spans="1:34" x14ac:dyDescent="0.35">
      <c r="A12567" s="1" t="s">
        <v>73</v>
      </c>
      <c r="B12567" s="1" t="s">
        <v>25171</v>
      </c>
      <c r="C12567">
        <v>78736</v>
      </c>
      <c r="D12567" s="1" t="s">
        <v>25172</v>
      </c>
      <c r="E12567">
        <v>1.98</v>
      </c>
      <c r="F12567">
        <v>2</v>
      </c>
      <c r="G12567" t="b">
        <v>0</v>
      </c>
      <c r="H12567" t="b">
        <v>1</v>
      </c>
      <c r="I12567" t="b">
        <v>1</v>
      </c>
      <c r="J12567" t="b">
        <v>1</v>
      </c>
      <c r="K12567" t="b">
        <v>0</v>
      </c>
      <c r="L12567" t="b">
        <v>0</v>
      </c>
      <c r="M12567" s="1" t="s">
        <v>37</v>
      </c>
      <c r="N12567">
        <v>2</v>
      </c>
      <c r="O12567">
        <v>1972</v>
      </c>
      <c r="P12567">
        <v>335000</v>
      </c>
      <c r="Q12567">
        <v>9</v>
      </c>
      <c r="R12567" s="2">
        <v>43951</v>
      </c>
      <c r="S12567">
        <v>4</v>
      </c>
      <c r="T12567">
        <v>2020</v>
      </c>
      <c r="U12567">
        <v>51</v>
      </c>
      <c r="V12567">
        <v>0</v>
      </c>
      <c r="W12567">
        <v>4</v>
      </c>
      <c r="X12567">
        <v>2</v>
      </c>
      <c r="Y12567">
        <v>1</v>
      </c>
      <c r="Z12567">
        <v>0</v>
      </c>
      <c r="AA12567">
        <v>1</v>
      </c>
      <c r="AB12567">
        <v>0</v>
      </c>
      <c r="AC12567">
        <v>0</v>
      </c>
      <c r="AD12567">
        <v>13503.6</v>
      </c>
      <c r="AE12567">
        <v>1435</v>
      </c>
      <c r="AF12567" s="1" t="s">
        <v>41</v>
      </c>
      <c r="AG12567">
        <v>4</v>
      </c>
      <c r="AH12567">
        <v>1</v>
      </c>
    </row>
    <row r="12568" spans="1:34" x14ac:dyDescent="0.35">
      <c r="A12568" s="1" t="s">
        <v>73</v>
      </c>
      <c r="B12568" s="1" t="s">
        <v>25173</v>
      </c>
      <c r="C12568">
        <v>78739</v>
      </c>
      <c r="D12568" s="1" t="s">
        <v>25174</v>
      </c>
      <c r="E12568">
        <v>1.98</v>
      </c>
      <c r="F12568">
        <v>0</v>
      </c>
      <c r="G12568" t="b">
        <v>1</v>
      </c>
      <c r="H12568" t="b">
        <v>1</v>
      </c>
      <c r="I12568" t="b">
        <v>0</v>
      </c>
      <c r="J12568" t="b">
        <v>1</v>
      </c>
      <c r="K12568" t="b">
        <v>0</v>
      </c>
      <c r="L12568" t="b">
        <v>0</v>
      </c>
      <c r="M12568" s="1" t="s">
        <v>37</v>
      </c>
      <c r="N12568">
        <v>0</v>
      </c>
      <c r="O12568">
        <v>2003</v>
      </c>
      <c r="P12568">
        <v>500000</v>
      </c>
      <c r="Q12568">
        <v>1</v>
      </c>
      <c r="R12568" s="2">
        <v>43585</v>
      </c>
      <c r="S12568">
        <v>4</v>
      </c>
      <c r="T12568">
        <v>2019</v>
      </c>
      <c r="U12568">
        <v>1</v>
      </c>
      <c r="V12568">
        <v>0</v>
      </c>
      <c r="W12568">
        <v>3</v>
      </c>
      <c r="X12568">
        <v>1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9583</v>
      </c>
      <c r="AE12568">
        <v>2814</v>
      </c>
      <c r="AF12568" s="1" t="s">
        <v>38</v>
      </c>
      <c r="AG12568">
        <v>4</v>
      </c>
      <c r="AH12568">
        <v>1</v>
      </c>
    </row>
    <row r="12569" spans="1:34" x14ac:dyDescent="0.35">
      <c r="A12569" s="1" t="s">
        <v>73</v>
      </c>
      <c r="B12569" s="1" t="s">
        <v>25175</v>
      </c>
      <c r="C12569">
        <v>78749</v>
      </c>
      <c r="D12569" s="1" t="s">
        <v>25176</v>
      </c>
      <c r="E12569">
        <v>1.98</v>
      </c>
      <c r="F12569">
        <v>4</v>
      </c>
      <c r="G12569" t="b">
        <v>1</v>
      </c>
      <c r="H12569" t="b">
        <v>1</v>
      </c>
      <c r="I12569" t="b">
        <v>1</v>
      </c>
      <c r="J12569" t="b">
        <v>1</v>
      </c>
      <c r="K12569" t="b">
        <v>1</v>
      </c>
      <c r="L12569" t="b">
        <v>1</v>
      </c>
      <c r="M12569" s="1" t="s">
        <v>37</v>
      </c>
      <c r="N12569">
        <v>4</v>
      </c>
      <c r="O12569">
        <v>2003</v>
      </c>
      <c r="P12569">
        <v>500000</v>
      </c>
      <c r="Q12569">
        <v>1</v>
      </c>
      <c r="R12569" s="2">
        <v>44186</v>
      </c>
      <c r="S12569">
        <v>12</v>
      </c>
      <c r="T12569">
        <v>2020</v>
      </c>
      <c r="U12569">
        <v>33</v>
      </c>
      <c r="V12569">
        <v>0</v>
      </c>
      <c r="W12569">
        <v>4</v>
      </c>
      <c r="X12569">
        <v>2</v>
      </c>
      <c r="Y12569">
        <v>2</v>
      </c>
      <c r="Z12569">
        <v>3</v>
      </c>
      <c r="AA12569">
        <v>0</v>
      </c>
      <c r="AB12569">
        <v>0</v>
      </c>
      <c r="AC12569">
        <v>0</v>
      </c>
      <c r="AD12569">
        <v>9757</v>
      </c>
      <c r="AE12569">
        <v>2848</v>
      </c>
      <c r="AF12569" s="1" t="s">
        <v>79</v>
      </c>
      <c r="AG12569">
        <v>4</v>
      </c>
      <c r="AH12569">
        <v>2</v>
      </c>
    </row>
    <row r="12570" spans="1:34" x14ac:dyDescent="0.35">
      <c r="A12570" s="1" t="s">
        <v>73</v>
      </c>
      <c r="B12570" s="1" t="s">
        <v>25177</v>
      </c>
      <c r="C12570">
        <v>78737</v>
      </c>
      <c r="D12570" s="1" t="s">
        <v>25178</v>
      </c>
      <c r="E12570">
        <v>1.98</v>
      </c>
      <c r="F12570">
        <v>0</v>
      </c>
      <c r="G12570" t="b">
        <v>1</v>
      </c>
      <c r="H12570" t="b">
        <v>1</v>
      </c>
      <c r="I12570" t="b">
        <v>0</v>
      </c>
      <c r="J12570" t="b">
        <v>1</v>
      </c>
      <c r="K12570" t="b">
        <v>0</v>
      </c>
      <c r="L12570" t="b">
        <v>0</v>
      </c>
      <c r="M12570" s="1" t="s">
        <v>37</v>
      </c>
      <c r="N12570">
        <v>0</v>
      </c>
      <c r="O12570">
        <v>1972</v>
      </c>
      <c r="P12570">
        <v>419000</v>
      </c>
      <c r="Q12570">
        <v>1</v>
      </c>
      <c r="R12570" s="2">
        <v>43159</v>
      </c>
      <c r="S12570">
        <v>2</v>
      </c>
      <c r="T12570">
        <v>2018</v>
      </c>
      <c r="U12570">
        <v>17</v>
      </c>
      <c r="V12570">
        <v>0</v>
      </c>
      <c r="W12570">
        <v>0</v>
      </c>
      <c r="X12570">
        <v>1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34848</v>
      </c>
      <c r="AE12570">
        <v>2002</v>
      </c>
      <c r="AF12570" s="1" t="s">
        <v>41</v>
      </c>
      <c r="AG12570">
        <v>3</v>
      </c>
      <c r="AH12570">
        <v>1</v>
      </c>
    </row>
    <row r="12571" spans="1:34" x14ac:dyDescent="0.35">
      <c r="A12571" s="1" t="s">
        <v>73</v>
      </c>
      <c r="B12571" s="1" t="s">
        <v>25179</v>
      </c>
      <c r="C12571">
        <v>78739</v>
      </c>
      <c r="D12571" s="1" t="s">
        <v>25180</v>
      </c>
      <c r="E12571">
        <v>1.98</v>
      </c>
      <c r="F12571">
        <v>3</v>
      </c>
      <c r="G12571" t="b">
        <v>1</v>
      </c>
      <c r="H12571" t="b">
        <v>1</v>
      </c>
      <c r="I12571" t="b">
        <v>1</v>
      </c>
      <c r="J12571" t="b">
        <v>1</v>
      </c>
      <c r="K12571" t="b">
        <v>1</v>
      </c>
      <c r="L12571" t="b">
        <v>0</v>
      </c>
      <c r="M12571" s="1" t="s">
        <v>37</v>
      </c>
      <c r="N12571">
        <v>3</v>
      </c>
      <c r="O12571">
        <v>1998</v>
      </c>
      <c r="P12571">
        <v>599900</v>
      </c>
      <c r="Q12571">
        <v>1</v>
      </c>
      <c r="R12571" s="2">
        <v>43445</v>
      </c>
      <c r="S12571">
        <v>12</v>
      </c>
      <c r="T12571">
        <v>2018</v>
      </c>
      <c r="U12571">
        <v>36</v>
      </c>
      <c r="V12571">
        <v>0</v>
      </c>
      <c r="W12571">
        <v>3</v>
      </c>
      <c r="X12571">
        <v>2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8363</v>
      </c>
      <c r="AE12571">
        <v>3634</v>
      </c>
      <c r="AF12571" s="1" t="s">
        <v>79</v>
      </c>
      <c r="AG12571">
        <v>4</v>
      </c>
      <c r="AH12571">
        <v>2</v>
      </c>
    </row>
    <row r="12572" spans="1:34" x14ac:dyDescent="0.35">
      <c r="A12572" s="1" t="s">
        <v>73</v>
      </c>
      <c r="B12572" s="1" t="s">
        <v>25181</v>
      </c>
      <c r="C12572">
        <v>78737</v>
      </c>
      <c r="D12572" s="1" t="s">
        <v>25182</v>
      </c>
      <c r="E12572">
        <v>1.98</v>
      </c>
      <c r="F12572">
        <v>0</v>
      </c>
      <c r="G12572" t="b">
        <v>1</v>
      </c>
      <c r="H12572" t="b">
        <v>1</v>
      </c>
      <c r="I12572" t="b">
        <v>0</v>
      </c>
      <c r="J12572" t="b">
        <v>1</v>
      </c>
      <c r="K12572" t="b">
        <v>0</v>
      </c>
      <c r="L12572" t="b">
        <v>0</v>
      </c>
      <c r="M12572" s="1" t="s">
        <v>37</v>
      </c>
      <c r="N12572">
        <v>0</v>
      </c>
      <c r="O12572">
        <v>2016</v>
      </c>
      <c r="P12572">
        <v>529900</v>
      </c>
      <c r="Q12572">
        <v>1</v>
      </c>
      <c r="R12572" s="2">
        <v>43278</v>
      </c>
      <c r="S12572">
        <v>6</v>
      </c>
      <c r="T12572">
        <v>2018</v>
      </c>
      <c r="U12572">
        <v>1</v>
      </c>
      <c r="V12572">
        <v>0</v>
      </c>
      <c r="W12572">
        <v>3</v>
      </c>
      <c r="X12572">
        <v>1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10890</v>
      </c>
      <c r="AE12572">
        <v>3208</v>
      </c>
      <c r="AF12572" s="1" t="s">
        <v>89</v>
      </c>
      <c r="AG12572">
        <v>4</v>
      </c>
      <c r="AH12572">
        <v>2</v>
      </c>
    </row>
    <row r="12573" spans="1:34" x14ac:dyDescent="0.35">
      <c r="A12573" s="1" t="s">
        <v>73</v>
      </c>
      <c r="B12573" s="1" t="s">
        <v>25183</v>
      </c>
      <c r="C12573">
        <v>78739</v>
      </c>
      <c r="D12573" s="1" t="s">
        <v>25184</v>
      </c>
      <c r="E12573">
        <v>1.98</v>
      </c>
      <c r="F12573">
        <v>2</v>
      </c>
      <c r="G12573" t="b">
        <v>1</v>
      </c>
      <c r="H12573" t="b">
        <v>1</v>
      </c>
      <c r="I12573" t="b">
        <v>1</v>
      </c>
      <c r="J12573" t="b">
        <v>1</v>
      </c>
      <c r="K12573" t="b">
        <v>0</v>
      </c>
      <c r="L12573" t="b">
        <v>0</v>
      </c>
      <c r="M12573" s="1" t="s">
        <v>37</v>
      </c>
      <c r="N12573">
        <v>2</v>
      </c>
      <c r="O12573">
        <v>1994</v>
      </c>
      <c r="P12573">
        <v>520000</v>
      </c>
      <c r="Q12573">
        <v>3</v>
      </c>
      <c r="R12573" s="2">
        <v>44032</v>
      </c>
      <c r="S12573">
        <v>7</v>
      </c>
      <c r="T12573">
        <v>2020</v>
      </c>
      <c r="U12573">
        <v>108</v>
      </c>
      <c r="V12573">
        <v>0</v>
      </c>
      <c r="W12573">
        <v>3</v>
      </c>
      <c r="X12573">
        <v>2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8712</v>
      </c>
      <c r="AE12573">
        <v>2567</v>
      </c>
      <c r="AF12573" s="1" t="s">
        <v>41</v>
      </c>
      <c r="AG12573">
        <v>4</v>
      </c>
      <c r="AH12573">
        <v>1</v>
      </c>
    </row>
    <row r="12574" spans="1:34" x14ac:dyDescent="0.35">
      <c r="A12574" s="1" t="s">
        <v>73</v>
      </c>
      <c r="B12574" s="1" t="s">
        <v>25185</v>
      </c>
      <c r="C12574">
        <v>78749</v>
      </c>
      <c r="D12574" s="1" t="s">
        <v>25186</v>
      </c>
      <c r="E12574">
        <v>1.98</v>
      </c>
      <c r="F12574">
        <v>2</v>
      </c>
      <c r="G12574" t="b">
        <v>0</v>
      </c>
      <c r="H12574" t="b">
        <v>1</v>
      </c>
      <c r="I12574" t="b">
        <v>1</v>
      </c>
      <c r="J12574" t="b">
        <v>1</v>
      </c>
      <c r="K12574" t="b">
        <v>0</v>
      </c>
      <c r="L12574" t="b">
        <v>1</v>
      </c>
      <c r="M12574" s="1" t="s">
        <v>37</v>
      </c>
      <c r="N12574">
        <v>2</v>
      </c>
      <c r="O12574">
        <v>1975</v>
      </c>
      <c r="P12574">
        <v>425000</v>
      </c>
      <c r="Q12574">
        <v>3</v>
      </c>
      <c r="R12574" s="2">
        <v>43867</v>
      </c>
      <c r="S12574">
        <v>2</v>
      </c>
      <c r="T12574">
        <v>2020</v>
      </c>
      <c r="U12574">
        <v>70</v>
      </c>
      <c r="V12574">
        <v>0</v>
      </c>
      <c r="W12574">
        <v>3</v>
      </c>
      <c r="X12574">
        <v>3</v>
      </c>
      <c r="Y12574">
        <v>1</v>
      </c>
      <c r="Z12574">
        <v>0</v>
      </c>
      <c r="AA12574">
        <v>0</v>
      </c>
      <c r="AB12574">
        <v>0</v>
      </c>
      <c r="AC12574">
        <v>0</v>
      </c>
      <c r="AD12574">
        <v>15681.6</v>
      </c>
      <c r="AE12574">
        <v>2332</v>
      </c>
      <c r="AF12574" s="1" t="s">
        <v>41</v>
      </c>
      <c r="AG12574">
        <v>3</v>
      </c>
      <c r="AH12574">
        <v>1</v>
      </c>
    </row>
    <row r="12575" spans="1:34" x14ac:dyDescent="0.35">
      <c r="A12575" s="1" t="s">
        <v>73</v>
      </c>
      <c r="B12575" s="1" t="s">
        <v>25187</v>
      </c>
      <c r="C12575">
        <v>78739</v>
      </c>
      <c r="D12575" s="1" t="s">
        <v>25188</v>
      </c>
      <c r="E12575">
        <v>1.98</v>
      </c>
      <c r="F12575">
        <v>2</v>
      </c>
      <c r="G12575" t="b">
        <v>1</v>
      </c>
      <c r="H12575" t="b">
        <v>1</v>
      </c>
      <c r="I12575" t="b">
        <v>1</v>
      </c>
      <c r="J12575" t="b">
        <v>1</v>
      </c>
      <c r="K12575" t="b">
        <v>0</v>
      </c>
      <c r="L12575" t="b">
        <v>0</v>
      </c>
      <c r="M12575" s="1" t="s">
        <v>37</v>
      </c>
      <c r="N12575">
        <v>2</v>
      </c>
      <c r="O12575">
        <v>1994</v>
      </c>
      <c r="P12575">
        <v>525000</v>
      </c>
      <c r="Q12575">
        <v>1</v>
      </c>
      <c r="R12575" s="2">
        <v>43238</v>
      </c>
      <c r="S12575">
        <v>5</v>
      </c>
      <c r="T12575">
        <v>2018</v>
      </c>
      <c r="U12575">
        <v>36</v>
      </c>
      <c r="V12575">
        <v>0</v>
      </c>
      <c r="W12575">
        <v>1</v>
      </c>
      <c r="X12575">
        <v>2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8886</v>
      </c>
      <c r="AE12575">
        <v>3454</v>
      </c>
      <c r="AF12575" s="1" t="s">
        <v>38</v>
      </c>
      <c r="AG12575">
        <v>4</v>
      </c>
      <c r="AH12575">
        <v>2</v>
      </c>
    </row>
    <row r="12576" spans="1:34" x14ac:dyDescent="0.35">
      <c r="A12576" s="1" t="s">
        <v>73</v>
      </c>
      <c r="B12576" s="1" t="s">
        <v>25189</v>
      </c>
      <c r="C12576">
        <v>78739</v>
      </c>
      <c r="D12576" s="1" t="s">
        <v>25190</v>
      </c>
      <c r="E12576">
        <v>1.98</v>
      </c>
      <c r="F12576">
        <v>2</v>
      </c>
      <c r="G12576" t="b">
        <v>1</v>
      </c>
      <c r="H12576" t="b">
        <v>1</v>
      </c>
      <c r="I12576" t="b">
        <v>1</v>
      </c>
      <c r="J12576" t="b">
        <v>1</v>
      </c>
      <c r="K12576" t="b">
        <v>0</v>
      </c>
      <c r="L12576" t="b">
        <v>0</v>
      </c>
      <c r="M12576" s="1" t="s">
        <v>37</v>
      </c>
      <c r="N12576">
        <v>2</v>
      </c>
      <c r="O12576">
        <v>1996</v>
      </c>
      <c r="P12576">
        <v>602000</v>
      </c>
      <c r="Q12576">
        <v>2</v>
      </c>
      <c r="R12576" s="2">
        <v>44070</v>
      </c>
      <c r="S12576">
        <v>8</v>
      </c>
      <c r="T12576">
        <v>2020</v>
      </c>
      <c r="U12576">
        <v>52</v>
      </c>
      <c r="V12576">
        <v>0</v>
      </c>
      <c r="W12576">
        <v>2</v>
      </c>
      <c r="X12576">
        <v>2</v>
      </c>
      <c r="Y12576">
        <v>2</v>
      </c>
      <c r="Z12576">
        <v>1</v>
      </c>
      <c r="AA12576">
        <v>0</v>
      </c>
      <c r="AB12576">
        <v>1</v>
      </c>
      <c r="AC12576">
        <v>0</v>
      </c>
      <c r="AD12576">
        <v>11761.2</v>
      </c>
      <c r="AE12576">
        <v>3058</v>
      </c>
      <c r="AF12576" s="1" t="s">
        <v>38</v>
      </c>
      <c r="AG12576">
        <v>4</v>
      </c>
      <c r="AH12576">
        <v>2</v>
      </c>
    </row>
    <row r="12577" spans="1:34" x14ac:dyDescent="0.35">
      <c r="A12577" s="1" t="s">
        <v>73</v>
      </c>
      <c r="B12577" s="1" t="s">
        <v>25191</v>
      </c>
      <c r="C12577">
        <v>78739</v>
      </c>
      <c r="D12577" s="1" t="s">
        <v>25192</v>
      </c>
      <c r="E12577">
        <v>1.98</v>
      </c>
      <c r="F12577">
        <v>0</v>
      </c>
      <c r="G12577" t="b">
        <v>1</v>
      </c>
      <c r="H12577" t="b">
        <v>1</v>
      </c>
      <c r="I12577" t="b">
        <v>0</v>
      </c>
      <c r="J12577" t="b">
        <v>1</v>
      </c>
      <c r="K12577" t="b">
        <v>0</v>
      </c>
      <c r="L12577" t="b">
        <v>0</v>
      </c>
      <c r="M12577" s="1" t="s">
        <v>37</v>
      </c>
      <c r="N12577">
        <v>0</v>
      </c>
      <c r="O12577">
        <v>1994</v>
      </c>
      <c r="P12577">
        <v>500000</v>
      </c>
      <c r="Q12577">
        <v>1</v>
      </c>
      <c r="R12577" s="2">
        <v>43574</v>
      </c>
      <c r="S12577">
        <v>4</v>
      </c>
      <c r="T12577">
        <v>2019</v>
      </c>
      <c r="U12577">
        <v>39</v>
      </c>
      <c r="V12577">
        <v>0</v>
      </c>
      <c r="W12577">
        <v>3</v>
      </c>
      <c r="X12577">
        <v>1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8407</v>
      </c>
      <c r="AE12577">
        <v>3158</v>
      </c>
      <c r="AF12577" s="1" t="s">
        <v>38</v>
      </c>
      <c r="AG12577">
        <v>4</v>
      </c>
      <c r="AH12577">
        <v>2</v>
      </c>
    </row>
    <row r="12578" spans="1:34" x14ac:dyDescent="0.35">
      <c r="A12578" s="1" t="s">
        <v>73</v>
      </c>
      <c r="B12578" s="1" t="s">
        <v>25193</v>
      </c>
      <c r="C12578">
        <v>78749</v>
      </c>
      <c r="D12578" s="1" t="s">
        <v>25194</v>
      </c>
      <c r="E12578">
        <v>1.98</v>
      </c>
      <c r="F12578">
        <v>0</v>
      </c>
      <c r="G12578" t="b">
        <v>0</v>
      </c>
      <c r="H12578" t="b">
        <v>1</v>
      </c>
      <c r="I12578" t="b">
        <v>0</v>
      </c>
      <c r="J12578" t="b">
        <v>1</v>
      </c>
      <c r="K12578" t="b">
        <v>0</v>
      </c>
      <c r="L12578" t="b">
        <v>0</v>
      </c>
      <c r="M12578" s="1" t="s">
        <v>37</v>
      </c>
      <c r="N12578">
        <v>0</v>
      </c>
      <c r="O12578">
        <v>1999</v>
      </c>
      <c r="P12578">
        <v>425000</v>
      </c>
      <c r="Q12578">
        <v>1</v>
      </c>
      <c r="R12578" s="2">
        <v>43126</v>
      </c>
      <c r="S12578">
        <v>1</v>
      </c>
      <c r="T12578">
        <v>2018</v>
      </c>
      <c r="U12578">
        <v>28</v>
      </c>
      <c r="V12578">
        <v>0</v>
      </c>
      <c r="W12578">
        <v>3</v>
      </c>
      <c r="X12578">
        <v>1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23522.400000000001</v>
      </c>
      <c r="AE12578">
        <v>2270</v>
      </c>
      <c r="AF12578" s="1" t="s">
        <v>41</v>
      </c>
      <c r="AG12578">
        <v>3</v>
      </c>
      <c r="AH12578">
        <v>1</v>
      </c>
    </row>
    <row r="12579" spans="1:34" x14ac:dyDescent="0.35">
      <c r="A12579" s="1" t="s">
        <v>73</v>
      </c>
      <c r="B12579" s="1" t="s">
        <v>25195</v>
      </c>
      <c r="C12579">
        <v>78739</v>
      </c>
      <c r="D12579" s="1" t="s">
        <v>25196</v>
      </c>
      <c r="E12579">
        <v>1.98</v>
      </c>
      <c r="F12579">
        <v>0</v>
      </c>
      <c r="G12579" t="b">
        <v>1</v>
      </c>
      <c r="H12579" t="b">
        <v>1</v>
      </c>
      <c r="I12579" t="b">
        <v>0</v>
      </c>
      <c r="J12579" t="b">
        <v>1</v>
      </c>
      <c r="K12579" t="b">
        <v>0</v>
      </c>
      <c r="L12579" t="b">
        <v>0</v>
      </c>
      <c r="M12579" s="1" t="s">
        <v>37</v>
      </c>
      <c r="N12579">
        <v>0</v>
      </c>
      <c r="O12579">
        <v>1995</v>
      </c>
      <c r="P12579">
        <v>655000</v>
      </c>
      <c r="Q12579">
        <v>1</v>
      </c>
      <c r="R12579" s="2">
        <v>43414</v>
      </c>
      <c r="S12579">
        <v>11</v>
      </c>
      <c r="T12579">
        <v>2018</v>
      </c>
      <c r="U12579">
        <v>32</v>
      </c>
      <c r="V12579">
        <v>0</v>
      </c>
      <c r="W12579">
        <v>3</v>
      </c>
      <c r="X12579">
        <v>1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13503.6</v>
      </c>
      <c r="AE12579">
        <v>3600</v>
      </c>
      <c r="AF12579" s="1" t="s">
        <v>79</v>
      </c>
      <c r="AG12579">
        <v>5</v>
      </c>
      <c r="AH12579">
        <v>2</v>
      </c>
    </row>
    <row r="12580" spans="1:34" x14ac:dyDescent="0.35">
      <c r="A12580" s="1" t="s">
        <v>73</v>
      </c>
      <c r="B12580" s="1" t="s">
        <v>25197</v>
      </c>
      <c r="C12580">
        <v>78739</v>
      </c>
      <c r="D12580" s="1" t="s">
        <v>25198</v>
      </c>
      <c r="E12580">
        <v>1.98</v>
      </c>
      <c r="F12580">
        <v>2</v>
      </c>
      <c r="G12580" t="b">
        <v>1</v>
      </c>
      <c r="H12580" t="b">
        <v>1</v>
      </c>
      <c r="I12580" t="b">
        <v>1</v>
      </c>
      <c r="J12580" t="b">
        <v>1</v>
      </c>
      <c r="K12580" t="b">
        <v>0</v>
      </c>
      <c r="L12580" t="b">
        <v>0</v>
      </c>
      <c r="M12580" s="1" t="s">
        <v>37</v>
      </c>
      <c r="N12580">
        <v>2</v>
      </c>
      <c r="O12580">
        <v>1987</v>
      </c>
      <c r="P12580">
        <v>335000</v>
      </c>
      <c r="Q12580">
        <v>4</v>
      </c>
      <c r="R12580" s="2">
        <v>44088</v>
      </c>
      <c r="S12580">
        <v>9</v>
      </c>
      <c r="T12580">
        <v>2020</v>
      </c>
      <c r="U12580">
        <v>39</v>
      </c>
      <c r="V12580">
        <v>0</v>
      </c>
      <c r="W12580">
        <v>4</v>
      </c>
      <c r="X12580">
        <v>2</v>
      </c>
      <c r="Y12580">
        <v>2</v>
      </c>
      <c r="Z12580">
        <v>1</v>
      </c>
      <c r="AA12580">
        <v>0</v>
      </c>
      <c r="AB12580">
        <v>0</v>
      </c>
      <c r="AC12580">
        <v>0</v>
      </c>
      <c r="AD12580">
        <v>9757</v>
      </c>
      <c r="AE12580">
        <v>3284</v>
      </c>
      <c r="AF12580" s="1" t="s">
        <v>79</v>
      </c>
      <c r="AG12580">
        <v>5</v>
      </c>
      <c r="AH12580">
        <v>2</v>
      </c>
    </row>
    <row r="12581" spans="1:34" x14ac:dyDescent="0.35">
      <c r="A12581" s="1" t="s">
        <v>73</v>
      </c>
      <c r="B12581" s="1" t="s">
        <v>25199</v>
      </c>
      <c r="C12581">
        <v>78737</v>
      </c>
      <c r="D12581" s="1" t="s">
        <v>25200</v>
      </c>
      <c r="E12581">
        <v>1.98</v>
      </c>
      <c r="F12581">
        <v>0</v>
      </c>
      <c r="G12581" t="b">
        <v>1</v>
      </c>
      <c r="H12581" t="b">
        <v>1</v>
      </c>
      <c r="I12581" t="b">
        <v>0</v>
      </c>
      <c r="J12581" t="b">
        <v>1</v>
      </c>
      <c r="K12581" t="b">
        <v>0</v>
      </c>
      <c r="L12581" t="b">
        <v>0</v>
      </c>
      <c r="M12581" s="1" t="s">
        <v>37</v>
      </c>
      <c r="N12581">
        <v>0</v>
      </c>
      <c r="O12581">
        <v>1984</v>
      </c>
      <c r="P12581">
        <v>410000</v>
      </c>
      <c r="Q12581">
        <v>4</v>
      </c>
      <c r="R12581" s="2">
        <v>43167</v>
      </c>
      <c r="S12581">
        <v>3</v>
      </c>
      <c r="T12581">
        <v>2018</v>
      </c>
      <c r="U12581">
        <v>31</v>
      </c>
      <c r="V12581">
        <v>0</v>
      </c>
      <c r="W12581">
        <v>0</v>
      </c>
      <c r="X12581">
        <v>2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44431.199999999997</v>
      </c>
      <c r="AE12581">
        <v>2957</v>
      </c>
      <c r="AF12581" s="1" t="s">
        <v>38</v>
      </c>
      <c r="AG12581">
        <v>4</v>
      </c>
      <c r="AH12581">
        <v>2</v>
      </c>
    </row>
    <row r="12582" spans="1:34" x14ac:dyDescent="0.35">
      <c r="A12582" s="1" t="s">
        <v>73</v>
      </c>
      <c r="B12582" s="1" t="s">
        <v>25201</v>
      </c>
      <c r="C12582">
        <v>78739</v>
      </c>
      <c r="D12582" s="1" t="s">
        <v>25202</v>
      </c>
      <c r="E12582">
        <v>1.98</v>
      </c>
      <c r="F12582">
        <v>0</v>
      </c>
      <c r="G12582" t="b">
        <v>1</v>
      </c>
      <c r="H12582" t="b">
        <v>1</v>
      </c>
      <c r="I12582" t="b">
        <v>0</v>
      </c>
      <c r="J12582" t="b">
        <v>1</v>
      </c>
      <c r="K12582" t="b">
        <v>0</v>
      </c>
      <c r="L12582" t="b">
        <v>1</v>
      </c>
      <c r="M12582" s="1" t="s">
        <v>37</v>
      </c>
      <c r="N12582">
        <v>0</v>
      </c>
      <c r="O12582">
        <v>1995</v>
      </c>
      <c r="P12582">
        <v>559000</v>
      </c>
      <c r="Q12582">
        <v>1</v>
      </c>
      <c r="R12582" s="2">
        <v>43773</v>
      </c>
      <c r="S12582">
        <v>11</v>
      </c>
      <c r="T12582">
        <v>2019</v>
      </c>
      <c r="U12582">
        <v>32</v>
      </c>
      <c r="V12582">
        <v>0</v>
      </c>
      <c r="W12582">
        <v>3</v>
      </c>
      <c r="X12582">
        <v>1</v>
      </c>
      <c r="Y12582">
        <v>2</v>
      </c>
      <c r="Z12582">
        <v>0</v>
      </c>
      <c r="AA12582">
        <v>0</v>
      </c>
      <c r="AB12582">
        <v>1</v>
      </c>
      <c r="AC12582">
        <v>0</v>
      </c>
      <c r="AD12582">
        <v>10541</v>
      </c>
      <c r="AE12582">
        <v>2889</v>
      </c>
      <c r="AF12582" s="1" t="s">
        <v>38</v>
      </c>
      <c r="AG12582">
        <v>4</v>
      </c>
      <c r="AH12582">
        <v>2</v>
      </c>
    </row>
    <row r="12583" spans="1:34" x14ac:dyDescent="0.35">
      <c r="A12583" s="1" t="s">
        <v>73</v>
      </c>
      <c r="B12583" s="1" t="s">
        <v>25203</v>
      </c>
      <c r="C12583">
        <v>78749</v>
      </c>
      <c r="D12583" s="1" t="s">
        <v>25204</v>
      </c>
      <c r="E12583">
        <v>1.98</v>
      </c>
      <c r="F12583">
        <v>0</v>
      </c>
      <c r="G12583" t="b">
        <v>1</v>
      </c>
      <c r="H12583" t="b">
        <v>1</v>
      </c>
      <c r="I12583" t="b">
        <v>0</v>
      </c>
      <c r="J12583" t="b">
        <v>1</v>
      </c>
      <c r="K12583" t="b">
        <v>0</v>
      </c>
      <c r="L12583" t="b">
        <v>0</v>
      </c>
      <c r="M12583" s="1" t="s">
        <v>37</v>
      </c>
      <c r="N12583">
        <v>0</v>
      </c>
      <c r="O12583">
        <v>1989</v>
      </c>
      <c r="P12583">
        <v>415000</v>
      </c>
      <c r="Q12583">
        <v>1</v>
      </c>
      <c r="R12583" s="2">
        <v>43281</v>
      </c>
      <c r="S12583">
        <v>6</v>
      </c>
      <c r="T12583">
        <v>2018</v>
      </c>
      <c r="U12583">
        <v>1</v>
      </c>
      <c r="V12583">
        <v>0</v>
      </c>
      <c r="W12583">
        <v>4</v>
      </c>
      <c r="X12583">
        <v>1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7405</v>
      </c>
      <c r="AE12583">
        <v>2427</v>
      </c>
      <c r="AF12583" s="1" t="s">
        <v>38</v>
      </c>
      <c r="AG12583">
        <v>3</v>
      </c>
      <c r="AH12583">
        <v>2</v>
      </c>
    </row>
    <row r="12584" spans="1:34" x14ac:dyDescent="0.35">
      <c r="A12584" s="1" t="s">
        <v>73</v>
      </c>
      <c r="B12584" s="1" t="s">
        <v>25205</v>
      </c>
      <c r="C12584">
        <v>78737</v>
      </c>
      <c r="D12584" s="1" t="s">
        <v>25206</v>
      </c>
      <c r="E12584">
        <v>1.98</v>
      </c>
      <c r="F12584">
        <v>0</v>
      </c>
      <c r="G12584" t="b">
        <v>1</v>
      </c>
      <c r="H12584" t="b">
        <v>1</v>
      </c>
      <c r="I12584" t="b">
        <v>0</v>
      </c>
      <c r="J12584" t="b">
        <v>1</v>
      </c>
      <c r="K12584" t="b">
        <v>0</v>
      </c>
      <c r="L12584" t="b">
        <v>0</v>
      </c>
      <c r="M12584" s="1" t="s">
        <v>37</v>
      </c>
      <c r="N12584">
        <v>0</v>
      </c>
      <c r="O12584">
        <v>2002</v>
      </c>
      <c r="P12584">
        <v>915000</v>
      </c>
      <c r="Q12584">
        <v>1</v>
      </c>
      <c r="R12584" s="2">
        <v>43188</v>
      </c>
      <c r="S12584">
        <v>3</v>
      </c>
      <c r="T12584">
        <v>2018</v>
      </c>
      <c r="U12584">
        <v>30</v>
      </c>
      <c r="V12584">
        <v>0</v>
      </c>
      <c r="W12584">
        <v>3</v>
      </c>
      <c r="X12584">
        <v>2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152895.6</v>
      </c>
      <c r="AE12584">
        <v>3815</v>
      </c>
      <c r="AF12584" s="1" t="s">
        <v>79</v>
      </c>
      <c r="AG12584">
        <v>5</v>
      </c>
      <c r="AH12584">
        <v>2</v>
      </c>
    </row>
    <row r="12585" spans="1:34" x14ac:dyDescent="0.35">
      <c r="A12585" s="1" t="s">
        <v>73</v>
      </c>
      <c r="B12585" s="1" t="s">
        <v>25207</v>
      </c>
      <c r="C12585">
        <v>78749</v>
      </c>
      <c r="D12585" s="1" t="s">
        <v>25208</v>
      </c>
      <c r="E12585">
        <v>1.98</v>
      </c>
      <c r="F12585">
        <v>0</v>
      </c>
      <c r="G12585" t="b">
        <v>1</v>
      </c>
      <c r="H12585" t="b">
        <v>1</v>
      </c>
      <c r="I12585" t="b">
        <v>0</v>
      </c>
      <c r="J12585" t="b">
        <v>1</v>
      </c>
      <c r="K12585" t="b">
        <v>0</v>
      </c>
      <c r="L12585" t="b">
        <v>0</v>
      </c>
      <c r="M12585" s="1" t="s">
        <v>37</v>
      </c>
      <c r="N12585">
        <v>0</v>
      </c>
      <c r="O12585">
        <v>1995</v>
      </c>
      <c r="P12585">
        <v>425000</v>
      </c>
      <c r="Q12585">
        <v>2</v>
      </c>
      <c r="R12585" s="2">
        <v>43692</v>
      </c>
      <c r="S12585">
        <v>8</v>
      </c>
      <c r="T12585">
        <v>2019</v>
      </c>
      <c r="U12585">
        <v>1</v>
      </c>
      <c r="V12585">
        <v>0</v>
      </c>
      <c r="W12585">
        <v>4</v>
      </c>
      <c r="X12585">
        <v>1</v>
      </c>
      <c r="Y12585">
        <v>2</v>
      </c>
      <c r="Z12585">
        <v>0</v>
      </c>
      <c r="AA12585">
        <v>0</v>
      </c>
      <c r="AB12585">
        <v>0</v>
      </c>
      <c r="AC12585">
        <v>0</v>
      </c>
      <c r="AD12585">
        <v>11761.2</v>
      </c>
      <c r="AE12585">
        <v>2180</v>
      </c>
      <c r="AF12585" s="1" t="s">
        <v>41</v>
      </c>
      <c r="AG12585">
        <v>3</v>
      </c>
      <c r="AH12585">
        <v>1</v>
      </c>
    </row>
    <row r="12586" spans="1:34" x14ac:dyDescent="0.35">
      <c r="A12586" s="1" t="s">
        <v>73</v>
      </c>
      <c r="B12586" s="1" t="s">
        <v>25209</v>
      </c>
      <c r="C12586">
        <v>78739</v>
      </c>
      <c r="D12586" s="1" t="s">
        <v>25210</v>
      </c>
      <c r="E12586">
        <v>1.98</v>
      </c>
      <c r="F12586">
        <v>0</v>
      </c>
      <c r="G12586" t="b">
        <v>1</v>
      </c>
      <c r="H12586" t="b">
        <v>1</v>
      </c>
      <c r="I12586" t="b">
        <v>0</v>
      </c>
      <c r="J12586" t="b">
        <v>1</v>
      </c>
      <c r="K12586" t="b">
        <v>0</v>
      </c>
      <c r="L12586" t="b">
        <v>0</v>
      </c>
      <c r="M12586" s="1" t="s">
        <v>37</v>
      </c>
      <c r="N12586">
        <v>0</v>
      </c>
      <c r="O12586">
        <v>2013</v>
      </c>
      <c r="P12586">
        <v>598900</v>
      </c>
      <c r="Q12586">
        <v>1</v>
      </c>
      <c r="R12586" s="2">
        <v>43216</v>
      </c>
      <c r="S12586">
        <v>4</v>
      </c>
      <c r="T12586">
        <v>2018</v>
      </c>
      <c r="U12586">
        <v>33</v>
      </c>
      <c r="V12586">
        <v>0</v>
      </c>
      <c r="W12586">
        <v>0</v>
      </c>
      <c r="X12586">
        <v>1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8712</v>
      </c>
      <c r="AE12586">
        <v>3134</v>
      </c>
      <c r="AF12586" s="1" t="s">
        <v>38</v>
      </c>
      <c r="AG12586">
        <v>5</v>
      </c>
      <c r="AH12586">
        <v>2</v>
      </c>
    </row>
    <row r="12587" spans="1:34" x14ac:dyDescent="0.35">
      <c r="A12587" s="1" t="s">
        <v>73</v>
      </c>
      <c r="B12587" s="1" t="s">
        <v>25211</v>
      </c>
      <c r="C12587">
        <v>78749</v>
      </c>
      <c r="D12587" s="1" t="s">
        <v>25212</v>
      </c>
      <c r="E12587">
        <v>1.98</v>
      </c>
      <c r="F12587">
        <v>0</v>
      </c>
      <c r="G12587" t="b">
        <v>0</v>
      </c>
      <c r="H12587" t="b">
        <v>1</v>
      </c>
      <c r="I12587" t="b">
        <v>0</v>
      </c>
      <c r="J12587" t="b">
        <v>1</v>
      </c>
      <c r="K12587" t="b">
        <v>0</v>
      </c>
      <c r="L12587" t="b">
        <v>0</v>
      </c>
      <c r="M12587" s="1" t="s">
        <v>37</v>
      </c>
      <c r="N12587">
        <v>0</v>
      </c>
      <c r="O12587">
        <v>1994</v>
      </c>
      <c r="P12587">
        <v>325000</v>
      </c>
      <c r="Q12587">
        <v>1</v>
      </c>
      <c r="R12587" s="2">
        <v>43165</v>
      </c>
      <c r="S12587">
        <v>3</v>
      </c>
      <c r="T12587">
        <v>2018</v>
      </c>
      <c r="U12587">
        <v>1</v>
      </c>
      <c r="V12587">
        <v>0</v>
      </c>
      <c r="W12587">
        <v>7</v>
      </c>
      <c r="X12587">
        <v>1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8276</v>
      </c>
      <c r="AE12587">
        <v>1530</v>
      </c>
      <c r="AF12587" s="1" t="s">
        <v>41</v>
      </c>
      <c r="AG12587">
        <v>3</v>
      </c>
      <c r="AH12587">
        <v>1</v>
      </c>
    </row>
    <row r="12588" spans="1:34" x14ac:dyDescent="0.35">
      <c r="A12588" s="1" t="s">
        <v>73</v>
      </c>
      <c r="B12588" s="1" t="s">
        <v>25213</v>
      </c>
      <c r="C12588">
        <v>78739</v>
      </c>
      <c r="D12588" s="1" t="s">
        <v>25214</v>
      </c>
      <c r="E12588">
        <v>1.98</v>
      </c>
      <c r="F12588">
        <v>2</v>
      </c>
      <c r="G12588" t="b">
        <v>1</v>
      </c>
      <c r="H12588" t="b">
        <v>1</v>
      </c>
      <c r="I12588" t="b">
        <v>1</v>
      </c>
      <c r="J12588" t="b">
        <v>1</v>
      </c>
      <c r="K12588" t="b">
        <v>0</v>
      </c>
      <c r="L12588" t="b">
        <v>1</v>
      </c>
      <c r="M12588" s="1" t="s">
        <v>37</v>
      </c>
      <c r="N12588">
        <v>2</v>
      </c>
      <c r="O12588">
        <v>2002</v>
      </c>
      <c r="P12588">
        <v>315000</v>
      </c>
      <c r="Q12588">
        <v>12</v>
      </c>
      <c r="R12588" s="2">
        <v>43896</v>
      </c>
      <c r="S12588">
        <v>3</v>
      </c>
      <c r="T12588">
        <v>2020</v>
      </c>
      <c r="U12588">
        <v>37</v>
      </c>
      <c r="V12588">
        <v>0</v>
      </c>
      <c r="W12588">
        <v>4</v>
      </c>
      <c r="X12588">
        <v>2</v>
      </c>
      <c r="Y12588">
        <v>2</v>
      </c>
      <c r="Z12588">
        <v>0</v>
      </c>
      <c r="AA12588">
        <v>0</v>
      </c>
      <c r="AB12588">
        <v>0</v>
      </c>
      <c r="AC12588">
        <v>0</v>
      </c>
      <c r="AD12588">
        <v>5488</v>
      </c>
      <c r="AE12588">
        <v>2392</v>
      </c>
      <c r="AF12588" s="1" t="s">
        <v>38</v>
      </c>
      <c r="AG12588">
        <v>4</v>
      </c>
      <c r="AH12588">
        <v>2</v>
      </c>
    </row>
    <row r="12589" spans="1:34" x14ac:dyDescent="0.35">
      <c r="A12589" s="1" t="s">
        <v>73</v>
      </c>
      <c r="B12589" s="1" t="s">
        <v>25215</v>
      </c>
      <c r="C12589">
        <v>78739</v>
      </c>
      <c r="D12589" s="1" t="s">
        <v>25216</v>
      </c>
      <c r="E12589">
        <v>1.98</v>
      </c>
      <c r="F12589">
        <v>2</v>
      </c>
      <c r="G12589" t="b">
        <v>1</v>
      </c>
      <c r="H12589" t="b">
        <v>1</v>
      </c>
      <c r="I12589" t="b">
        <v>1</v>
      </c>
      <c r="J12589" t="b">
        <v>1</v>
      </c>
      <c r="K12589" t="b">
        <v>0</v>
      </c>
      <c r="L12589" t="b">
        <v>0</v>
      </c>
      <c r="M12589" s="1" t="s">
        <v>37</v>
      </c>
      <c r="N12589">
        <v>2</v>
      </c>
      <c r="O12589">
        <v>1988</v>
      </c>
      <c r="P12589">
        <v>560000</v>
      </c>
      <c r="Q12589">
        <v>2</v>
      </c>
      <c r="R12589" s="2">
        <v>44075</v>
      </c>
      <c r="S12589">
        <v>9</v>
      </c>
      <c r="T12589">
        <v>2020</v>
      </c>
      <c r="U12589">
        <v>65</v>
      </c>
      <c r="V12589">
        <v>0</v>
      </c>
      <c r="W12589">
        <v>5</v>
      </c>
      <c r="X12589">
        <v>2</v>
      </c>
      <c r="Y12589">
        <v>1</v>
      </c>
      <c r="Z12589">
        <v>0</v>
      </c>
      <c r="AA12589">
        <v>0</v>
      </c>
      <c r="AB12589">
        <v>0</v>
      </c>
      <c r="AC12589">
        <v>0</v>
      </c>
      <c r="AD12589">
        <v>10759</v>
      </c>
      <c r="AE12589">
        <v>2542</v>
      </c>
      <c r="AF12589" s="1" t="s">
        <v>38</v>
      </c>
      <c r="AG12589">
        <v>4</v>
      </c>
      <c r="AH12589">
        <v>2</v>
      </c>
    </row>
    <row r="12590" spans="1:34" x14ac:dyDescent="0.35">
      <c r="A12590" s="1" t="s">
        <v>73</v>
      </c>
      <c r="B12590" s="1" t="s">
        <v>25217</v>
      </c>
      <c r="C12590">
        <v>78749</v>
      </c>
      <c r="D12590" s="1" t="s">
        <v>25218</v>
      </c>
      <c r="E12590">
        <v>1.98</v>
      </c>
      <c r="F12590">
        <v>0</v>
      </c>
      <c r="G12590" t="b">
        <v>1</v>
      </c>
      <c r="H12590" t="b">
        <v>1</v>
      </c>
      <c r="I12590" t="b">
        <v>0</v>
      </c>
      <c r="J12590" t="b">
        <v>1</v>
      </c>
      <c r="K12590" t="b">
        <v>0</v>
      </c>
      <c r="L12590" t="b">
        <v>0</v>
      </c>
      <c r="M12590" s="1" t="s">
        <v>37</v>
      </c>
      <c r="N12590">
        <v>0</v>
      </c>
      <c r="O12590">
        <v>1994</v>
      </c>
      <c r="P12590">
        <v>426000</v>
      </c>
      <c r="Q12590">
        <v>1</v>
      </c>
      <c r="R12590" s="2">
        <v>43581</v>
      </c>
      <c r="S12590">
        <v>4</v>
      </c>
      <c r="T12590">
        <v>2019</v>
      </c>
      <c r="U12590">
        <v>31</v>
      </c>
      <c r="V12590">
        <v>0</v>
      </c>
      <c r="W12590">
        <v>5</v>
      </c>
      <c r="X12590">
        <v>1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7753</v>
      </c>
      <c r="AE12590">
        <v>2283</v>
      </c>
      <c r="AF12590" s="1" t="s">
        <v>38</v>
      </c>
      <c r="AG12590">
        <v>4</v>
      </c>
      <c r="AH12590">
        <v>1</v>
      </c>
    </row>
    <row r="12591" spans="1:34" x14ac:dyDescent="0.35">
      <c r="A12591" s="1" t="s">
        <v>73</v>
      </c>
      <c r="B12591" s="1" t="s">
        <v>25219</v>
      </c>
      <c r="C12591">
        <v>78739</v>
      </c>
      <c r="D12591" s="1" t="s">
        <v>25220</v>
      </c>
      <c r="E12591">
        <v>1.98</v>
      </c>
      <c r="F12591">
        <v>3</v>
      </c>
      <c r="G12591" t="b">
        <v>1</v>
      </c>
      <c r="H12591" t="b">
        <v>1</v>
      </c>
      <c r="I12591" t="b">
        <v>1</v>
      </c>
      <c r="J12591" t="b">
        <v>1</v>
      </c>
      <c r="K12591" t="b">
        <v>0</v>
      </c>
      <c r="L12591" t="b">
        <v>1</v>
      </c>
      <c r="M12591" s="1" t="s">
        <v>37</v>
      </c>
      <c r="N12591">
        <v>3</v>
      </c>
      <c r="O12591">
        <v>1998</v>
      </c>
      <c r="P12591">
        <v>629900</v>
      </c>
      <c r="Q12591">
        <v>5</v>
      </c>
      <c r="R12591" s="2">
        <v>44067</v>
      </c>
      <c r="S12591">
        <v>8</v>
      </c>
      <c r="T12591">
        <v>2020</v>
      </c>
      <c r="U12591">
        <v>32</v>
      </c>
      <c r="V12591">
        <v>0</v>
      </c>
      <c r="W12591">
        <v>3</v>
      </c>
      <c r="X12591">
        <v>2</v>
      </c>
      <c r="Y12591">
        <v>2</v>
      </c>
      <c r="Z12591">
        <v>0</v>
      </c>
      <c r="AA12591">
        <v>0</v>
      </c>
      <c r="AB12591">
        <v>0</v>
      </c>
      <c r="AC12591">
        <v>0</v>
      </c>
      <c r="AD12591">
        <v>19166.400000000001</v>
      </c>
      <c r="AE12591">
        <v>3218</v>
      </c>
      <c r="AF12591" s="1" t="s">
        <v>38</v>
      </c>
      <c r="AG12591">
        <v>3</v>
      </c>
      <c r="AH12591">
        <v>2</v>
      </c>
    </row>
    <row r="12592" spans="1:34" x14ac:dyDescent="0.35">
      <c r="A12592" s="1" t="s">
        <v>73</v>
      </c>
      <c r="B12592" s="1" t="s">
        <v>25221</v>
      </c>
      <c r="C12592">
        <v>78749</v>
      </c>
      <c r="D12592" s="1" t="s">
        <v>25222</v>
      </c>
      <c r="E12592">
        <v>1.98</v>
      </c>
      <c r="F12592">
        <v>2</v>
      </c>
      <c r="G12592" t="b">
        <v>1</v>
      </c>
      <c r="H12592" t="b">
        <v>1</v>
      </c>
      <c r="I12592" t="b">
        <v>1</v>
      </c>
      <c r="J12592" t="b">
        <v>1</v>
      </c>
      <c r="K12592" t="b">
        <v>0</v>
      </c>
      <c r="L12592" t="b">
        <v>0</v>
      </c>
      <c r="M12592" s="1" t="s">
        <v>37</v>
      </c>
      <c r="N12592">
        <v>2</v>
      </c>
      <c r="O12592">
        <v>1993</v>
      </c>
      <c r="P12592">
        <v>479900</v>
      </c>
      <c r="Q12592">
        <v>2</v>
      </c>
      <c r="R12592" s="2">
        <v>44090</v>
      </c>
      <c r="S12592">
        <v>9</v>
      </c>
      <c r="T12592">
        <v>2020</v>
      </c>
      <c r="U12592">
        <v>74</v>
      </c>
      <c r="V12592">
        <v>0</v>
      </c>
      <c r="W12592">
        <v>3</v>
      </c>
      <c r="X12592">
        <v>2</v>
      </c>
      <c r="Y12592">
        <v>2</v>
      </c>
      <c r="Z12592">
        <v>1</v>
      </c>
      <c r="AA12592">
        <v>0</v>
      </c>
      <c r="AB12592">
        <v>1</v>
      </c>
      <c r="AC12592">
        <v>0</v>
      </c>
      <c r="AD12592">
        <v>9278</v>
      </c>
      <c r="AE12592">
        <v>2686</v>
      </c>
      <c r="AF12592" s="1" t="s">
        <v>41</v>
      </c>
      <c r="AG12592">
        <v>4</v>
      </c>
      <c r="AH12592">
        <v>1</v>
      </c>
    </row>
    <row r="12593" spans="1:34" x14ac:dyDescent="0.35">
      <c r="A12593" s="1" t="s">
        <v>73</v>
      </c>
      <c r="B12593" s="1" t="s">
        <v>25223</v>
      </c>
      <c r="C12593">
        <v>78749</v>
      </c>
      <c r="D12593" s="1" t="s">
        <v>12044</v>
      </c>
      <c r="E12593">
        <v>1.98</v>
      </c>
      <c r="F12593">
        <v>2</v>
      </c>
      <c r="G12593" t="b">
        <v>0</v>
      </c>
      <c r="H12593" t="b">
        <v>1</v>
      </c>
      <c r="I12593" t="b">
        <v>1</v>
      </c>
      <c r="J12593" t="b">
        <v>1</v>
      </c>
      <c r="K12593" t="b">
        <v>0</v>
      </c>
      <c r="L12593" t="b">
        <v>0</v>
      </c>
      <c r="M12593" s="1" t="s">
        <v>37</v>
      </c>
      <c r="N12593">
        <v>2</v>
      </c>
      <c r="O12593">
        <v>1983</v>
      </c>
      <c r="P12593">
        <v>370000</v>
      </c>
      <c r="Q12593">
        <v>2</v>
      </c>
      <c r="R12593" s="2">
        <v>43718</v>
      </c>
      <c r="S12593">
        <v>9</v>
      </c>
      <c r="T12593">
        <v>2019</v>
      </c>
      <c r="U12593">
        <v>16</v>
      </c>
      <c r="V12593">
        <v>0</v>
      </c>
      <c r="W12593">
        <v>2</v>
      </c>
      <c r="X12593">
        <v>2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8929</v>
      </c>
      <c r="AE12593">
        <v>1512</v>
      </c>
      <c r="AF12593" s="1" t="s">
        <v>41</v>
      </c>
      <c r="AG12593">
        <v>3</v>
      </c>
      <c r="AH12593">
        <v>1</v>
      </c>
    </row>
    <row r="12594" spans="1:34" x14ac:dyDescent="0.35">
      <c r="A12594" s="1" t="s">
        <v>73</v>
      </c>
      <c r="B12594" s="1" t="s">
        <v>25224</v>
      </c>
      <c r="C12594">
        <v>78739</v>
      </c>
      <c r="D12594" s="1" t="s">
        <v>25225</v>
      </c>
      <c r="E12594">
        <v>1.98</v>
      </c>
      <c r="F12594">
        <v>0</v>
      </c>
      <c r="G12594" t="b">
        <v>1</v>
      </c>
      <c r="H12594" t="b">
        <v>1</v>
      </c>
      <c r="I12594" t="b">
        <v>0</v>
      </c>
      <c r="J12594" t="b">
        <v>1</v>
      </c>
      <c r="K12594" t="b">
        <v>0</v>
      </c>
      <c r="L12594" t="b">
        <v>0</v>
      </c>
      <c r="M12594" s="1" t="s">
        <v>37</v>
      </c>
      <c r="N12594">
        <v>0</v>
      </c>
      <c r="O12594">
        <v>2002</v>
      </c>
      <c r="P12594">
        <v>408000</v>
      </c>
      <c r="Q12594">
        <v>4</v>
      </c>
      <c r="R12594" s="2">
        <v>43284</v>
      </c>
      <c r="S12594">
        <v>7</v>
      </c>
      <c r="T12594">
        <v>2018</v>
      </c>
      <c r="U12594">
        <v>40</v>
      </c>
      <c r="V12594">
        <v>0</v>
      </c>
      <c r="W12594">
        <v>0</v>
      </c>
      <c r="X12594">
        <v>1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5488</v>
      </c>
      <c r="AE12594">
        <v>2368</v>
      </c>
      <c r="AF12594" s="1" t="s">
        <v>41</v>
      </c>
      <c r="AG12594">
        <v>3</v>
      </c>
      <c r="AH12594">
        <v>2</v>
      </c>
    </row>
    <row r="12595" spans="1:34" x14ac:dyDescent="0.35">
      <c r="A12595" s="1" t="s">
        <v>73</v>
      </c>
      <c r="B12595" s="1" t="s">
        <v>25226</v>
      </c>
      <c r="C12595">
        <v>78739</v>
      </c>
      <c r="D12595" s="1" t="s">
        <v>25227</v>
      </c>
      <c r="E12595">
        <v>1.98</v>
      </c>
      <c r="F12595">
        <v>3</v>
      </c>
      <c r="G12595" t="b">
        <v>1</v>
      </c>
      <c r="H12595" t="b">
        <v>1</v>
      </c>
      <c r="I12595" t="b">
        <v>1</v>
      </c>
      <c r="J12595" t="b">
        <v>1</v>
      </c>
      <c r="K12595" t="b">
        <v>0</v>
      </c>
      <c r="L12595" t="b">
        <v>0</v>
      </c>
      <c r="M12595" s="1" t="s">
        <v>37</v>
      </c>
      <c r="N12595">
        <v>3</v>
      </c>
      <c r="O12595">
        <v>2004</v>
      </c>
      <c r="P12595">
        <v>559900</v>
      </c>
      <c r="Q12595">
        <v>3</v>
      </c>
      <c r="R12595" s="2">
        <v>43312</v>
      </c>
      <c r="S12595">
        <v>7</v>
      </c>
      <c r="T12595">
        <v>2018</v>
      </c>
      <c r="U12595">
        <v>1</v>
      </c>
      <c r="V12595">
        <v>0</v>
      </c>
      <c r="W12595">
        <v>4</v>
      </c>
      <c r="X12595">
        <v>2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9147</v>
      </c>
      <c r="AE12595">
        <v>3104</v>
      </c>
      <c r="AF12595" s="1" t="s">
        <v>79</v>
      </c>
      <c r="AG12595">
        <v>4</v>
      </c>
      <c r="AH12595">
        <v>2</v>
      </c>
    </row>
    <row r="12596" spans="1:34" x14ac:dyDescent="0.35">
      <c r="A12596" s="1" t="s">
        <v>73</v>
      </c>
      <c r="B12596" s="1" t="s">
        <v>25228</v>
      </c>
      <c r="C12596">
        <v>78749</v>
      </c>
      <c r="D12596" s="1" t="s">
        <v>25229</v>
      </c>
      <c r="E12596">
        <v>1.98</v>
      </c>
      <c r="F12596">
        <v>2</v>
      </c>
      <c r="G12596" t="b">
        <v>1</v>
      </c>
      <c r="H12596" t="b">
        <v>1</v>
      </c>
      <c r="I12596" t="b">
        <v>1</v>
      </c>
      <c r="J12596" t="b">
        <v>1</v>
      </c>
      <c r="K12596" t="b">
        <v>0</v>
      </c>
      <c r="L12596" t="b">
        <v>0</v>
      </c>
      <c r="M12596" s="1" t="s">
        <v>37</v>
      </c>
      <c r="N12596">
        <v>2</v>
      </c>
      <c r="O12596">
        <v>1999</v>
      </c>
      <c r="P12596">
        <v>399999</v>
      </c>
      <c r="Q12596">
        <v>1</v>
      </c>
      <c r="R12596" s="2">
        <v>44096</v>
      </c>
      <c r="S12596">
        <v>9</v>
      </c>
      <c r="T12596">
        <v>2020</v>
      </c>
      <c r="U12596">
        <v>45</v>
      </c>
      <c r="V12596">
        <v>0</v>
      </c>
      <c r="W12596">
        <v>6</v>
      </c>
      <c r="X12596">
        <v>2</v>
      </c>
      <c r="Y12596">
        <v>2</v>
      </c>
      <c r="Z12596">
        <v>2</v>
      </c>
      <c r="AA12596">
        <v>0</v>
      </c>
      <c r="AB12596">
        <v>0</v>
      </c>
      <c r="AC12596">
        <v>0</v>
      </c>
      <c r="AD12596">
        <v>6926</v>
      </c>
      <c r="AE12596">
        <v>1690</v>
      </c>
      <c r="AF12596" s="1" t="s">
        <v>41</v>
      </c>
      <c r="AG12596">
        <v>3</v>
      </c>
      <c r="AH12596">
        <v>1</v>
      </c>
    </row>
    <row r="12597" spans="1:34" x14ac:dyDescent="0.35">
      <c r="A12597" s="1" t="s">
        <v>73</v>
      </c>
      <c r="B12597" s="1" t="s">
        <v>25230</v>
      </c>
      <c r="C12597">
        <v>78739</v>
      </c>
      <c r="D12597" s="1" t="s">
        <v>25231</v>
      </c>
      <c r="E12597">
        <v>1.98</v>
      </c>
      <c r="F12597">
        <v>2</v>
      </c>
      <c r="G12597" t="b">
        <v>1</v>
      </c>
      <c r="H12597" t="b">
        <v>1</v>
      </c>
      <c r="I12597" t="b">
        <v>1</v>
      </c>
      <c r="J12597" t="b">
        <v>1</v>
      </c>
      <c r="K12597" t="b">
        <v>0</v>
      </c>
      <c r="L12597" t="b">
        <v>0</v>
      </c>
      <c r="M12597" s="1" t="s">
        <v>37</v>
      </c>
      <c r="N12597">
        <v>2</v>
      </c>
      <c r="O12597">
        <v>1998</v>
      </c>
      <c r="P12597">
        <v>354500</v>
      </c>
      <c r="Q12597">
        <v>1</v>
      </c>
      <c r="R12597" s="2">
        <v>43570</v>
      </c>
      <c r="S12597">
        <v>4</v>
      </c>
      <c r="T12597">
        <v>2019</v>
      </c>
      <c r="U12597">
        <v>1</v>
      </c>
      <c r="V12597">
        <v>0</v>
      </c>
      <c r="W12597">
        <v>3</v>
      </c>
      <c r="X12597">
        <v>2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7666</v>
      </c>
      <c r="AE12597">
        <v>2857</v>
      </c>
      <c r="AF12597" s="1" t="s">
        <v>38</v>
      </c>
      <c r="AG12597">
        <v>4</v>
      </c>
      <c r="AH12597">
        <v>2</v>
      </c>
    </row>
    <row r="12598" spans="1:34" x14ac:dyDescent="0.35">
      <c r="A12598" s="1" t="s">
        <v>73</v>
      </c>
      <c r="B12598" s="1" t="s">
        <v>25232</v>
      </c>
      <c r="C12598">
        <v>78736</v>
      </c>
      <c r="D12598" s="1" t="s">
        <v>25233</v>
      </c>
      <c r="E12598">
        <v>1.98</v>
      </c>
      <c r="F12598">
        <v>3</v>
      </c>
      <c r="G12598" t="b">
        <v>0</v>
      </c>
      <c r="H12598" t="b">
        <v>1</v>
      </c>
      <c r="I12598" t="b">
        <v>1</v>
      </c>
      <c r="J12598" t="b">
        <v>1</v>
      </c>
      <c r="K12598" t="b">
        <v>0</v>
      </c>
      <c r="L12598" t="b">
        <v>0</v>
      </c>
      <c r="M12598" s="1" t="s">
        <v>37</v>
      </c>
      <c r="N12598">
        <v>3</v>
      </c>
      <c r="O12598">
        <v>2007</v>
      </c>
      <c r="P12598">
        <v>440000</v>
      </c>
      <c r="Q12598">
        <v>1</v>
      </c>
      <c r="R12598" s="2">
        <v>44104</v>
      </c>
      <c r="S12598">
        <v>9</v>
      </c>
      <c r="T12598">
        <v>2020</v>
      </c>
      <c r="U12598">
        <v>64</v>
      </c>
      <c r="V12598">
        <v>0</v>
      </c>
      <c r="W12598">
        <v>3</v>
      </c>
      <c r="X12598">
        <v>2</v>
      </c>
      <c r="Y12598">
        <v>3</v>
      </c>
      <c r="Z12598">
        <v>1</v>
      </c>
      <c r="AA12598">
        <v>0</v>
      </c>
      <c r="AB12598">
        <v>0</v>
      </c>
      <c r="AC12598">
        <v>0</v>
      </c>
      <c r="AD12598">
        <v>13068</v>
      </c>
      <c r="AE12598">
        <v>1787</v>
      </c>
      <c r="AF12598" s="1" t="s">
        <v>41</v>
      </c>
      <c r="AG12598">
        <v>3</v>
      </c>
      <c r="AH12598">
        <v>1</v>
      </c>
    </row>
    <row r="12599" spans="1:34" x14ac:dyDescent="0.35">
      <c r="A12599" s="1" t="s">
        <v>73</v>
      </c>
      <c r="B12599" s="1" t="s">
        <v>25234</v>
      </c>
      <c r="C12599">
        <v>78749</v>
      </c>
      <c r="D12599" s="1" t="s">
        <v>25235</v>
      </c>
      <c r="E12599">
        <v>1.98</v>
      </c>
      <c r="F12599">
        <v>0</v>
      </c>
      <c r="G12599" t="b">
        <v>1</v>
      </c>
      <c r="H12599" t="b">
        <v>1</v>
      </c>
      <c r="I12599" t="b">
        <v>0</v>
      </c>
      <c r="J12599" t="b">
        <v>1</v>
      </c>
      <c r="K12599" t="b">
        <v>0</v>
      </c>
      <c r="L12599" t="b">
        <v>0</v>
      </c>
      <c r="M12599" s="1" t="s">
        <v>37</v>
      </c>
      <c r="N12599">
        <v>0</v>
      </c>
      <c r="O12599">
        <v>1992</v>
      </c>
      <c r="P12599">
        <v>465000</v>
      </c>
      <c r="Q12599">
        <v>2</v>
      </c>
      <c r="R12599" s="2">
        <v>43265</v>
      </c>
      <c r="S12599">
        <v>6</v>
      </c>
      <c r="T12599">
        <v>2018</v>
      </c>
      <c r="U12599">
        <v>26</v>
      </c>
      <c r="V12599">
        <v>0</v>
      </c>
      <c r="W12599">
        <v>3</v>
      </c>
      <c r="X12599">
        <v>1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8494</v>
      </c>
      <c r="AE12599">
        <v>2974</v>
      </c>
      <c r="AF12599" s="1" t="s">
        <v>38</v>
      </c>
      <c r="AG12599">
        <v>5</v>
      </c>
      <c r="AH12599">
        <v>2</v>
      </c>
    </row>
    <row r="12600" spans="1:34" x14ac:dyDescent="0.35">
      <c r="A12600" s="1" t="s">
        <v>73</v>
      </c>
      <c r="B12600" s="1" t="s">
        <v>25236</v>
      </c>
      <c r="C12600">
        <v>78749</v>
      </c>
      <c r="D12600" s="1" t="s">
        <v>25237</v>
      </c>
      <c r="E12600">
        <v>1.98</v>
      </c>
      <c r="F12600">
        <v>2</v>
      </c>
      <c r="G12600" t="b">
        <v>1</v>
      </c>
      <c r="H12600" t="b">
        <v>1</v>
      </c>
      <c r="I12600" t="b">
        <v>1</v>
      </c>
      <c r="J12600" t="b">
        <v>1</v>
      </c>
      <c r="K12600" t="b">
        <v>1</v>
      </c>
      <c r="L12600" t="b">
        <v>0</v>
      </c>
      <c r="M12600" s="1" t="s">
        <v>37</v>
      </c>
      <c r="N12600">
        <v>2</v>
      </c>
      <c r="O12600">
        <v>1993</v>
      </c>
      <c r="P12600">
        <v>439000</v>
      </c>
      <c r="Q12600">
        <v>2</v>
      </c>
      <c r="R12600" s="2">
        <v>43301</v>
      </c>
      <c r="S12600">
        <v>7</v>
      </c>
      <c r="T12600">
        <v>2018</v>
      </c>
      <c r="U12600">
        <v>33</v>
      </c>
      <c r="V12600">
        <v>0</v>
      </c>
      <c r="W12600">
        <v>4</v>
      </c>
      <c r="X12600">
        <v>2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9000</v>
      </c>
      <c r="AE12600">
        <v>3053</v>
      </c>
      <c r="AF12600" s="1" t="s">
        <v>38</v>
      </c>
      <c r="AG12600">
        <v>4</v>
      </c>
      <c r="AH12600">
        <v>2</v>
      </c>
    </row>
    <row r="12601" spans="1:34" x14ac:dyDescent="0.35">
      <c r="A12601" s="1" t="s">
        <v>73</v>
      </c>
      <c r="B12601" s="1" t="s">
        <v>25238</v>
      </c>
      <c r="C12601">
        <v>78739</v>
      </c>
      <c r="D12601" s="1" t="s">
        <v>25239</v>
      </c>
      <c r="E12601">
        <v>1.98</v>
      </c>
      <c r="F12601">
        <v>0</v>
      </c>
      <c r="G12601" t="b">
        <v>1</v>
      </c>
      <c r="H12601" t="b">
        <v>1</v>
      </c>
      <c r="I12601" t="b">
        <v>0</v>
      </c>
      <c r="J12601" t="b">
        <v>1</v>
      </c>
      <c r="K12601" t="b">
        <v>0</v>
      </c>
      <c r="L12601" t="b">
        <v>0</v>
      </c>
      <c r="M12601" s="1" t="s">
        <v>37</v>
      </c>
      <c r="N12601">
        <v>0</v>
      </c>
      <c r="O12601">
        <v>1988</v>
      </c>
      <c r="P12601">
        <v>489000</v>
      </c>
      <c r="Q12601">
        <v>1</v>
      </c>
      <c r="R12601" s="2">
        <v>43630</v>
      </c>
      <c r="S12601">
        <v>6</v>
      </c>
      <c r="T12601">
        <v>2019</v>
      </c>
      <c r="U12601">
        <v>29</v>
      </c>
      <c r="V12601">
        <v>0</v>
      </c>
      <c r="W12601">
        <v>3</v>
      </c>
      <c r="X12601">
        <v>1</v>
      </c>
      <c r="Y12601">
        <v>0</v>
      </c>
      <c r="Z12601">
        <v>1</v>
      </c>
      <c r="AA12601">
        <v>0</v>
      </c>
      <c r="AB12601">
        <v>1</v>
      </c>
      <c r="AC12601">
        <v>0</v>
      </c>
      <c r="AD12601">
        <v>9452</v>
      </c>
      <c r="AE12601">
        <v>3154</v>
      </c>
      <c r="AF12601" s="1" t="s">
        <v>38</v>
      </c>
      <c r="AG12601">
        <v>4</v>
      </c>
      <c r="AH12601">
        <v>2</v>
      </c>
    </row>
    <row r="12602" spans="1:34" x14ac:dyDescent="0.35">
      <c r="A12602" s="1" t="s">
        <v>73</v>
      </c>
      <c r="B12602" s="1" t="s">
        <v>25240</v>
      </c>
      <c r="C12602">
        <v>78749</v>
      </c>
      <c r="D12602" s="1" t="s">
        <v>25241</v>
      </c>
      <c r="E12602">
        <v>1.98</v>
      </c>
      <c r="F12602">
        <v>0</v>
      </c>
      <c r="G12602" t="b">
        <v>1</v>
      </c>
      <c r="H12602" t="b">
        <v>1</v>
      </c>
      <c r="I12602" t="b">
        <v>0</v>
      </c>
      <c r="J12602" t="b">
        <v>1</v>
      </c>
      <c r="K12602" t="b">
        <v>0</v>
      </c>
      <c r="L12602" t="b">
        <v>0</v>
      </c>
      <c r="M12602" s="1" t="s">
        <v>37</v>
      </c>
      <c r="N12602">
        <v>0</v>
      </c>
      <c r="O12602">
        <v>1999</v>
      </c>
      <c r="P12602">
        <v>359000</v>
      </c>
      <c r="Q12602">
        <v>4</v>
      </c>
      <c r="R12602" s="2">
        <v>43819</v>
      </c>
      <c r="S12602">
        <v>12</v>
      </c>
      <c r="T12602">
        <v>2019</v>
      </c>
      <c r="U12602">
        <v>25</v>
      </c>
      <c r="V12602">
        <v>0</v>
      </c>
      <c r="W12602">
        <v>5</v>
      </c>
      <c r="X12602">
        <v>1</v>
      </c>
      <c r="Y12602">
        <v>1</v>
      </c>
      <c r="Z12602">
        <v>1</v>
      </c>
      <c r="AA12602">
        <v>0</v>
      </c>
      <c r="AB12602">
        <v>0</v>
      </c>
      <c r="AC12602">
        <v>0</v>
      </c>
      <c r="AD12602">
        <v>5793</v>
      </c>
      <c r="AE12602">
        <v>1453</v>
      </c>
      <c r="AF12602" s="1" t="s">
        <v>41</v>
      </c>
      <c r="AG12602">
        <v>3</v>
      </c>
      <c r="AH12602">
        <v>1</v>
      </c>
    </row>
    <row r="12603" spans="1:34" x14ac:dyDescent="0.35">
      <c r="A12603" s="1" t="s">
        <v>73</v>
      </c>
      <c r="B12603" s="1" t="s">
        <v>25242</v>
      </c>
      <c r="C12603">
        <v>78739</v>
      </c>
      <c r="D12603" s="1" t="s">
        <v>25243</v>
      </c>
      <c r="E12603">
        <v>1.98</v>
      </c>
      <c r="F12603">
        <v>4</v>
      </c>
      <c r="G12603" t="b">
        <v>1</v>
      </c>
      <c r="H12603" t="b">
        <v>1</v>
      </c>
      <c r="I12603" t="b">
        <v>1</v>
      </c>
      <c r="J12603" t="b">
        <v>1</v>
      </c>
      <c r="K12603" t="b">
        <v>0</v>
      </c>
      <c r="L12603" t="b">
        <v>0</v>
      </c>
      <c r="M12603" s="1" t="s">
        <v>37</v>
      </c>
      <c r="N12603">
        <v>4</v>
      </c>
      <c r="O12603">
        <v>2013</v>
      </c>
      <c r="P12603">
        <v>459000</v>
      </c>
      <c r="Q12603">
        <v>2</v>
      </c>
      <c r="R12603" s="2">
        <v>43970</v>
      </c>
      <c r="S12603">
        <v>5</v>
      </c>
      <c r="T12603">
        <v>2020</v>
      </c>
      <c r="U12603">
        <v>31</v>
      </c>
      <c r="V12603">
        <v>0</v>
      </c>
      <c r="W12603">
        <v>3</v>
      </c>
      <c r="X12603">
        <v>2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7579</v>
      </c>
      <c r="AE12603">
        <v>1909</v>
      </c>
      <c r="AF12603" s="1" t="s">
        <v>38</v>
      </c>
      <c r="AG12603">
        <v>4</v>
      </c>
      <c r="AH12603">
        <v>1</v>
      </c>
    </row>
    <row r="12604" spans="1:34" x14ac:dyDescent="0.35">
      <c r="A12604" s="1" t="s">
        <v>73</v>
      </c>
      <c r="B12604" s="1" t="s">
        <v>25244</v>
      </c>
      <c r="C12604">
        <v>78749</v>
      </c>
      <c r="D12604" s="1" t="s">
        <v>25245</v>
      </c>
      <c r="E12604">
        <v>1.98</v>
      </c>
      <c r="F12604">
        <v>0</v>
      </c>
      <c r="G12604" t="b">
        <v>0</v>
      </c>
      <c r="H12604" t="b">
        <v>1</v>
      </c>
      <c r="I12604" t="b">
        <v>0</v>
      </c>
      <c r="J12604" t="b">
        <v>1</v>
      </c>
      <c r="K12604" t="b">
        <v>0</v>
      </c>
      <c r="L12604" t="b">
        <v>0</v>
      </c>
      <c r="M12604" s="1" t="s">
        <v>37</v>
      </c>
      <c r="N12604">
        <v>0</v>
      </c>
      <c r="O12604">
        <v>1996</v>
      </c>
      <c r="P12604">
        <v>425000</v>
      </c>
      <c r="Q12604">
        <v>1</v>
      </c>
      <c r="R12604" s="2">
        <v>43854</v>
      </c>
      <c r="S12604">
        <v>1</v>
      </c>
      <c r="T12604">
        <v>2020</v>
      </c>
      <c r="U12604">
        <v>31</v>
      </c>
      <c r="V12604">
        <v>0</v>
      </c>
      <c r="W12604">
        <v>5</v>
      </c>
      <c r="X12604">
        <v>1</v>
      </c>
      <c r="Y12604">
        <v>1</v>
      </c>
      <c r="Z12604">
        <v>1</v>
      </c>
      <c r="AA12604">
        <v>0</v>
      </c>
      <c r="AB12604">
        <v>0</v>
      </c>
      <c r="AC12604">
        <v>0</v>
      </c>
      <c r="AD12604">
        <v>6621</v>
      </c>
      <c r="AE12604">
        <v>2165</v>
      </c>
      <c r="AF12604" s="1" t="s">
        <v>38</v>
      </c>
      <c r="AG12604">
        <v>3</v>
      </c>
      <c r="AH12604">
        <v>2</v>
      </c>
    </row>
    <row r="12605" spans="1:34" x14ac:dyDescent="0.35">
      <c r="A12605" s="1" t="s">
        <v>73</v>
      </c>
      <c r="B12605" s="1" t="s">
        <v>25246</v>
      </c>
      <c r="C12605">
        <v>78749</v>
      </c>
      <c r="D12605" s="1" t="s">
        <v>25247</v>
      </c>
      <c r="E12605">
        <v>1.98</v>
      </c>
      <c r="F12605">
        <v>2</v>
      </c>
      <c r="G12605" t="b">
        <v>1</v>
      </c>
      <c r="H12605" t="b">
        <v>1</v>
      </c>
      <c r="I12605" t="b">
        <v>1</v>
      </c>
      <c r="J12605" t="b">
        <v>1</v>
      </c>
      <c r="K12605" t="b">
        <v>0</v>
      </c>
      <c r="L12605" t="b">
        <v>0</v>
      </c>
      <c r="M12605" s="1" t="s">
        <v>37</v>
      </c>
      <c r="N12605">
        <v>2</v>
      </c>
      <c r="O12605">
        <v>2001</v>
      </c>
      <c r="P12605">
        <v>424900</v>
      </c>
      <c r="Q12605">
        <v>4</v>
      </c>
      <c r="R12605" s="2">
        <v>43216</v>
      </c>
      <c r="S12605">
        <v>4</v>
      </c>
      <c r="T12605">
        <v>2018</v>
      </c>
      <c r="U12605">
        <v>28</v>
      </c>
      <c r="V12605">
        <v>0</v>
      </c>
      <c r="W12605">
        <v>3</v>
      </c>
      <c r="X12605">
        <v>2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8276</v>
      </c>
      <c r="AE12605">
        <v>2510</v>
      </c>
      <c r="AF12605" s="1" t="s">
        <v>79</v>
      </c>
      <c r="AG12605">
        <v>4</v>
      </c>
      <c r="AH12605">
        <v>2</v>
      </c>
    </row>
    <row r="12606" spans="1:34" x14ac:dyDescent="0.35">
      <c r="A12606" s="1" t="s">
        <v>73</v>
      </c>
      <c r="B12606" s="1" t="s">
        <v>25248</v>
      </c>
      <c r="C12606">
        <v>78739</v>
      </c>
      <c r="D12606" s="1" t="s">
        <v>25249</v>
      </c>
      <c r="E12606">
        <v>1.98</v>
      </c>
      <c r="F12606">
        <v>0</v>
      </c>
      <c r="G12606" t="b">
        <v>1</v>
      </c>
      <c r="H12606" t="b">
        <v>1</v>
      </c>
      <c r="I12606" t="b">
        <v>0</v>
      </c>
      <c r="J12606" t="b">
        <v>1</v>
      </c>
      <c r="K12606" t="b">
        <v>0</v>
      </c>
      <c r="L12606" t="b">
        <v>0</v>
      </c>
      <c r="M12606" s="1" t="s">
        <v>37</v>
      </c>
      <c r="N12606">
        <v>0</v>
      </c>
      <c r="O12606">
        <v>1998</v>
      </c>
      <c r="P12606">
        <v>574900</v>
      </c>
      <c r="Q12606">
        <v>2</v>
      </c>
      <c r="R12606" s="2">
        <v>43249</v>
      </c>
      <c r="S12606">
        <v>5</v>
      </c>
      <c r="T12606">
        <v>2018</v>
      </c>
      <c r="U12606">
        <v>35</v>
      </c>
      <c r="V12606">
        <v>0</v>
      </c>
      <c r="W12606">
        <v>4</v>
      </c>
      <c r="X12606">
        <v>1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9801</v>
      </c>
      <c r="AE12606">
        <v>3148</v>
      </c>
      <c r="AF12606" s="1" t="s">
        <v>38</v>
      </c>
      <c r="AG12606">
        <v>4</v>
      </c>
      <c r="AH12606">
        <v>2</v>
      </c>
    </row>
    <row r="12607" spans="1:34" x14ac:dyDescent="0.35">
      <c r="A12607" s="1" t="s">
        <v>73</v>
      </c>
      <c r="B12607" s="1" t="s">
        <v>25250</v>
      </c>
      <c r="C12607">
        <v>78749</v>
      </c>
      <c r="D12607" s="1" t="s">
        <v>25251</v>
      </c>
      <c r="E12607">
        <v>1.98</v>
      </c>
      <c r="F12607">
        <v>2</v>
      </c>
      <c r="G12607" t="b">
        <v>1</v>
      </c>
      <c r="H12607" t="b">
        <v>1</v>
      </c>
      <c r="I12607" t="b">
        <v>1</v>
      </c>
      <c r="J12607" t="b">
        <v>1</v>
      </c>
      <c r="K12607" t="b">
        <v>0</v>
      </c>
      <c r="L12607" t="b">
        <v>1</v>
      </c>
      <c r="M12607" s="1" t="s">
        <v>37</v>
      </c>
      <c r="N12607">
        <v>2</v>
      </c>
      <c r="O12607">
        <v>1993</v>
      </c>
      <c r="P12607">
        <v>520000</v>
      </c>
      <c r="Q12607">
        <v>4</v>
      </c>
      <c r="R12607" s="2">
        <v>44106</v>
      </c>
      <c r="S12607">
        <v>10</v>
      </c>
      <c r="T12607">
        <v>2020</v>
      </c>
      <c r="U12607">
        <v>103</v>
      </c>
      <c r="V12607">
        <v>0</v>
      </c>
      <c r="W12607">
        <v>2</v>
      </c>
      <c r="X12607">
        <v>2</v>
      </c>
      <c r="Y12607">
        <v>1</v>
      </c>
      <c r="Z12607">
        <v>0</v>
      </c>
      <c r="AA12607">
        <v>0</v>
      </c>
      <c r="AB12607">
        <v>1</v>
      </c>
      <c r="AC12607">
        <v>0</v>
      </c>
      <c r="AD12607">
        <v>14810.4</v>
      </c>
      <c r="AE12607">
        <v>2902</v>
      </c>
      <c r="AF12607" s="1" t="s">
        <v>79</v>
      </c>
      <c r="AG12607">
        <v>5</v>
      </c>
      <c r="AH12607">
        <v>1</v>
      </c>
    </row>
    <row r="12608" spans="1:34" x14ac:dyDescent="0.35">
      <c r="A12608" s="1" t="s">
        <v>73</v>
      </c>
      <c r="B12608" s="1" t="s">
        <v>25252</v>
      </c>
      <c r="C12608">
        <v>78749</v>
      </c>
      <c r="D12608" s="1" t="s">
        <v>25253</v>
      </c>
      <c r="E12608">
        <v>1.98</v>
      </c>
      <c r="F12608">
        <v>0</v>
      </c>
      <c r="G12608" t="b">
        <v>1</v>
      </c>
      <c r="H12608" t="b">
        <v>1</v>
      </c>
      <c r="I12608" t="b">
        <v>0</v>
      </c>
      <c r="J12608" t="b">
        <v>1</v>
      </c>
      <c r="K12608" t="b">
        <v>0</v>
      </c>
      <c r="L12608" t="b">
        <v>1</v>
      </c>
      <c r="M12608" s="1" t="s">
        <v>37</v>
      </c>
      <c r="N12608">
        <v>0</v>
      </c>
      <c r="O12608">
        <v>1993</v>
      </c>
      <c r="P12608">
        <v>469900</v>
      </c>
      <c r="Q12608">
        <v>1</v>
      </c>
      <c r="R12608" s="2">
        <v>43613</v>
      </c>
      <c r="S12608">
        <v>5</v>
      </c>
      <c r="T12608">
        <v>2019</v>
      </c>
      <c r="U12608">
        <v>29</v>
      </c>
      <c r="V12608">
        <v>0</v>
      </c>
      <c r="W12608">
        <v>2</v>
      </c>
      <c r="X12608">
        <v>1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7971</v>
      </c>
      <c r="AE12608">
        <v>2638</v>
      </c>
      <c r="AF12608" s="1" t="s">
        <v>38</v>
      </c>
      <c r="AG12608">
        <v>4</v>
      </c>
      <c r="AH12608">
        <v>2</v>
      </c>
    </row>
    <row r="12609" spans="1:34" x14ac:dyDescent="0.35">
      <c r="A12609" s="1" t="s">
        <v>73</v>
      </c>
      <c r="B12609" s="1" t="s">
        <v>25254</v>
      </c>
      <c r="C12609">
        <v>78739</v>
      </c>
      <c r="D12609" s="1" t="s">
        <v>830</v>
      </c>
      <c r="E12609">
        <v>1.98</v>
      </c>
      <c r="F12609">
        <v>2</v>
      </c>
      <c r="G12609" t="b">
        <v>1</v>
      </c>
      <c r="H12609" t="b">
        <v>1</v>
      </c>
      <c r="I12609" t="b">
        <v>1</v>
      </c>
      <c r="J12609" t="b">
        <v>1</v>
      </c>
      <c r="K12609" t="b">
        <v>0</v>
      </c>
      <c r="L12609" t="b">
        <v>1</v>
      </c>
      <c r="M12609" s="1" t="s">
        <v>37</v>
      </c>
      <c r="N12609">
        <v>2</v>
      </c>
      <c r="O12609">
        <v>1994</v>
      </c>
      <c r="P12609">
        <v>500000</v>
      </c>
      <c r="Q12609">
        <v>4</v>
      </c>
      <c r="R12609" s="2">
        <v>43679</v>
      </c>
      <c r="S12609">
        <v>8</v>
      </c>
      <c r="T12609">
        <v>2019</v>
      </c>
      <c r="U12609">
        <v>40</v>
      </c>
      <c r="V12609">
        <v>0</v>
      </c>
      <c r="W12609">
        <v>4</v>
      </c>
      <c r="X12609">
        <v>2</v>
      </c>
      <c r="Y12609">
        <v>1</v>
      </c>
      <c r="Z12609">
        <v>0</v>
      </c>
      <c r="AA12609">
        <v>0</v>
      </c>
      <c r="AB12609">
        <v>0</v>
      </c>
      <c r="AC12609">
        <v>0</v>
      </c>
      <c r="AD12609">
        <v>7274</v>
      </c>
      <c r="AE12609">
        <v>3001</v>
      </c>
      <c r="AF12609" s="1" t="s">
        <v>38</v>
      </c>
      <c r="AG12609">
        <v>4</v>
      </c>
      <c r="AH12609">
        <v>2</v>
      </c>
    </row>
    <row r="12610" spans="1:34" x14ac:dyDescent="0.35">
      <c r="A12610" s="1" t="s">
        <v>73</v>
      </c>
      <c r="B12610" s="1" t="s">
        <v>25255</v>
      </c>
      <c r="C12610">
        <v>78736</v>
      </c>
      <c r="D12610" s="1" t="s">
        <v>25256</v>
      </c>
      <c r="E12610">
        <v>1.98</v>
      </c>
      <c r="F12610">
        <v>0</v>
      </c>
      <c r="G12610" t="b">
        <v>0</v>
      </c>
      <c r="H12610" t="b">
        <v>1</v>
      </c>
      <c r="I12610" t="b">
        <v>0</v>
      </c>
      <c r="J12610" t="b">
        <v>1</v>
      </c>
      <c r="K12610" t="b">
        <v>0</v>
      </c>
      <c r="L12610" t="b">
        <v>0</v>
      </c>
      <c r="M12610" s="1" t="s">
        <v>37</v>
      </c>
      <c r="N12610">
        <v>0</v>
      </c>
      <c r="O12610">
        <v>1971</v>
      </c>
      <c r="P12610">
        <v>207000</v>
      </c>
      <c r="Q12610">
        <v>6</v>
      </c>
      <c r="R12610" s="2">
        <v>43573</v>
      </c>
      <c r="S12610">
        <v>4</v>
      </c>
      <c r="T12610">
        <v>2019</v>
      </c>
      <c r="U12610">
        <v>39</v>
      </c>
      <c r="V12610">
        <v>0</v>
      </c>
      <c r="W12610">
        <v>3</v>
      </c>
      <c r="X12610">
        <v>1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20473.2</v>
      </c>
      <c r="AE12610">
        <v>1804</v>
      </c>
      <c r="AF12610" s="1" t="s">
        <v>41</v>
      </c>
      <c r="AG12610">
        <v>3</v>
      </c>
      <c r="AH12610">
        <v>1</v>
      </c>
    </row>
    <row r="12611" spans="1:34" x14ac:dyDescent="0.35">
      <c r="A12611" s="1" t="s">
        <v>73</v>
      </c>
      <c r="B12611" s="1" t="s">
        <v>25257</v>
      </c>
      <c r="C12611">
        <v>78739</v>
      </c>
      <c r="D12611" s="1" t="s">
        <v>25258</v>
      </c>
      <c r="E12611">
        <v>1.98</v>
      </c>
      <c r="F12611">
        <v>2</v>
      </c>
      <c r="G12611" t="b">
        <v>1</v>
      </c>
      <c r="H12611" t="b">
        <v>1</v>
      </c>
      <c r="I12611" t="b">
        <v>1</v>
      </c>
      <c r="J12611" t="b">
        <v>1</v>
      </c>
      <c r="K12611" t="b">
        <v>0</v>
      </c>
      <c r="L12611" t="b">
        <v>0</v>
      </c>
      <c r="M12611" s="1" t="s">
        <v>37</v>
      </c>
      <c r="N12611">
        <v>2</v>
      </c>
      <c r="O12611">
        <v>2002</v>
      </c>
      <c r="P12611">
        <v>274900</v>
      </c>
      <c r="Q12611">
        <v>5</v>
      </c>
      <c r="R12611" s="2">
        <v>43223</v>
      </c>
      <c r="S12611">
        <v>5</v>
      </c>
      <c r="T12611">
        <v>2018</v>
      </c>
      <c r="U12611">
        <v>32</v>
      </c>
      <c r="V12611">
        <v>0</v>
      </c>
      <c r="W12611">
        <v>3</v>
      </c>
      <c r="X12611">
        <v>2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5488</v>
      </c>
      <c r="AE12611">
        <v>2345</v>
      </c>
      <c r="AF12611" s="1" t="s">
        <v>38</v>
      </c>
      <c r="AG12611">
        <v>4</v>
      </c>
      <c r="AH12611">
        <v>1</v>
      </c>
    </row>
    <row r="12612" spans="1:34" x14ac:dyDescent="0.35">
      <c r="A12612" s="1" t="s">
        <v>73</v>
      </c>
      <c r="B12612" s="1" t="s">
        <v>25259</v>
      </c>
      <c r="C12612">
        <v>78749</v>
      </c>
      <c r="D12612" s="1" t="s">
        <v>25260</v>
      </c>
      <c r="E12612">
        <v>1.98</v>
      </c>
      <c r="F12612">
        <v>3</v>
      </c>
      <c r="G12612" t="b">
        <v>1</v>
      </c>
      <c r="H12612" t="b">
        <v>1</v>
      </c>
      <c r="I12612" t="b">
        <v>1</v>
      </c>
      <c r="J12612" t="b">
        <v>1</v>
      </c>
      <c r="K12612" t="b">
        <v>0</v>
      </c>
      <c r="L12612" t="b">
        <v>0</v>
      </c>
      <c r="M12612" s="1" t="s">
        <v>37</v>
      </c>
      <c r="N12612">
        <v>3</v>
      </c>
      <c r="O12612">
        <v>1999</v>
      </c>
      <c r="P12612">
        <v>450000</v>
      </c>
      <c r="Q12612">
        <v>2</v>
      </c>
      <c r="R12612" s="2">
        <v>44071</v>
      </c>
      <c r="S12612">
        <v>8</v>
      </c>
      <c r="T12612">
        <v>2020</v>
      </c>
      <c r="U12612">
        <v>36</v>
      </c>
      <c r="V12612">
        <v>0</v>
      </c>
      <c r="W12612">
        <v>1</v>
      </c>
      <c r="X12612">
        <v>2</v>
      </c>
      <c r="Y12612">
        <v>2</v>
      </c>
      <c r="Z12612">
        <v>3</v>
      </c>
      <c r="AA12612">
        <v>0</v>
      </c>
      <c r="AB12612">
        <v>3</v>
      </c>
      <c r="AC12612">
        <v>0</v>
      </c>
      <c r="AD12612">
        <v>6098</v>
      </c>
      <c r="AE12612">
        <v>2241</v>
      </c>
      <c r="AF12612" s="1" t="s">
        <v>38</v>
      </c>
      <c r="AG12612">
        <v>3</v>
      </c>
      <c r="AH12612">
        <v>2</v>
      </c>
    </row>
    <row r="12613" spans="1:34" x14ac:dyDescent="0.35">
      <c r="A12613" s="1" t="s">
        <v>73</v>
      </c>
      <c r="B12613" s="1" t="s">
        <v>25261</v>
      </c>
      <c r="C12613">
        <v>78739</v>
      </c>
      <c r="D12613" s="1" t="s">
        <v>25262</v>
      </c>
      <c r="E12613">
        <v>1.98</v>
      </c>
      <c r="F12613">
        <v>0</v>
      </c>
      <c r="G12613" t="b">
        <v>1</v>
      </c>
      <c r="H12613" t="b">
        <v>1</v>
      </c>
      <c r="I12613" t="b">
        <v>0</v>
      </c>
      <c r="J12613" t="b">
        <v>1</v>
      </c>
      <c r="K12613" t="b">
        <v>0</v>
      </c>
      <c r="L12613" t="b">
        <v>0</v>
      </c>
      <c r="M12613" s="1" t="s">
        <v>37</v>
      </c>
      <c r="N12613">
        <v>0</v>
      </c>
      <c r="O12613">
        <v>2003</v>
      </c>
      <c r="P12613">
        <v>645000</v>
      </c>
      <c r="Q12613">
        <v>1</v>
      </c>
      <c r="R12613" s="2">
        <v>43649</v>
      </c>
      <c r="S12613">
        <v>7</v>
      </c>
      <c r="T12613">
        <v>2019</v>
      </c>
      <c r="U12613">
        <v>34</v>
      </c>
      <c r="V12613">
        <v>0</v>
      </c>
      <c r="W12613">
        <v>3</v>
      </c>
      <c r="X12613">
        <v>1</v>
      </c>
      <c r="Y12613">
        <v>1</v>
      </c>
      <c r="Z12613">
        <v>0</v>
      </c>
      <c r="AA12613">
        <v>0</v>
      </c>
      <c r="AB12613">
        <v>1</v>
      </c>
      <c r="AC12613">
        <v>0</v>
      </c>
      <c r="AD12613">
        <v>9234</v>
      </c>
      <c r="AE12613">
        <v>3646</v>
      </c>
      <c r="AF12613" s="1" t="s">
        <v>79</v>
      </c>
      <c r="AG12613">
        <v>4</v>
      </c>
      <c r="AH12613">
        <v>2</v>
      </c>
    </row>
    <row r="12614" spans="1:34" x14ac:dyDescent="0.35">
      <c r="A12614" s="1" t="s">
        <v>73</v>
      </c>
      <c r="B12614" s="1" t="s">
        <v>25263</v>
      </c>
      <c r="C12614">
        <v>78749</v>
      </c>
      <c r="D12614" s="1" t="s">
        <v>25264</v>
      </c>
      <c r="E12614">
        <v>1.98</v>
      </c>
      <c r="F12614">
        <v>2</v>
      </c>
      <c r="G12614" t="b">
        <v>0</v>
      </c>
      <c r="H12614" t="b">
        <v>1</v>
      </c>
      <c r="I12614" t="b">
        <v>1</v>
      </c>
      <c r="J12614" t="b">
        <v>1</v>
      </c>
      <c r="K12614" t="b">
        <v>0</v>
      </c>
      <c r="L12614" t="b">
        <v>0</v>
      </c>
      <c r="M12614" s="1" t="s">
        <v>37</v>
      </c>
      <c r="N12614">
        <v>2</v>
      </c>
      <c r="O12614">
        <v>1981</v>
      </c>
      <c r="P12614">
        <v>350000</v>
      </c>
      <c r="Q12614">
        <v>2</v>
      </c>
      <c r="R12614" s="2">
        <v>44039</v>
      </c>
      <c r="S12614">
        <v>7</v>
      </c>
      <c r="T12614">
        <v>2020</v>
      </c>
      <c r="U12614">
        <v>30</v>
      </c>
      <c r="V12614">
        <v>0</v>
      </c>
      <c r="W12614">
        <v>4</v>
      </c>
      <c r="X12614">
        <v>2</v>
      </c>
      <c r="Y12614">
        <v>1</v>
      </c>
      <c r="Z12614">
        <v>0</v>
      </c>
      <c r="AA12614">
        <v>0</v>
      </c>
      <c r="AB12614">
        <v>0</v>
      </c>
      <c r="AC12614">
        <v>0</v>
      </c>
      <c r="AD12614">
        <v>6359</v>
      </c>
      <c r="AE12614">
        <v>1608</v>
      </c>
      <c r="AF12614" s="1" t="s">
        <v>79</v>
      </c>
      <c r="AG12614">
        <v>3</v>
      </c>
      <c r="AH12614">
        <v>1</v>
      </c>
    </row>
    <row r="12615" spans="1:34" x14ac:dyDescent="0.35">
      <c r="A12615" s="1" t="s">
        <v>73</v>
      </c>
      <c r="B12615" s="1" t="s">
        <v>25265</v>
      </c>
      <c r="C12615">
        <v>78739</v>
      </c>
      <c r="D12615" s="1" t="s">
        <v>25266</v>
      </c>
      <c r="E12615">
        <v>1.98</v>
      </c>
      <c r="F12615">
        <v>0</v>
      </c>
      <c r="G12615" t="b">
        <v>1</v>
      </c>
      <c r="H12615" t="b">
        <v>1</v>
      </c>
      <c r="I12615" t="b">
        <v>0</v>
      </c>
      <c r="J12615" t="b">
        <v>1</v>
      </c>
      <c r="K12615" t="b">
        <v>0</v>
      </c>
      <c r="L12615" t="b">
        <v>1</v>
      </c>
      <c r="M12615" s="1" t="s">
        <v>37</v>
      </c>
      <c r="N12615">
        <v>0</v>
      </c>
      <c r="O12615">
        <v>2004</v>
      </c>
      <c r="P12615">
        <v>615000</v>
      </c>
      <c r="Q12615">
        <v>3</v>
      </c>
      <c r="R12615" s="2">
        <v>43657</v>
      </c>
      <c r="S12615">
        <v>7</v>
      </c>
      <c r="T12615">
        <v>2019</v>
      </c>
      <c r="U12615">
        <v>30</v>
      </c>
      <c r="V12615">
        <v>0</v>
      </c>
      <c r="W12615">
        <v>3</v>
      </c>
      <c r="X12615">
        <v>1</v>
      </c>
      <c r="Y12615">
        <v>2</v>
      </c>
      <c r="Z12615">
        <v>2</v>
      </c>
      <c r="AA12615">
        <v>0</v>
      </c>
      <c r="AB12615">
        <v>0</v>
      </c>
      <c r="AC12615">
        <v>0</v>
      </c>
      <c r="AD12615">
        <v>9931</v>
      </c>
      <c r="AE12615">
        <v>3700</v>
      </c>
      <c r="AF12615" s="1" t="s">
        <v>79</v>
      </c>
      <c r="AG12615">
        <v>4</v>
      </c>
      <c r="AH12615">
        <v>2</v>
      </c>
    </row>
    <row r="12616" spans="1:34" x14ac:dyDescent="0.35">
      <c r="A12616" s="1" t="s">
        <v>73</v>
      </c>
      <c r="B12616" s="1" t="s">
        <v>25267</v>
      </c>
      <c r="C12616">
        <v>78739</v>
      </c>
      <c r="D12616" s="1" t="s">
        <v>25268</v>
      </c>
      <c r="E12616">
        <v>1.98</v>
      </c>
      <c r="F12616">
        <v>0</v>
      </c>
      <c r="G12616" t="b">
        <v>1</v>
      </c>
      <c r="H12616" t="b">
        <v>1</v>
      </c>
      <c r="I12616" t="b">
        <v>0</v>
      </c>
      <c r="J12616" t="b">
        <v>1</v>
      </c>
      <c r="K12616" t="b">
        <v>0</v>
      </c>
      <c r="L12616" t="b">
        <v>0</v>
      </c>
      <c r="M12616" s="1" t="s">
        <v>37</v>
      </c>
      <c r="N12616">
        <v>0</v>
      </c>
      <c r="O12616">
        <v>1996</v>
      </c>
      <c r="P12616">
        <v>679000</v>
      </c>
      <c r="Q12616">
        <v>2</v>
      </c>
      <c r="R12616" s="2">
        <v>43581</v>
      </c>
      <c r="S12616">
        <v>4</v>
      </c>
      <c r="T12616">
        <v>2019</v>
      </c>
      <c r="U12616">
        <v>37</v>
      </c>
      <c r="V12616">
        <v>0</v>
      </c>
      <c r="W12616">
        <v>2</v>
      </c>
      <c r="X12616">
        <v>1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17859.599999999999</v>
      </c>
      <c r="AE12616">
        <v>3635</v>
      </c>
      <c r="AF12616" s="1" t="s">
        <v>79</v>
      </c>
      <c r="AG12616">
        <v>4</v>
      </c>
      <c r="AH12616">
        <v>2</v>
      </c>
    </row>
    <row r="12617" spans="1:34" x14ac:dyDescent="0.35">
      <c r="A12617" s="1" t="s">
        <v>73</v>
      </c>
      <c r="B12617" s="1" t="s">
        <v>25269</v>
      </c>
      <c r="C12617">
        <v>78749</v>
      </c>
      <c r="D12617" s="1" t="s">
        <v>25270</v>
      </c>
      <c r="E12617">
        <v>1.98</v>
      </c>
      <c r="F12617">
        <v>2</v>
      </c>
      <c r="G12617" t="b">
        <v>1</v>
      </c>
      <c r="H12617" t="b">
        <v>1</v>
      </c>
      <c r="I12617" t="b">
        <v>1</v>
      </c>
      <c r="J12617" t="b">
        <v>1</v>
      </c>
      <c r="K12617" t="b">
        <v>0</v>
      </c>
      <c r="L12617" t="b">
        <v>1</v>
      </c>
      <c r="M12617" s="1" t="s">
        <v>37</v>
      </c>
      <c r="N12617">
        <v>2</v>
      </c>
      <c r="O12617">
        <v>2001</v>
      </c>
      <c r="P12617">
        <v>465000</v>
      </c>
      <c r="Q12617">
        <v>2</v>
      </c>
      <c r="R12617" s="2">
        <v>44039</v>
      </c>
      <c r="S12617">
        <v>7</v>
      </c>
      <c r="T12617">
        <v>2020</v>
      </c>
      <c r="U12617">
        <v>31</v>
      </c>
      <c r="V12617">
        <v>0</v>
      </c>
      <c r="W12617">
        <v>2</v>
      </c>
      <c r="X12617">
        <v>2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10004</v>
      </c>
      <c r="AE12617">
        <v>2173</v>
      </c>
      <c r="AF12617" s="1" t="s">
        <v>41</v>
      </c>
      <c r="AG12617">
        <v>3</v>
      </c>
      <c r="AH12617">
        <v>1</v>
      </c>
    </row>
    <row r="12618" spans="1:34" x14ac:dyDescent="0.35">
      <c r="A12618" s="1" t="s">
        <v>73</v>
      </c>
      <c r="B12618" s="1" t="s">
        <v>25271</v>
      </c>
      <c r="C12618">
        <v>78749</v>
      </c>
      <c r="D12618" s="1" t="s">
        <v>25272</v>
      </c>
      <c r="E12618">
        <v>1.98</v>
      </c>
      <c r="F12618">
        <v>0</v>
      </c>
      <c r="G12618" t="b">
        <v>1</v>
      </c>
      <c r="H12618" t="b">
        <v>1</v>
      </c>
      <c r="I12618" t="b">
        <v>0</v>
      </c>
      <c r="J12618" t="b">
        <v>1</v>
      </c>
      <c r="K12618" t="b">
        <v>0</v>
      </c>
      <c r="L12618" t="b">
        <v>0</v>
      </c>
      <c r="M12618" s="1" t="s">
        <v>37</v>
      </c>
      <c r="N12618">
        <v>0</v>
      </c>
      <c r="O12618">
        <v>1993</v>
      </c>
      <c r="P12618">
        <v>424999</v>
      </c>
      <c r="Q12618">
        <v>1</v>
      </c>
      <c r="R12618" s="2">
        <v>43126</v>
      </c>
      <c r="S12618">
        <v>1</v>
      </c>
      <c r="T12618">
        <v>2018</v>
      </c>
      <c r="U12618">
        <v>33</v>
      </c>
      <c r="V12618">
        <v>0</v>
      </c>
      <c r="W12618">
        <v>3</v>
      </c>
      <c r="X12618">
        <v>1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9321</v>
      </c>
      <c r="AE12618">
        <v>2645</v>
      </c>
      <c r="AF12618" s="1" t="s">
        <v>41</v>
      </c>
      <c r="AG12618">
        <v>4</v>
      </c>
      <c r="AH12618">
        <v>1</v>
      </c>
    </row>
    <row r="12619" spans="1:34" x14ac:dyDescent="0.35">
      <c r="A12619" s="1" t="s">
        <v>73</v>
      </c>
      <c r="B12619" s="1" t="s">
        <v>25273</v>
      </c>
      <c r="C12619">
        <v>78739</v>
      </c>
      <c r="D12619" s="1" t="s">
        <v>25274</v>
      </c>
      <c r="E12619">
        <v>1.98</v>
      </c>
      <c r="F12619">
        <v>2</v>
      </c>
      <c r="G12619" t="b">
        <v>1</v>
      </c>
      <c r="H12619" t="b">
        <v>1</v>
      </c>
      <c r="I12619" t="b">
        <v>1</v>
      </c>
      <c r="J12619" t="b">
        <v>1</v>
      </c>
      <c r="K12619" t="b">
        <v>0</v>
      </c>
      <c r="L12619" t="b">
        <v>0</v>
      </c>
      <c r="M12619" s="1" t="s">
        <v>37</v>
      </c>
      <c r="N12619">
        <v>2</v>
      </c>
      <c r="O12619">
        <v>1989</v>
      </c>
      <c r="P12619">
        <v>525000</v>
      </c>
      <c r="Q12619">
        <v>1</v>
      </c>
      <c r="R12619" s="2">
        <v>43728</v>
      </c>
      <c r="S12619">
        <v>9</v>
      </c>
      <c r="T12619">
        <v>2019</v>
      </c>
      <c r="U12619">
        <v>28</v>
      </c>
      <c r="V12619">
        <v>0</v>
      </c>
      <c r="W12619">
        <v>8</v>
      </c>
      <c r="X12619">
        <v>2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10149</v>
      </c>
      <c r="AE12619">
        <v>3179</v>
      </c>
      <c r="AF12619" s="1" t="s">
        <v>79</v>
      </c>
      <c r="AG12619">
        <v>4</v>
      </c>
      <c r="AH12619">
        <v>2</v>
      </c>
    </row>
    <row r="12620" spans="1:34" x14ac:dyDescent="0.35">
      <c r="A12620" s="1" t="s">
        <v>73</v>
      </c>
      <c r="B12620" s="1" t="s">
        <v>25275</v>
      </c>
      <c r="C12620">
        <v>78739</v>
      </c>
      <c r="D12620" s="1" t="s">
        <v>25276</v>
      </c>
      <c r="E12620">
        <v>1.98</v>
      </c>
      <c r="F12620">
        <v>0</v>
      </c>
      <c r="G12620" t="b">
        <v>1</v>
      </c>
      <c r="H12620" t="b">
        <v>1</v>
      </c>
      <c r="I12620" t="b">
        <v>0</v>
      </c>
      <c r="J12620" t="b">
        <v>1</v>
      </c>
      <c r="K12620" t="b">
        <v>0</v>
      </c>
      <c r="L12620" t="b">
        <v>0</v>
      </c>
      <c r="M12620" s="1" t="s">
        <v>37</v>
      </c>
      <c r="N12620">
        <v>0</v>
      </c>
      <c r="O12620">
        <v>2002</v>
      </c>
      <c r="P12620">
        <v>370000</v>
      </c>
      <c r="Q12620">
        <v>7</v>
      </c>
      <c r="R12620" s="2">
        <v>43724</v>
      </c>
      <c r="S12620">
        <v>9</v>
      </c>
      <c r="T12620">
        <v>2019</v>
      </c>
      <c r="U12620">
        <v>37</v>
      </c>
      <c r="V12620">
        <v>0</v>
      </c>
      <c r="W12620">
        <v>2</v>
      </c>
      <c r="X12620">
        <v>1</v>
      </c>
      <c r="Y12620">
        <v>1</v>
      </c>
      <c r="Z12620">
        <v>0</v>
      </c>
      <c r="AA12620">
        <v>0</v>
      </c>
      <c r="AB12620">
        <v>0</v>
      </c>
      <c r="AC12620">
        <v>0</v>
      </c>
      <c r="AD12620">
        <v>9496</v>
      </c>
      <c r="AE12620">
        <v>2345</v>
      </c>
      <c r="AF12620" s="1" t="s">
        <v>38</v>
      </c>
      <c r="AG12620">
        <v>4</v>
      </c>
      <c r="AH12620">
        <v>2</v>
      </c>
    </row>
    <row r="12621" spans="1:34" x14ac:dyDescent="0.35">
      <c r="A12621" s="1" t="s">
        <v>73</v>
      </c>
      <c r="B12621" s="1" t="s">
        <v>25277</v>
      </c>
      <c r="C12621">
        <v>78749</v>
      </c>
      <c r="D12621" s="1" t="s">
        <v>25278</v>
      </c>
      <c r="E12621">
        <v>1.98</v>
      </c>
      <c r="F12621">
        <v>0</v>
      </c>
      <c r="G12621" t="b">
        <v>1</v>
      </c>
      <c r="H12621" t="b">
        <v>1</v>
      </c>
      <c r="I12621" t="b">
        <v>0</v>
      </c>
      <c r="J12621" t="b">
        <v>1</v>
      </c>
      <c r="K12621" t="b">
        <v>0</v>
      </c>
      <c r="L12621" t="b">
        <v>0</v>
      </c>
      <c r="M12621" s="1" t="s">
        <v>37</v>
      </c>
      <c r="N12621">
        <v>0</v>
      </c>
      <c r="O12621">
        <v>1999</v>
      </c>
      <c r="P12621">
        <v>479000</v>
      </c>
      <c r="Q12621">
        <v>6</v>
      </c>
      <c r="R12621" s="2">
        <v>43277</v>
      </c>
      <c r="S12621">
        <v>6</v>
      </c>
      <c r="T12621">
        <v>2018</v>
      </c>
      <c r="U12621">
        <v>1</v>
      </c>
      <c r="V12621">
        <v>0</v>
      </c>
      <c r="W12621">
        <v>5</v>
      </c>
      <c r="X12621">
        <v>1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7187</v>
      </c>
      <c r="AE12621">
        <v>2963</v>
      </c>
      <c r="AF12621" s="1" t="s">
        <v>38</v>
      </c>
      <c r="AG12621">
        <v>5</v>
      </c>
      <c r="AH12621">
        <v>2</v>
      </c>
    </row>
    <row r="12622" spans="1:34" x14ac:dyDescent="0.35">
      <c r="A12622" s="1" t="s">
        <v>73</v>
      </c>
      <c r="B12622" s="1" t="s">
        <v>25279</v>
      </c>
      <c r="C12622">
        <v>78749</v>
      </c>
      <c r="D12622" s="1" t="s">
        <v>25280</v>
      </c>
      <c r="E12622">
        <v>1.98</v>
      </c>
      <c r="F12622">
        <v>0</v>
      </c>
      <c r="G12622" t="b">
        <v>1</v>
      </c>
      <c r="H12622" t="b">
        <v>1</v>
      </c>
      <c r="I12622" t="b">
        <v>0</v>
      </c>
      <c r="J12622" t="b">
        <v>1</v>
      </c>
      <c r="K12622" t="b">
        <v>0</v>
      </c>
      <c r="L12622" t="b">
        <v>0</v>
      </c>
      <c r="M12622" s="1" t="s">
        <v>37</v>
      </c>
      <c r="N12622">
        <v>0</v>
      </c>
      <c r="O12622">
        <v>1995</v>
      </c>
      <c r="P12622">
        <v>359000</v>
      </c>
      <c r="Q12622">
        <v>2</v>
      </c>
      <c r="R12622" s="2">
        <v>43354</v>
      </c>
      <c r="S12622">
        <v>9</v>
      </c>
      <c r="T12622">
        <v>2018</v>
      </c>
      <c r="U12622">
        <v>17</v>
      </c>
      <c r="V12622">
        <v>0</v>
      </c>
      <c r="W12622">
        <v>4</v>
      </c>
      <c r="X12622">
        <v>1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8973</v>
      </c>
      <c r="AE12622">
        <v>1681</v>
      </c>
      <c r="AF12622" s="1" t="s">
        <v>41</v>
      </c>
      <c r="AG12622">
        <v>3</v>
      </c>
      <c r="AH12622">
        <v>1</v>
      </c>
    </row>
    <row r="12623" spans="1:34" x14ac:dyDescent="0.35">
      <c r="A12623" s="1" t="s">
        <v>73</v>
      </c>
      <c r="B12623" s="1" t="s">
        <v>25281</v>
      </c>
      <c r="C12623">
        <v>78739</v>
      </c>
      <c r="D12623" s="1" t="s">
        <v>25282</v>
      </c>
      <c r="E12623">
        <v>1.98</v>
      </c>
      <c r="F12623">
        <v>0</v>
      </c>
      <c r="G12623" t="b">
        <v>1</v>
      </c>
      <c r="H12623" t="b">
        <v>1</v>
      </c>
      <c r="I12623" t="b">
        <v>0</v>
      </c>
      <c r="J12623" t="b">
        <v>1</v>
      </c>
      <c r="K12623" t="b">
        <v>0</v>
      </c>
      <c r="L12623" t="b">
        <v>0</v>
      </c>
      <c r="M12623" s="1" t="s">
        <v>37</v>
      </c>
      <c r="N12623">
        <v>0</v>
      </c>
      <c r="O12623">
        <v>2003</v>
      </c>
      <c r="P12623">
        <v>515000</v>
      </c>
      <c r="Q12623">
        <v>2</v>
      </c>
      <c r="R12623" s="2">
        <v>43614</v>
      </c>
      <c r="S12623">
        <v>5</v>
      </c>
      <c r="T12623">
        <v>2019</v>
      </c>
      <c r="U12623">
        <v>1</v>
      </c>
      <c r="V12623">
        <v>0</v>
      </c>
      <c r="W12623">
        <v>4</v>
      </c>
      <c r="X12623">
        <v>1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10018</v>
      </c>
      <c r="AE12623">
        <v>2962</v>
      </c>
      <c r="AF12623" s="1" t="s">
        <v>38</v>
      </c>
      <c r="AG12623">
        <v>4</v>
      </c>
      <c r="AH12623">
        <v>1</v>
      </c>
    </row>
    <row r="12624" spans="1:34" x14ac:dyDescent="0.35">
      <c r="A12624" s="1" t="s">
        <v>73</v>
      </c>
      <c r="B12624" s="1" t="s">
        <v>25283</v>
      </c>
      <c r="C12624">
        <v>78749</v>
      </c>
      <c r="D12624" s="1" t="s">
        <v>25284</v>
      </c>
      <c r="E12624">
        <v>1.98</v>
      </c>
      <c r="F12624">
        <v>4</v>
      </c>
      <c r="G12624" t="b">
        <v>1</v>
      </c>
      <c r="H12624" t="b">
        <v>1</v>
      </c>
      <c r="I12624" t="b">
        <v>1</v>
      </c>
      <c r="J12624" t="b">
        <v>1</v>
      </c>
      <c r="K12624" t="b">
        <v>0</v>
      </c>
      <c r="L12624" t="b">
        <v>0</v>
      </c>
      <c r="M12624" s="1" t="s">
        <v>37</v>
      </c>
      <c r="N12624">
        <v>4</v>
      </c>
      <c r="O12624">
        <v>1992</v>
      </c>
      <c r="P12624">
        <v>520000</v>
      </c>
      <c r="Q12624">
        <v>1</v>
      </c>
      <c r="R12624" s="2">
        <v>44201</v>
      </c>
      <c r="S12624">
        <v>1</v>
      </c>
      <c r="T12624">
        <v>2021</v>
      </c>
      <c r="U12624">
        <v>84</v>
      </c>
      <c r="V12624">
        <v>0</v>
      </c>
      <c r="W12624">
        <v>4</v>
      </c>
      <c r="X12624">
        <v>2</v>
      </c>
      <c r="Y12624">
        <v>2</v>
      </c>
      <c r="Z12624">
        <v>1</v>
      </c>
      <c r="AA12624">
        <v>0</v>
      </c>
      <c r="AB12624">
        <v>0</v>
      </c>
      <c r="AC12624">
        <v>0</v>
      </c>
      <c r="AD12624">
        <v>8712</v>
      </c>
      <c r="AE12624">
        <v>2880</v>
      </c>
      <c r="AF12624" s="1" t="s">
        <v>38</v>
      </c>
      <c r="AG12624">
        <v>5</v>
      </c>
      <c r="AH12624">
        <v>2</v>
      </c>
    </row>
    <row r="12625" spans="1:34" x14ac:dyDescent="0.35">
      <c r="A12625" s="1" t="s">
        <v>73</v>
      </c>
      <c r="B12625" s="1" t="s">
        <v>25285</v>
      </c>
      <c r="C12625">
        <v>78749</v>
      </c>
      <c r="D12625" s="1" t="s">
        <v>25286</v>
      </c>
      <c r="E12625">
        <v>1.98</v>
      </c>
      <c r="F12625">
        <v>2</v>
      </c>
      <c r="G12625" t="b">
        <v>1</v>
      </c>
      <c r="H12625" t="b">
        <v>1</v>
      </c>
      <c r="I12625" t="b">
        <v>1</v>
      </c>
      <c r="J12625" t="b">
        <v>1</v>
      </c>
      <c r="K12625" t="b">
        <v>0</v>
      </c>
      <c r="L12625" t="b">
        <v>1</v>
      </c>
      <c r="M12625" s="1" t="s">
        <v>37</v>
      </c>
      <c r="N12625">
        <v>2</v>
      </c>
      <c r="O12625">
        <v>2001</v>
      </c>
      <c r="P12625">
        <v>299500</v>
      </c>
      <c r="Q12625">
        <v>7</v>
      </c>
      <c r="R12625" s="2">
        <v>43651</v>
      </c>
      <c r="S12625">
        <v>7</v>
      </c>
      <c r="T12625">
        <v>2019</v>
      </c>
      <c r="U12625">
        <v>26</v>
      </c>
      <c r="V12625">
        <v>0</v>
      </c>
      <c r="W12625">
        <v>3</v>
      </c>
      <c r="X12625">
        <v>2</v>
      </c>
      <c r="Y12625">
        <v>1</v>
      </c>
      <c r="Z12625">
        <v>1</v>
      </c>
      <c r="AA12625">
        <v>0</v>
      </c>
      <c r="AB12625">
        <v>1</v>
      </c>
      <c r="AC12625">
        <v>0</v>
      </c>
      <c r="AD12625">
        <v>6795</v>
      </c>
      <c r="AE12625">
        <v>2155</v>
      </c>
      <c r="AF12625" s="1" t="s">
        <v>38</v>
      </c>
      <c r="AG12625">
        <v>3</v>
      </c>
      <c r="AH12625">
        <v>2</v>
      </c>
    </row>
    <row r="12626" spans="1:34" x14ac:dyDescent="0.35">
      <c r="A12626" s="1" t="s">
        <v>73</v>
      </c>
      <c r="B12626" s="1" t="s">
        <v>25287</v>
      </c>
      <c r="C12626">
        <v>78739</v>
      </c>
      <c r="D12626" s="1" t="s">
        <v>25288</v>
      </c>
      <c r="E12626">
        <v>1.98</v>
      </c>
      <c r="F12626">
        <v>0</v>
      </c>
      <c r="G12626" t="b">
        <v>1</v>
      </c>
      <c r="H12626" t="b">
        <v>1</v>
      </c>
      <c r="I12626" t="b">
        <v>0</v>
      </c>
      <c r="J12626" t="b">
        <v>1</v>
      </c>
      <c r="K12626" t="b">
        <v>0</v>
      </c>
      <c r="L12626" t="b">
        <v>0</v>
      </c>
      <c r="M12626" s="1" t="s">
        <v>37</v>
      </c>
      <c r="N12626">
        <v>0</v>
      </c>
      <c r="O12626">
        <v>1996</v>
      </c>
      <c r="P12626">
        <v>495000</v>
      </c>
      <c r="Q12626">
        <v>1</v>
      </c>
      <c r="R12626" s="2">
        <v>43670</v>
      </c>
      <c r="S12626">
        <v>7</v>
      </c>
      <c r="T12626">
        <v>2019</v>
      </c>
      <c r="U12626">
        <v>10</v>
      </c>
      <c r="V12626">
        <v>0</v>
      </c>
      <c r="W12626">
        <v>4</v>
      </c>
      <c r="X12626">
        <v>1</v>
      </c>
      <c r="Y12626">
        <v>2</v>
      </c>
      <c r="Z12626">
        <v>1</v>
      </c>
      <c r="AA12626">
        <v>0</v>
      </c>
      <c r="AB12626">
        <v>0</v>
      </c>
      <c r="AC12626">
        <v>0</v>
      </c>
      <c r="AD12626">
        <v>8363</v>
      </c>
      <c r="AE12626">
        <v>3143</v>
      </c>
      <c r="AF12626" s="1" t="s">
        <v>38</v>
      </c>
      <c r="AG12626">
        <v>4</v>
      </c>
      <c r="AH12626">
        <v>2</v>
      </c>
    </row>
    <row r="12627" spans="1:34" x14ac:dyDescent="0.35">
      <c r="A12627" s="1" t="s">
        <v>73</v>
      </c>
      <c r="B12627" s="1" t="s">
        <v>25289</v>
      </c>
      <c r="C12627">
        <v>78749</v>
      </c>
      <c r="D12627" s="1" t="s">
        <v>25290</v>
      </c>
      <c r="E12627">
        <v>1.98</v>
      </c>
      <c r="F12627">
        <v>0</v>
      </c>
      <c r="G12627" t="b">
        <v>1</v>
      </c>
      <c r="H12627" t="b">
        <v>1</v>
      </c>
      <c r="I12627" t="b">
        <v>0</v>
      </c>
      <c r="J12627" t="b">
        <v>1</v>
      </c>
      <c r="K12627" t="b">
        <v>0</v>
      </c>
      <c r="L12627" t="b">
        <v>0</v>
      </c>
      <c r="M12627" s="1" t="s">
        <v>37</v>
      </c>
      <c r="N12627">
        <v>0</v>
      </c>
      <c r="O12627">
        <v>1993</v>
      </c>
      <c r="P12627">
        <v>449900</v>
      </c>
      <c r="Q12627">
        <v>2</v>
      </c>
      <c r="R12627" s="2">
        <v>43788</v>
      </c>
      <c r="S12627">
        <v>11</v>
      </c>
      <c r="T12627">
        <v>2019</v>
      </c>
      <c r="U12627">
        <v>38</v>
      </c>
      <c r="V12627">
        <v>0</v>
      </c>
      <c r="W12627">
        <v>3</v>
      </c>
      <c r="X12627">
        <v>1</v>
      </c>
      <c r="Y12627">
        <v>1</v>
      </c>
      <c r="Z12627">
        <v>0</v>
      </c>
      <c r="AA12627">
        <v>0</v>
      </c>
      <c r="AB12627">
        <v>0</v>
      </c>
      <c r="AC12627">
        <v>0</v>
      </c>
      <c r="AD12627">
        <v>6926</v>
      </c>
      <c r="AE12627">
        <v>3220</v>
      </c>
      <c r="AF12627" s="1" t="s">
        <v>38</v>
      </c>
      <c r="AG12627">
        <v>5</v>
      </c>
      <c r="AH12627">
        <v>2</v>
      </c>
    </row>
    <row r="12628" spans="1:34" x14ac:dyDescent="0.35">
      <c r="A12628" s="1" t="s">
        <v>73</v>
      </c>
      <c r="B12628" s="1" t="s">
        <v>25291</v>
      </c>
      <c r="C12628">
        <v>78749</v>
      </c>
      <c r="D12628" s="1" t="s">
        <v>25292</v>
      </c>
      <c r="E12628">
        <v>1.98</v>
      </c>
      <c r="F12628">
        <v>2</v>
      </c>
      <c r="G12628" t="b">
        <v>1</v>
      </c>
      <c r="H12628" t="b">
        <v>1</v>
      </c>
      <c r="I12628" t="b">
        <v>1</v>
      </c>
      <c r="J12628" t="b">
        <v>1</v>
      </c>
      <c r="K12628" t="b">
        <v>0</v>
      </c>
      <c r="L12628" t="b">
        <v>0</v>
      </c>
      <c r="M12628" s="1" t="s">
        <v>37</v>
      </c>
      <c r="N12628">
        <v>2</v>
      </c>
      <c r="O12628">
        <v>1999</v>
      </c>
      <c r="P12628">
        <v>385000</v>
      </c>
      <c r="Q12628">
        <v>1</v>
      </c>
      <c r="R12628" s="2">
        <v>43941</v>
      </c>
      <c r="S12628">
        <v>4</v>
      </c>
      <c r="T12628">
        <v>2020</v>
      </c>
      <c r="U12628">
        <v>1</v>
      </c>
      <c r="V12628">
        <v>0</v>
      </c>
      <c r="W12628">
        <v>4</v>
      </c>
      <c r="X12628">
        <v>2</v>
      </c>
      <c r="Y12628">
        <v>2</v>
      </c>
      <c r="Z12628">
        <v>2</v>
      </c>
      <c r="AA12628">
        <v>0</v>
      </c>
      <c r="AB12628">
        <v>1</v>
      </c>
      <c r="AC12628">
        <v>0</v>
      </c>
      <c r="AD12628">
        <v>9365</v>
      </c>
      <c r="AE12628">
        <v>1851</v>
      </c>
      <c r="AF12628" s="1" t="s">
        <v>41</v>
      </c>
      <c r="AG12628">
        <v>3</v>
      </c>
      <c r="AH12628">
        <v>1</v>
      </c>
    </row>
    <row r="12629" spans="1:34" x14ac:dyDescent="0.35">
      <c r="A12629" s="1" t="s">
        <v>73</v>
      </c>
      <c r="B12629" s="1" t="s">
        <v>25293</v>
      </c>
      <c r="C12629">
        <v>78739</v>
      </c>
      <c r="D12629" s="1" t="s">
        <v>25294</v>
      </c>
      <c r="E12629">
        <v>1.98</v>
      </c>
      <c r="F12629">
        <v>0</v>
      </c>
      <c r="G12629" t="b">
        <v>1</v>
      </c>
      <c r="H12629" t="b">
        <v>1</v>
      </c>
      <c r="I12629" t="b">
        <v>0</v>
      </c>
      <c r="J12629" t="b">
        <v>1</v>
      </c>
      <c r="K12629" t="b">
        <v>0</v>
      </c>
      <c r="L12629" t="b">
        <v>0</v>
      </c>
      <c r="M12629" s="1" t="s">
        <v>37</v>
      </c>
      <c r="N12629">
        <v>0</v>
      </c>
      <c r="O12629">
        <v>1990</v>
      </c>
      <c r="P12629">
        <v>474995</v>
      </c>
      <c r="Q12629">
        <v>1</v>
      </c>
      <c r="R12629" s="2">
        <v>43339</v>
      </c>
      <c r="S12629">
        <v>8</v>
      </c>
      <c r="T12629">
        <v>2018</v>
      </c>
      <c r="U12629">
        <v>1</v>
      </c>
      <c r="V12629">
        <v>0</v>
      </c>
      <c r="W12629">
        <v>0</v>
      </c>
      <c r="X12629">
        <v>1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12632.4</v>
      </c>
      <c r="AE12629">
        <v>3230</v>
      </c>
      <c r="AF12629" s="1" t="s">
        <v>38</v>
      </c>
      <c r="AG12629">
        <v>4</v>
      </c>
      <c r="AH12629">
        <v>2</v>
      </c>
    </row>
    <row r="12630" spans="1:34" x14ac:dyDescent="0.35">
      <c r="A12630" s="1" t="s">
        <v>73</v>
      </c>
      <c r="B12630" s="1" t="s">
        <v>25295</v>
      </c>
      <c r="C12630">
        <v>78749</v>
      </c>
      <c r="D12630" s="1" t="s">
        <v>25296</v>
      </c>
      <c r="E12630">
        <v>1.98</v>
      </c>
      <c r="F12630">
        <v>2</v>
      </c>
      <c r="G12630" t="b">
        <v>1</v>
      </c>
      <c r="H12630" t="b">
        <v>1</v>
      </c>
      <c r="I12630" t="b">
        <v>1</v>
      </c>
      <c r="J12630" t="b">
        <v>1</v>
      </c>
      <c r="K12630" t="b">
        <v>0</v>
      </c>
      <c r="L12630" t="b">
        <v>1</v>
      </c>
      <c r="M12630" s="1" t="s">
        <v>37</v>
      </c>
      <c r="N12630">
        <v>2</v>
      </c>
      <c r="O12630">
        <v>2002</v>
      </c>
      <c r="P12630">
        <v>450000</v>
      </c>
      <c r="Q12630">
        <v>4</v>
      </c>
      <c r="R12630" s="2">
        <v>44021</v>
      </c>
      <c r="S12630">
        <v>7</v>
      </c>
      <c r="T12630">
        <v>2020</v>
      </c>
      <c r="U12630">
        <v>93</v>
      </c>
      <c r="V12630">
        <v>0</v>
      </c>
      <c r="W12630">
        <v>3</v>
      </c>
      <c r="X12630">
        <v>2</v>
      </c>
      <c r="Y12630">
        <v>2</v>
      </c>
      <c r="Z12630">
        <v>3</v>
      </c>
      <c r="AA12630">
        <v>0</v>
      </c>
      <c r="AB12630">
        <v>1</v>
      </c>
      <c r="AC12630">
        <v>0</v>
      </c>
      <c r="AD12630">
        <v>5793</v>
      </c>
      <c r="AE12630">
        <v>2099</v>
      </c>
      <c r="AF12630" s="1" t="s">
        <v>38</v>
      </c>
      <c r="AG12630">
        <v>4</v>
      </c>
      <c r="AH12630">
        <v>2</v>
      </c>
    </row>
    <row r="12631" spans="1:34" x14ac:dyDescent="0.35">
      <c r="A12631" s="1" t="s">
        <v>73</v>
      </c>
      <c r="B12631" s="1" t="s">
        <v>25297</v>
      </c>
      <c r="C12631">
        <v>78749</v>
      </c>
      <c r="D12631" s="1" t="s">
        <v>25298</v>
      </c>
      <c r="E12631">
        <v>1.98</v>
      </c>
      <c r="F12631">
        <v>2</v>
      </c>
      <c r="G12631" t="b">
        <v>1</v>
      </c>
      <c r="H12631" t="b">
        <v>1</v>
      </c>
      <c r="I12631" t="b">
        <v>1</v>
      </c>
      <c r="J12631" t="b">
        <v>1</v>
      </c>
      <c r="K12631" t="b">
        <v>0</v>
      </c>
      <c r="L12631" t="b">
        <v>0</v>
      </c>
      <c r="M12631" s="1" t="s">
        <v>37</v>
      </c>
      <c r="N12631">
        <v>2</v>
      </c>
      <c r="O12631">
        <v>1993</v>
      </c>
      <c r="P12631">
        <v>439000</v>
      </c>
      <c r="Q12631">
        <v>1</v>
      </c>
      <c r="R12631" s="2">
        <v>43302</v>
      </c>
      <c r="S12631">
        <v>7</v>
      </c>
      <c r="T12631">
        <v>2018</v>
      </c>
      <c r="U12631">
        <v>38</v>
      </c>
      <c r="V12631">
        <v>0</v>
      </c>
      <c r="W12631">
        <v>3</v>
      </c>
      <c r="X12631">
        <v>2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9060</v>
      </c>
      <c r="AE12631">
        <v>2709</v>
      </c>
      <c r="AF12631" s="1" t="s">
        <v>38</v>
      </c>
      <c r="AG12631">
        <v>4</v>
      </c>
      <c r="AH12631">
        <v>2</v>
      </c>
    </row>
    <row r="12632" spans="1:34" x14ac:dyDescent="0.35">
      <c r="A12632" s="1" t="s">
        <v>73</v>
      </c>
      <c r="B12632" s="1" t="s">
        <v>25299</v>
      </c>
      <c r="C12632">
        <v>78749</v>
      </c>
      <c r="D12632" s="1" t="s">
        <v>25300</v>
      </c>
      <c r="E12632">
        <v>1.98</v>
      </c>
      <c r="F12632">
        <v>0</v>
      </c>
      <c r="G12632" t="b">
        <v>1</v>
      </c>
      <c r="H12632" t="b">
        <v>1</v>
      </c>
      <c r="I12632" t="b">
        <v>0</v>
      </c>
      <c r="J12632" t="b">
        <v>1</v>
      </c>
      <c r="K12632" t="b">
        <v>0</v>
      </c>
      <c r="L12632" t="b">
        <v>0</v>
      </c>
      <c r="M12632" s="1" t="s">
        <v>37</v>
      </c>
      <c r="N12632">
        <v>0</v>
      </c>
      <c r="O12632">
        <v>1997</v>
      </c>
      <c r="P12632">
        <v>470000</v>
      </c>
      <c r="Q12632">
        <v>3</v>
      </c>
      <c r="R12632" s="2">
        <v>43510</v>
      </c>
      <c r="S12632">
        <v>2</v>
      </c>
      <c r="T12632">
        <v>2019</v>
      </c>
      <c r="U12632">
        <v>30</v>
      </c>
      <c r="V12632">
        <v>0</v>
      </c>
      <c r="W12632">
        <v>5</v>
      </c>
      <c r="X12632">
        <v>1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8494</v>
      </c>
      <c r="AE12632">
        <v>2677</v>
      </c>
      <c r="AF12632" s="1" t="s">
        <v>38</v>
      </c>
      <c r="AG12632">
        <v>4</v>
      </c>
      <c r="AH12632">
        <v>2</v>
      </c>
    </row>
    <row r="12633" spans="1:34" x14ac:dyDescent="0.35">
      <c r="A12633" s="1" t="s">
        <v>73</v>
      </c>
      <c r="B12633" s="1" t="s">
        <v>25301</v>
      </c>
      <c r="C12633">
        <v>78739</v>
      </c>
      <c r="D12633" s="1" t="s">
        <v>25302</v>
      </c>
      <c r="E12633">
        <v>1.98</v>
      </c>
      <c r="F12633">
        <v>0</v>
      </c>
      <c r="G12633" t="b">
        <v>1</v>
      </c>
      <c r="H12633" t="b">
        <v>1</v>
      </c>
      <c r="I12633" t="b">
        <v>0</v>
      </c>
      <c r="J12633" t="b">
        <v>1</v>
      </c>
      <c r="K12633" t="b">
        <v>0</v>
      </c>
      <c r="L12633" t="b">
        <v>0</v>
      </c>
      <c r="M12633" s="1" t="s">
        <v>37</v>
      </c>
      <c r="N12633">
        <v>0</v>
      </c>
      <c r="O12633">
        <v>1989</v>
      </c>
      <c r="P12633">
        <v>340000</v>
      </c>
      <c r="Q12633">
        <v>4</v>
      </c>
      <c r="R12633" s="2">
        <v>43315</v>
      </c>
      <c r="S12633">
        <v>8</v>
      </c>
      <c r="T12633">
        <v>2018</v>
      </c>
      <c r="U12633">
        <v>24</v>
      </c>
      <c r="V12633">
        <v>0</v>
      </c>
      <c r="W12633">
        <v>3</v>
      </c>
      <c r="X12633">
        <v>1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9626</v>
      </c>
      <c r="AE12633">
        <v>2487</v>
      </c>
      <c r="AF12633" s="1" t="s">
        <v>41</v>
      </c>
      <c r="AG12633">
        <v>4</v>
      </c>
      <c r="AH12633">
        <v>1</v>
      </c>
    </row>
    <row r="12634" spans="1:34" x14ac:dyDescent="0.35">
      <c r="A12634" s="1" t="s">
        <v>73</v>
      </c>
      <c r="B12634" s="1" t="s">
        <v>25303</v>
      </c>
      <c r="C12634">
        <v>78749</v>
      </c>
      <c r="D12634" s="1" t="s">
        <v>25304</v>
      </c>
      <c r="E12634">
        <v>1.98</v>
      </c>
      <c r="F12634">
        <v>2</v>
      </c>
      <c r="G12634" t="b">
        <v>1</v>
      </c>
      <c r="H12634" t="b">
        <v>1</v>
      </c>
      <c r="I12634" t="b">
        <v>1</v>
      </c>
      <c r="J12634" t="b">
        <v>1</v>
      </c>
      <c r="K12634" t="b">
        <v>0</v>
      </c>
      <c r="L12634" t="b">
        <v>0</v>
      </c>
      <c r="M12634" s="1" t="s">
        <v>37</v>
      </c>
      <c r="N12634">
        <v>2</v>
      </c>
      <c r="O12634">
        <v>1984</v>
      </c>
      <c r="P12634">
        <v>399900</v>
      </c>
      <c r="Q12634">
        <v>4</v>
      </c>
      <c r="R12634" s="2">
        <v>43351</v>
      </c>
      <c r="S12634">
        <v>9</v>
      </c>
      <c r="T12634">
        <v>2018</v>
      </c>
      <c r="U12634">
        <v>30</v>
      </c>
      <c r="V12634">
        <v>0</v>
      </c>
      <c r="W12634">
        <v>2</v>
      </c>
      <c r="X12634">
        <v>2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10149</v>
      </c>
      <c r="AE12634">
        <v>2112</v>
      </c>
      <c r="AF12634" s="1" t="s">
        <v>41</v>
      </c>
      <c r="AG12634">
        <v>4</v>
      </c>
      <c r="AH12634">
        <v>2</v>
      </c>
    </row>
    <row r="12635" spans="1:34" x14ac:dyDescent="0.35">
      <c r="A12635" s="1" t="s">
        <v>73</v>
      </c>
      <c r="B12635" s="1" t="s">
        <v>25305</v>
      </c>
      <c r="C12635">
        <v>78749</v>
      </c>
      <c r="D12635" s="1" t="s">
        <v>25306</v>
      </c>
      <c r="E12635">
        <v>1.98</v>
      </c>
      <c r="F12635">
        <v>2</v>
      </c>
      <c r="G12635" t="b">
        <v>1</v>
      </c>
      <c r="H12635" t="b">
        <v>1</v>
      </c>
      <c r="I12635" t="b">
        <v>1</v>
      </c>
      <c r="J12635" t="b">
        <v>1</v>
      </c>
      <c r="K12635" t="b">
        <v>0</v>
      </c>
      <c r="L12635" t="b">
        <v>0</v>
      </c>
      <c r="M12635" s="1" t="s">
        <v>37</v>
      </c>
      <c r="N12635">
        <v>2</v>
      </c>
      <c r="O12635">
        <v>2000</v>
      </c>
      <c r="P12635">
        <v>399000</v>
      </c>
      <c r="Q12635">
        <v>4</v>
      </c>
      <c r="R12635" s="2">
        <v>43557</v>
      </c>
      <c r="S12635">
        <v>4</v>
      </c>
      <c r="T12635">
        <v>2019</v>
      </c>
      <c r="U12635">
        <v>1</v>
      </c>
      <c r="V12635">
        <v>0</v>
      </c>
      <c r="W12635">
        <v>6</v>
      </c>
      <c r="X12635">
        <v>2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13068</v>
      </c>
      <c r="AE12635">
        <v>2046</v>
      </c>
      <c r="AF12635" s="1" t="s">
        <v>41</v>
      </c>
      <c r="AG12635">
        <v>4</v>
      </c>
      <c r="AH12635">
        <v>1</v>
      </c>
    </row>
    <row r="12636" spans="1:34" x14ac:dyDescent="0.35">
      <c r="A12636" s="1" t="s">
        <v>73</v>
      </c>
      <c r="B12636" s="1" t="s">
        <v>25307</v>
      </c>
      <c r="C12636">
        <v>78749</v>
      </c>
      <c r="D12636" s="1" t="s">
        <v>25308</v>
      </c>
      <c r="E12636">
        <v>1.98</v>
      </c>
      <c r="F12636">
        <v>2</v>
      </c>
      <c r="G12636" t="b">
        <v>1</v>
      </c>
      <c r="H12636" t="b">
        <v>1</v>
      </c>
      <c r="I12636" t="b">
        <v>1</v>
      </c>
      <c r="J12636" t="b">
        <v>1</v>
      </c>
      <c r="K12636" t="b">
        <v>0</v>
      </c>
      <c r="L12636" t="b">
        <v>0</v>
      </c>
      <c r="M12636" s="1" t="s">
        <v>37</v>
      </c>
      <c r="N12636">
        <v>2</v>
      </c>
      <c r="O12636">
        <v>1998</v>
      </c>
      <c r="P12636">
        <v>456900</v>
      </c>
      <c r="Q12636">
        <v>10</v>
      </c>
      <c r="R12636" s="2">
        <v>43787</v>
      </c>
      <c r="S12636">
        <v>11</v>
      </c>
      <c r="T12636">
        <v>2019</v>
      </c>
      <c r="U12636">
        <v>27</v>
      </c>
      <c r="V12636">
        <v>0</v>
      </c>
      <c r="W12636">
        <v>4</v>
      </c>
      <c r="X12636">
        <v>2</v>
      </c>
      <c r="Y12636">
        <v>1</v>
      </c>
      <c r="Z12636">
        <v>1</v>
      </c>
      <c r="AA12636">
        <v>0</v>
      </c>
      <c r="AB12636">
        <v>0</v>
      </c>
      <c r="AC12636">
        <v>0</v>
      </c>
      <c r="AD12636">
        <v>8145</v>
      </c>
      <c r="AE12636">
        <v>3088</v>
      </c>
      <c r="AF12636" s="1" t="s">
        <v>38</v>
      </c>
      <c r="AG12636">
        <v>4</v>
      </c>
      <c r="AH12636">
        <v>2</v>
      </c>
    </row>
    <row r="12637" spans="1:34" x14ac:dyDescent="0.35">
      <c r="A12637" s="1" t="s">
        <v>73</v>
      </c>
      <c r="B12637" s="1" t="s">
        <v>25309</v>
      </c>
      <c r="C12637">
        <v>78749</v>
      </c>
      <c r="D12637" s="1" t="s">
        <v>25310</v>
      </c>
      <c r="E12637">
        <v>1.98</v>
      </c>
      <c r="F12637">
        <v>2</v>
      </c>
      <c r="G12637" t="b">
        <v>0</v>
      </c>
      <c r="H12637" t="b">
        <v>1</v>
      </c>
      <c r="I12637" t="b">
        <v>1</v>
      </c>
      <c r="J12637" t="b">
        <v>1</v>
      </c>
      <c r="K12637" t="b">
        <v>0</v>
      </c>
      <c r="L12637" t="b">
        <v>0</v>
      </c>
      <c r="M12637" s="1" t="s">
        <v>37</v>
      </c>
      <c r="N12637">
        <v>2</v>
      </c>
      <c r="O12637">
        <v>1987</v>
      </c>
      <c r="P12637">
        <v>360000</v>
      </c>
      <c r="Q12637">
        <v>3</v>
      </c>
      <c r="R12637" s="2">
        <v>43546</v>
      </c>
      <c r="S12637">
        <v>3</v>
      </c>
      <c r="T12637">
        <v>2019</v>
      </c>
      <c r="U12637">
        <v>1</v>
      </c>
      <c r="V12637">
        <v>0</v>
      </c>
      <c r="W12637">
        <v>3</v>
      </c>
      <c r="X12637">
        <v>2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9583</v>
      </c>
      <c r="AE12637">
        <v>1400</v>
      </c>
      <c r="AF12637" s="1" t="s">
        <v>41</v>
      </c>
      <c r="AG12637">
        <v>3</v>
      </c>
      <c r="AH12637">
        <v>1</v>
      </c>
    </row>
    <row r="12638" spans="1:34" x14ac:dyDescent="0.35">
      <c r="A12638" s="1" t="s">
        <v>73</v>
      </c>
      <c r="B12638" s="1" t="s">
        <v>25311</v>
      </c>
      <c r="C12638">
        <v>78739</v>
      </c>
      <c r="D12638" s="1" t="s">
        <v>25312</v>
      </c>
      <c r="E12638">
        <v>1.98</v>
      </c>
      <c r="F12638">
        <v>0</v>
      </c>
      <c r="G12638" t="b">
        <v>1</v>
      </c>
      <c r="H12638" t="b">
        <v>1</v>
      </c>
      <c r="I12638" t="b">
        <v>0</v>
      </c>
      <c r="J12638" t="b">
        <v>1</v>
      </c>
      <c r="K12638" t="b">
        <v>0</v>
      </c>
      <c r="L12638" t="b">
        <v>0</v>
      </c>
      <c r="M12638" s="1" t="s">
        <v>37</v>
      </c>
      <c r="N12638">
        <v>0</v>
      </c>
      <c r="O12638">
        <v>1997</v>
      </c>
      <c r="P12638">
        <v>479900</v>
      </c>
      <c r="Q12638">
        <v>1</v>
      </c>
      <c r="R12638" s="2">
        <v>43564</v>
      </c>
      <c r="S12638">
        <v>4</v>
      </c>
      <c r="T12638">
        <v>2019</v>
      </c>
      <c r="U12638">
        <v>1</v>
      </c>
      <c r="V12638">
        <v>0</v>
      </c>
      <c r="W12638">
        <v>3</v>
      </c>
      <c r="X12638">
        <v>1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7405</v>
      </c>
      <c r="AE12638">
        <v>2327</v>
      </c>
      <c r="AF12638" s="1" t="s">
        <v>41</v>
      </c>
      <c r="AG12638">
        <v>3</v>
      </c>
      <c r="AH12638">
        <v>1</v>
      </c>
    </row>
    <row r="12639" spans="1:34" x14ac:dyDescent="0.35">
      <c r="A12639" s="1" t="s">
        <v>73</v>
      </c>
      <c r="B12639" s="1" t="s">
        <v>25313</v>
      </c>
      <c r="C12639">
        <v>78749</v>
      </c>
      <c r="D12639" s="1" t="s">
        <v>25314</v>
      </c>
      <c r="E12639">
        <v>1.98</v>
      </c>
      <c r="F12639">
        <v>2</v>
      </c>
      <c r="G12639" t="b">
        <v>1</v>
      </c>
      <c r="H12639" t="b">
        <v>1</v>
      </c>
      <c r="I12639" t="b">
        <v>1</v>
      </c>
      <c r="J12639" t="b">
        <v>1</v>
      </c>
      <c r="K12639" t="b">
        <v>0</v>
      </c>
      <c r="L12639" t="b">
        <v>0</v>
      </c>
      <c r="M12639" s="1" t="s">
        <v>37</v>
      </c>
      <c r="N12639">
        <v>2</v>
      </c>
      <c r="O12639">
        <v>1994</v>
      </c>
      <c r="P12639">
        <v>470000</v>
      </c>
      <c r="Q12639">
        <v>3</v>
      </c>
      <c r="R12639" s="2">
        <v>43351</v>
      </c>
      <c r="S12639">
        <v>9</v>
      </c>
      <c r="T12639">
        <v>2018</v>
      </c>
      <c r="U12639">
        <v>31</v>
      </c>
      <c r="V12639">
        <v>0</v>
      </c>
      <c r="W12639">
        <v>8</v>
      </c>
      <c r="X12639">
        <v>2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10890</v>
      </c>
      <c r="AE12639">
        <v>2687</v>
      </c>
      <c r="AF12639" s="1" t="s">
        <v>38</v>
      </c>
      <c r="AG12639">
        <v>4</v>
      </c>
      <c r="AH12639">
        <v>2</v>
      </c>
    </row>
    <row r="12640" spans="1:34" x14ac:dyDescent="0.35">
      <c r="A12640" s="1" t="s">
        <v>73</v>
      </c>
      <c r="B12640" s="1" t="s">
        <v>25315</v>
      </c>
      <c r="C12640">
        <v>78739</v>
      </c>
      <c r="D12640" s="1" t="s">
        <v>25316</v>
      </c>
      <c r="E12640">
        <v>1.98</v>
      </c>
      <c r="F12640">
        <v>2</v>
      </c>
      <c r="G12640" t="b">
        <v>1</v>
      </c>
      <c r="H12640" t="b">
        <v>1</v>
      </c>
      <c r="I12640" t="b">
        <v>1</v>
      </c>
      <c r="J12640" t="b">
        <v>1</v>
      </c>
      <c r="K12640" t="b">
        <v>0</v>
      </c>
      <c r="L12640" t="b">
        <v>0</v>
      </c>
      <c r="M12640" s="1" t="s">
        <v>37</v>
      </c>
      <c r="N12640">
        <v>2</v>
      </c>
      <c r="O12640">
        <v>2003</v>
      </c>
      <c r="P12640">
        <v>499000</v>
      </c>
      <c r="Q12640">
        <v>1</v>
      </c>
      <c r="R12640" s="2">
        <v>44113</v>
      </c>
      <c r="S12640">
        <v>10</v>
      </c>
      <c r="T12640">
        <v>2020</v>
      </c>
      <c r="U12640">
        <v>58</v>
      </c>
      <c r="V12640">
        <v>0</v>
      </c>
      <c r="W12640">
        <v>3</v>
      </c>
      <c r="X12640">
        <v>2</v>
      </c>
      <c r="Y12640">
        <v>1</v>
      </c>
      <c r="Z12640">
        <v>3</v>
      </c>
      <c r="AA12640">
        <v>0</v>
      </c>
      <c r="AB12640">
        <v>1</v>
      </c>
      <c r="AC12640">
        <v>0</v>
      </c>
      <c r="AD12640">
        <v>6534</v>
      </c>
      <c r="AE12640">
        <v>1949</v>
      </c>
      <c r="AF12640" s="1" t="s">
        <v>41</v>
      </c>
      <c r="AG12640">
        <v>4</v>
      </c>
      <c r="AH12640">
        <v>1</v>
      </c>
    </row>
    <row r="12641" spans="1:34" x14ac:dyDescent="0.35">
      <c r="A12641" s="1" t="s">
        <v>73</v>
      </c>
      <c r="B12641" s="1" t="s">
        <v>25317</v>
      </c>
      <c r="C12641">
        <v>78739</v>
      </c>
      <c r="D12641" s="1" t="s">
        <v>25318</v>
      </c>
      <c r="E12641">
        <v>1.98</v>
      </c>
      <c r="F12641">
        <v>2</v>
      </c>
      <c r="G12641" t="b">
        <v>1</v>
      </c>
      <c r="H12641" t="b">
        <v>1</v>
      </c>
      <c r="I12641" t="b">
        <v>1</v>
      </c>
      <c r="J12641" t="b">
        <v>1</v>
      </c>
      <c r="K12641" t="b">
        <v>0</v>
      </c>
      <c r="L12641" t="b">
        <v>1</v>
      </c>
      <c r="M12641" s="1" t="s">
        <v>37</v>
      </c>
      <c r="N12641">
        <v>2</v>
      </c>
      <c r="O12641">
        <v>2003</v>
      </c>
      <c r="P12641">
        <v>319900</v>
      </c>
      <c r="Q12641">
        <v>6</v>
      </c>
      <c r="R12641" s="2">
        <v>43924</v>
      </c>
      <c r="S12641">
        <v>4</v>
      </c>
      <c r="T12641">
        <v>2020</v>
      </c>
      <c r="U12641">
        <v>13</v>
      </c>
      <c r="V12641">
        <v>0</v>
      </c>
      <c r="W12641">
        <v>5</v>
      </c>
      <c r="X12641">
        <v>2</v>
      </c>
      <c r="Y12641">
        <v>1</v>
      </c>
      <c r="Z12641">
        <v>1</v>
      </c>
      <c r="AA12641">
        <v>0</v>
      </c>
      <c r="AB12641">
        <v>0</v>
      </c>
      <c r="AC12641">
        <v>0</v>
      </c>
      <c r="AD12641">
        <v>6359</v>
      </c>
      <c r="AE12641">
        <v>2422</v>
      </c>
      <c r="AF12641" s="1" t="s">
        <v>38</v>
      </c>
      <c r="AG12641">
        <v>3</v>
      </c>
      <c r="AH12641">
        <v>2</v>
      </c>
    </row>
    <row r="12642" spans="1:34" x14ac:dyDescent="0.35">
      <c r="A12642" s="1" t="s">
        <v>73</v>
      </c>
      <c r="B12642" s="1" t="s">
        <v>25319</v>
      </c>
      <c r="C12642">
        <v>78749</v>
      </c>
      <c r="D12642" s="1" t="s">
        <v>25320</v>
      </c>
      <c r="E12642">
        <v>1.98</v>
      </c>
      <c r="F12642">
        <v>2</v>
      </c>
      <c r="G12642" t="b">
        <v>0</v>
      </c>
      <c r="H12642" t="b">
        <v>1</v>
      </c>
      <c r="I12642" t="b">
        <v>1</v>
      </c>
      <c r="J12642" t="b">
        <v>1</v>
      </c>
      <c r="K12642" t="b">
        <v>0</v>
      </c>
      <c r="L12642" t="b">
        <v>0</v>
      </c>
      <c r="M12642" s="1" t="s">
        <v>37</v>
      </c>
      <c r="N12642">
        <v>2</v>
      </c>
      <c r="O12642">
        <v>1978</v>
      </c>
      <c r="P12642">
        <v>378500</v>
      </c>
      <c r="Q12642">
        <v>4</v>
      </c>
      <c r="R12642" s="2">
        <v>43448</v>
      </c>
      <c r="S12642">
        <v>12</v>
      </c>
      <c r="T12642">
        <v>2018</v>
      </c>
      <c r="U12642">
        <v>28</v>
      </c>
      <c r="V12642">
        <v>0</v>
      </c>
      <c r="W12642">
        <v>4</v>
      </c>
      <c r="X12642">
        <v>2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9365</v>
      </c>
      <c r="AE12642">
        <v>1803</v>
      </c>
      <c r="AF12642" s="1" t="s">
        <v>41</v>
      </c>
      <c r="AG12642">
        <v>4</v>
      </c>
      <c r="AH12642">
        <v>1</v>
      </c>
    </row>
    <row r="12643" spans="1:34" x14ac:dyDescent="0.35">
      <c r="A12643" s="1" t="s">
        <v>73</v>
      </c>
      <c r="B12643" s="1" t="s">
        <v>25321</v>
      </c>
      <c r="C12643">
        <v>78749</v>
      </c>
      <c r="D12643" s="1" t="s">
        <v>25322</v>
      </c>
      <c r="E12643">
        <v>1.98</v>
      </c>
      <c r="F12643">
        <v>1</v>
      </c>
      <c r="G12643" t="b">
        <v>1</v>
      </c>
      <c r="H12643" t="b">
        <v>1</v>
      </c>
      <c r="I12643" t="b">
        <v>1</v>
      </c>
      <c r="J12643" t="b">
        <v>1</v>
      </c>
      <c r="K12643" t="b">
        <v>0</v>
      </c>
      <c r="L12643" t="b">
        <v>0</v>
      </c>
      <c r="M12643" s="1" t="s">
        <v>37</v>
      </c>
      <c r="N12643">
        <v>1</v>
      </c>
      <c r="O12643">
        <v>1993</v>
      </c>
      <c r="P12643">
        <v>479950</v>
      </c>
      <c r="Q12643">
        <v>3</v>
      </c>
      <c r="R12643" s="2">
        <v>43633</v>
      </c>
      <c r="S12643">
        <v>6</v>
      </c>
      <c r="T12643">
        <v>2019</v>
      </c>
      <c r="U12643">
        <v>40</v>
      </c>
      <c r="V12643">
        <v>0</v>
      </c>
      <c r="W12643">
        <v>1</v>
      </c>
      <c r="X12643">
        <v>2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7753</v>
      </c>
      <c r="AE12643">
        <v>2593</v>
      </c>
      <c r="AF12643" s="1" t="s">
        <v>38</v>
      </c>
      <c r="AG12643">
        <v>4</v>
      </c>
      <c r="AH12643">
        <v>2</v>
      </c>
    </row>
    <row r="12644" spans="1:34" x14ac:dyDescent="0.35">
      <c r="A12644" s="1" t="s">
        <v>73</v>
      </c>
      <c r="B12644" s="1" t="s">
        <v>25323</v>
      </c>
      <c r="C12644">
        <v>78739</v>
      </c>
      <c r="D12644" s="1" t="s">
        <v>25324</v>
      </c>
      <c r="E12644">
        <v>1.98</v>
      </c>
      <c r="F12644">
        <v>2</v>
      </c>
      <c r="G12644" t="b">
        <v>1</v>
      </c>
      <c r="H12644" t="b">
        <v>1</v>
      </c>
      <c r="I12644" t="b">
        <v>1</v>
      </c>
      <c r="J12644" t="b">
        <v>1</v>
      </c>
      <c r="K12644" t="b">
        <v>0</v>
      </c>
      <c r="L12644" t="b">
        <v>1</v>
      </c>
      <c r="M12644" s="1" t="s">
        <v>37</v>
      </c>
      <c r="N12644">
        <v>2</v>
      </c>
      <c r="O12644">
        <v>1996</v>
      </c>
      <c r="P12644">
        <v>579000</v>
      </c>
      <c r="Q12644">
        <v>3</v>
      </c>
      <c r="R12644" s="2">
        <v>43983</v>
      </c>
      <c r="S12644">
        <v>6</v>
      </c>
      <c r="T12644">
        <v>2020</v>
      </c>
      <c r="U12644">
        <v>39</v>
      </c>
      <c r="V12644">
        <v>0</v>
      </c>
      <c r="W12644">
        <v>8</v>
      </c>
      <c r="X12644">
        <v>2</v>
      </c>
      <c r="Y12644">
        <v>0</v>
      </c>
      <c r="Z12644">
        <v>2</v>
      </c>
      <c r="AA12644">
        <v>0</v>
      </c>
      <c r="AB12644">
        <v>0</v>
      </c>
      <c r="AC12644">
        <v>0</v>
      </c>
      <c r="AD12644">
        <v>8668</v>
      </c>
      <c r="AE12644">
        <v>3171</v>
      </c>
      <c r="AF12644" s="1" t="s">
        <v>79</v>
      </c>
      <c r="AG12644">
        <v>5</v>
      </c>
      <c r="AH12644">
        <v>2</v>
      </c>
    </row>
    <row r="12645" spans="1:34" x14ac:dyDescent="0.35">
      <c r="A12645" s="1" t="s">
        <v>73</v>
      </c>
      <c r="B12645" s="1" t="s">
        <v>25325</v>
      </c>
      <c r="C12645">
        <v>78749</v>
      </c>
      <c r="D12645" s="1" t="s">
        <v>25326</v>
      </c>
      <c r="E12645">
        <v>1.98</v>
      </c>
      <c r="F12645">
        <v>0</v>
      </c>
      <c r="G12645" t="b">
        <v>1</v>
      </c>
      <c r="H12645" t="b">
        <v>1</v>
      </c>
      <c r="I12645" t="b">
        <v>0</v>
      </c>
      <c r="J12645" t="b">
        <v>1</v>
      </c>
      <c r="K12645" t="b">
        <v>0</v>
      </c>
      <c r="L12645" t="b">
        <v>0</v>
      </c>
      <c r="M12645" s="1" t="s">
        <v>37</v>
      </c>
      <c r="N12645">
        <v>0</v>
      </c>
      <c r="O12645">
        <v>2000</v>
      </c>
      <c r="P12645">
        <v>275000</v>
      </c>
      <c r="Q12645">
        <v>6</v>
      </c>
      <c r="R12645" s="2">
        <v>43451</v>
      </c>
      <c r="S12645">
        <v>12</v>
      </c>
      <c r="T12645">
        <v>2018</v>
      </c>
      <c r="U12645">
        <v>10</v>
      </c>
      <c r="V12645">
        <v>0</v>
      </c>
      <c r="W12645">
        <v>3</v>
      </c>
      <c r="X12645">
        <v>1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11325.6</v>
      </c>
      <c r="AE12645">
        <v>3271</v>
      </c>
      <c r="AF12645" s="1" t="s">
        <v>38</v>
      </c>
      <c r="AG12645">
        <v>5</v>
      </c>
      <c r="AH12645">
        <v>2</v>
      </c>
    </row>
    <row r="12646" spans="1:34" x14ac:dyDescent="0.35">
      <c r="A12646" s="1" t="s">
        <v>73</v>
      </c>
      <c r="B12646" s="1" t="s">
        <v>25327</v>
      </c>
      <c r="C12646">
        <v>78749</v>
      </c>
      <c r="D12646" s="1" t="s">
        <v>25328</v>
      </c>
      <c r="E12646">
        <v>1.98</v>
      </c>
      <c r="F12646">
        <v>2</v>
      </c>
      <c r="G12646" t="b">
        <v>1</v>
      </c>
      <c r="H12646" t="b">
        <v>1</v>
      </c>
      <c r="I12646" t="b">
        <v>1</v>
      </c>
      <c r="J12646" t="b">
        <v>1</v>
      </c>
      <c r="K12646" t="b">
        <v>0</v>
      </c>
      <c r="L12646" t="b">
        <v>0</v>
      </c>
      <c r="M12646" s="1" t="s">
        <v>37</v>
      </c>
      <c r="N12646">
        <v>2</v>
      </c>
      <c r="O12646">
        <v>1996</v>
      </c>
      <c r="P12646">
        <v>269900</v>
      </c>
      <c r="Q12646">
        <v>6</v>
      </c>
      <c r="R12646" s="2">
        <v>44018</v>
      </c>
      <c r="S12646">
        <v>7</v>
      </c>
      <c r="T12646">
        <v>2020</v>
      </c>
      <c r="U12646">
        <v>67</v>
      </c>
      <c r="V12646">
        <v>0</v>
      </c>
      <c r="W12646">
        <v>4</v>
      </c>
      <c r="X12646">
        <v>2</v>
      </c>
      <c r="Y12646">
        <v>2</v>
      </c>
      <c r="Z12646">
        <v>1</v>
      </c>
      <c r="AA12646">
        <v>0</v>
      </c>
      <c r="AB12646">
        <v>1</v>
      </c>
      <c r="AC12646">
        <v>0</v>
      </c>
      <c r="AD12646">
        <v>10280</v>
      </c>
      <c r="AE12646">
        <v>2267</v>
      </c>
      <c r="AF12646" s="1" t="s">
        <v>41</v>
      </c>
      <c r="AG12646">
        <v>4</v>
      </c>
      <c r="AH12646">
        <v>1</v>
      </c>
    </row>
    <row r="12647" spans="1:34" x14ac:dyDescent="0.35">
      <c r="A12647" s="1" t="s">
        <v>73</v>
      </c>
      <c r="B12647" s="1" t="s">
        <v>25329</v>
      </c>
      <c r="C12647">
        <v>78739</v>
      </c>
      <c r="D12647" s="1" t="s">
        <v>25330</v>
      </c>
      <c r="E12647">
        <v>1.98</v>
      </c>
      <c r="F12647">
        <v>0</v>
      </c>
      <c r="G12647" t="b">
        <v>1</v>
      </c>
      <c r="H12647" t="b">
        <v>1</v>
      </c>
      <c r="I12647" t="b">
        <v>0</v>
      </c>
      <c r="J12647" t="b">
        <v>1</v>
      </c>
      <c r="K12647" t="b">
        <v>0</v>
      </c>
      <c r="L12647" t="b">
        <v>0</v>
      </c>
      <c r="M12647" s="1" t="s">
        <v>37</v>
      </c>
      <c r="N12647">
        <v>0</v>
      </c>
      <c r="O12647">
        <v>1995</v>
      </c>
      <c r="P12647">
        <v>479800</v>
      </c>
      <c r="Q12647">
        <v>14</v>
      </c>
      <c r="R12647" s="2">
        <v>43441</v>
      </c>
      <c r="S12647">
        <v>12</v>
      </c>
      <c r="T12647">
        <v>2018</v>
      </c>
      <c r="U12647">
        <v>30</v>
      </c>
      <c r="V12647">
        <v>0</v>
      </c>
      <c r="W12647">
        <v>7</v>
      </c>
      <c r="X12647">
        <v>1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7710</v>
      </c>
      <c r="AE12647">
        <v>2328</v>
      </c>
      <c r="AF12647" s="1" t="s">
        <v>41</v>
      </c>
      <c r="AG12647">
        <v>3</v>
      </c>
      <c r="AH12647">
        <v>1</v>
      </c>
    </row>
    <row r="12648" spans="1:34" x14ac:dyDescent="0.35">
      <c r="A12648" s="1" t="s">
        <v>73</v>
      </c>
      <c r="B12648" s="1" t="s">
        <v>25331</v>
      </c>
      <c r="C12648">
        <v>78749</v>
      </c>
      <c r="D12648" s="1" t="s">
        <v>25332</v>
      </c>
      <c r="E12648">
        <v>1.98</v>
      </c>
      <c r="F12648">
        <v>0</v>
      </c>
      <c r="G12648" t="b">
        <v>1</v>
      </c>
      <c r="H12648" t="b">
        <v>1</v>
      </c>
      <c r="I12648" t="b">
        <v>0</v>
      </c>
      <c r="J12648" t="b">
        <v>1</v>
      </c>
      <c r="K12648" t="b">
        <v>0</v>
      </c>
      <c r="L12648" t="b">
        <v>0</v>
      </c>
      <c r="M12648" s="1" t="s">
        <v>37</v>
      </c>
      <c r="N12648">
        <v>0</v>
      </c>
      <c r="O12648">
        <v>2000</v>
      </c>
      <c r="P12648">
        <v>374000</v>
      </c>
      <c r="Q12648">
        <v>2</v>
      </c>
      <c r="R12648" s="2">
        <v>43210</v>
      </c>
      <c r="S12648">
        <v>4</v>
      </c>
      <c r="T12648">
        <v>2018</v>
      </c>
      <c r="U12648">
        <v>32</v>
      </c>
      <c r="V12648">
        <v>0</v>
      </c>
      <c r="W12648">
        <v>7</v>
      </c>
      <c r="X12648">
        <v>1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9757</v>
      </c>
      <c r="AE12648">
        <v>2046</v>
      </c>
      <c r="AF12648" s="1" t="s">
        <v>41</v>
      </c>
      <c r="AG12648">
        <v>3</v>
      </c>
      <c r="AH12648">
        <v>1</v>
      </c>
    </row>
    <row r="12649" spans="1:34" x14ac:dyDescent="0.35">
      <c r="A12649" s="1" t="s">
        <v>73</v>
      </c>
      <c r="B12649" s="1" t="s">
        <v>25333</v>
      </c>
      <c r="C12649">
        <v>78749</v>
      </c>
      <c r="D12649" s="1" t="s">
        <v>25334</v>
      </c>
      <c r="E12649">
        <v>1.98</v>
      </c>
      <c r="F12649">
        <v>0</v>
      </c>
      <c r="G12649" t="b">
        <v>0</v>
      </c>
      <c r="H12649" t="b">
        <v>1</v>
      </c>
      <c r="I12649" t="b">
        <v>0</v>
      </c>
      <c r="J12649" t="b">
        <v>1</v>
      </c>
      <c r="K12649" t="b">
        <v>0</v>
      </c>
      <c r="L12649" t="b">
        <v>0</v>
      </c>
      <c r="M12649" s="1" t="s">
        <v>37</v>
      </c>
      <c r="N12649">
        <v>0</v>
      </c>
      <c r="O12649">
        <v>1992</v>
      </c>
      <c r="P12649">
        <v>369900</v>
      </c>
      <c r="Q12649">
        <v>3</v>
      </c>
      <c r="R12649" s="2">
        <v>43654</v>
      </c>
      <c r="S12649">
        <v>7</v>
      </c>
      <c r="T12649">
        <v>2019</v>
      </c>
      <c r="U12649">
        <v>24</v>
      </c>
      <c r="V12649">
        <v>0</v>
      </c>
      <c r="W12649">
        <v>3</v>
      </c>
      <c r="X12649">
        <v>1</v>
      </c>
      <c r="Y12649">
        <v>1</v>
      </c>
      <c r="Z12649">
        <v>0</v>
      </c>
      <c r="AA12649">
        <v>0</v>
      </c>
      <c r="AB12649">
        <v>0</v>
      </c>
      <c r="AC12649">
        <v>0</v>
      </c>
      <c r="AD12649">
        <v>10193</v>
      </c>
      <c r="AE12649">
        <v>1772</v>
      </c>
      <c r="AF12649" s="1" t="s">
        <v>38</v>
      </c>
      <c r="AG12649">
        <v>4</v>
      </c>
      <c r="AH12649">
        <v>2</v>
      </c>
    </row>
    <row r="12650" spans="1:34" x14ac:dyDescent="0.35">
      <c r="A12650" s="1" t="s">
        <v>73</v>
      </c>
      <c r="B12650" s="1" t="s">
        <v>25335</v>
      </c>
      <c r="C12650">
        <v>78739</v>
      </c>
      <c r="D12650" s="1" t="s">
        <v>25336</v>
      </c>
      <c r="E12650">
        <v>1.98</v>
      </c>
      <c r="F12650">
        <v>0</v>
      </c>
      <c r="G12650" t="b">
        <v>1</v>
      </c>
      <c r="H12650" t="b">
        <v>1</v>
      </c>
      <c r="I12650" t="b">
        <v>0</v>
      </c>
      <c r="J12650" t="b">
        <v>1</v>
      </c>
      <c r="K12650" t="b">
        <v>0</v>
      </c>
      <c r="L12650" t="b">
        <v>0</v>
      </c>
      <c r="M12650" s="1" t="s">
        <v>37</v>
      </c>
      <c r="N12650">
        <v>0</v>
      </c>
      <c r="O12650">
        <v>1996</v>
      </c>
      <c r="P12650">
        <v>575000</v>
      </c>
      <c r="Q12650">
        <v>1</v>
      </c>
      <c r="R12650" s="2">
        <v>43664</v>
      </c>
      <c r="S12650">
        <v>7</v>
      </c>
      <c r="T12650">
        <v>2019</v>
      </c>
      <c r="U12650">
        <v>33</v>
      </c>
      <c r="V12650">
        <v>0</v>
      </c>
      <c r="W12650">
        <v>3</v>
      </c>
      <c r="X12650">
        <v>1</v>
      </c>
      <c r="Y12650">
        <v>1</v>
      </c>
      <c r="Z12650">
        <v>0</v>
      </c>
      <c r="AA12650">
        <v>0</v>
      </c>
      <c r="AB12650">
        <v>0</v>
      </c>
      <c r="AC12650">
        <v>0</v>
      </c>
      <c r="AD12650">
        <v>10759</v>
      </c>
      <c r="AE12650">
        <v>2805</v>
      </c>
      <c r="AF12650" s="1" t="s">
        <v>38</v>
      </c>
      <c r="AG12650">
        <v>4</v>
      </c>
      <c r="AH12650">
        <v>2</v>
      </c>
    </row>
    <row r="12651" spans="1:34" x14ac:dyDescent="0.35">
      <c r="A12651" s="1" t="s">
        <v>73</v>
      </c>
      <c r="B12651" s="1" t="s">
        <v>25337</v>
      </c>
      <c r="C12651">
        <v>78749</v>
      </c>
      <c r="D12651" s="1" t="s">
        <v>25338</v>
      </c>
      <c r="E12651">
        <v>1.98</v>
      </c>
      <c r="F12651">
        <v>0</v>
      </c>
      <c r="G12651" t="b">
        <v>1</v>
      </c>
      <c r="H12651" t="b">
        <v>1</v>
      </c>
      <c r="I12651" t="b">
        <v>0</v>
      </c>
      <c r="J12651" t="b">
        <v>1</v>
      </c>
      <c r="K12651" t="b">
        <v>0</v>
      </c>
      <c r="L12651" t="b">
        <v>0</v>
      </c>
      <c r="M12651" s="1" t="s">
        <v>37</v>
      </c>
      <c r="N12651">
        <v>0</v>
      </c>
      <c r="O12651">
        <v>1997</v>
      </c>
      <c r="P12651">
        <v>415000</v>
      </c>
      <c r="Q12651">
        <v>1</v>
      </c>
      <c r="R12651" s="2">
        <v>43920</v>
      </c>
      <c r="S12651">
        <v>3</v>
      </c>
      <c r="T12651">
        <v>2020</v>
      </c>
      <c r="U12651">
        <v>23</v>
      </c>
      <c r="V12651">
        <v>0</v>
      </c>
      <c r="W12651">
        <v>4</v>
      </c>
      <c r="X12651">
        <v>1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13068</v>
      </c>
      <c r="AE12651">
        <v>1835</v>
      </c>
      <c r="AF12651" s="1" t="s">
        <v>41</v>
      </c>
      <c r="AG12651">
        <v>3</v>
      </c>
      <c r="AH12651">
        <v>1</v>
      </c>
    </row>
    <row r="12652" spans="1:34" x14ac:dyDescent="0.35">
      <c r="A12652" s="1" t="s">
        <v>73</v>
      </c>
      <c r="B12652" s="1" t="s">
        <v>25339</v>
      </c>
      <c r="C12652">
        <v>78749</v>
      </c>
      <c r="D12652" s="1" t="s">
        <v>25340</v>
      </c>
      <c r="E12652">
        <v>1.98</v>
      </c>
      <c r="F12652">
        <v>0</v>
      </c>
      <c r="G12652" t="b">
        <v>0</v>
      </c>
      <c r="H12652" t="b">
        <v>1</v>
      </c>
      <c r="I12652" t="b">
        <v>0</v>
      </c>
      <c r="J12652" t="b">
        <v>1</v>
      </c>
      <c r="K12652" t="b">
        <v>0</v>
      </c>
      <c r="L12652" t="b">
        <v>1</v>
      </c>
      <c r="M12652" s="1" t="s">
        <v>37</v>
      </c>
      <c r="N12652">
        <v>0</v>
      </c>
      <c r="O12652">
        <v>1986</v>
      </c>
      <c r="P12652">
        <v>310000</v>
      </c>
      <c r="Q12652">
        <v>1</v>
      </c>
      <c r="R12652" s="2">
        <v>43670</v>
      </c>
      <c r="S12652">
        <v>7</v>
      </c>
      <c r="T12652">
        <v>2019</v>
      </c>
      <c r="U12652">
        <v>26</v>
      </c>
      <c r="V12652">
        <v>0</v>
      </c>
      <c r="W12652">
        <v>8</v>
      </c>
      <c r="X12652">
        <v>1</v>
      </c>
      <c r="Y12652">
        <v>1</v>
      </c>
      <c r="Z12652">
        <v>3</v>
      </c>
      <c r="AA12652">
        <v>0</v>
      </c>
      <c r="AB12652">
        <v>0</v>
      </c>
      <c r="AC12652">
        <v>0</v>
      </c>
      <c r="AD12652">
        <v>6795</v>
      </c>
      <c r="AE12652">
        <v>1358</v>
      </c>
      <c r="AF12652" s="1" t="s">
        <v>41</v>
      </c>
      <c r="AG12652">
        <v>3</v>
      </c>
      <c r="AH12652">
        <v>1</v>
      </c>
    </row>
    <row r="12653" spans="1:34" x14ac:dyDescent="0.35">
      <c r="A12653" s="1" t="s">
        <v>73</v>
      </c>
      <c r="B12653" s="1" t="s">
        <v>25341</v>
      </c>
      <c r="C12653">
        <v>78749</v>
      </c>
      <c r="D12653" s="1" t="s">
        <v>25342</v>
      </c>
      <c r="E12653">
        <v>1.98</v>
      </c>
      <c r="F12653">
        <v>2</v>
      </c>
      <c r="G12653" t="b">
        <v>1</v>
      </c>
      <c r="H12653" t="b">
        <v>1</v>
      </c>
      <c r="I12653" t="b">
        <v>1</v>
      </c>
      <c r="J12653" t="b">
        <v>1</v>
      </c>
      <c r="K12653" t="b">
        <v>0</v>
      </c>
      <c r="L12653" t="b">
        <v>0</v>
      </c>
      <c r="M12653" s="1" t="s">
        <v>37</v>
      </c>
      <c r="N12653">
        <v>2</v>
      </c>
      <c r="O12653">
        <v>2001</v>
      </c>
      <c r="P12653">
        <v>392500</v>
      </c>
      <c r="Q12653">
        <v>2</v>
      </c>
      <c r="R12653" s="2">
        <v>43962</v>
      </c>
      <c r="S12653">
        <v>5</v>
      </c>
      <c r="T12653">
        <v>2020</v>
      </c>
      <c r="U12653">
        <v>54</v>
      </c>
      <c r="V12653">
        <v>0</v>
      </c>
      <c r="W12653">
        <v>4</v>
      </c>
      <c r="X12653">
        <v>2</v>
      </c>
      <c r="Y12653">
        <v>1</v>
      </c>
      <c r="Z12653">
        <v>3</v>
      </c>
      <c r="AA12653">
        <v>0</v>
      </c>
      <c r="AB12653">
        <v>1</v>
      </c>
      <c r="AC12653">
        <v>0</v>
      </c>
      <c r="AD12653">
        <v>7971</v>
      </c>
      <c r="AE12653">
        <v>2191</v>
      </c>
      <c r="AF12653" s="1" t="s">
        <v>38</v>
      </c>
      <c r="AG12653">
        <v>3</v>
      </c>
      <c r="AH12653">
        <v>2</v>
      </c>
    </row>
    <row r="12654" spans="1:34" x14ac:dyDescent="0.35">
      <c r="A12654" s="1" t="s">
        <v>73</v>
      </c>
      <c r="B12654" s="1" t="s">
        <v>25343</v>
      </c>
      <c r="C12654">
        <v>78739</v>
      </c>
      <c r="D12654" s="1" t="s">
        <v>25344</v>
      </c>
      <c r="E12654">
        <v>1.98</v>
      </c>
      <c r="F12654">
        <v>2</v>
      </c>
      <c r="G12654" t="b">
        <v>1</v>
      </c>
      <c r="H12654" t="b">
        <v>1</v>
      </c>
      <c r="I12654" t="b">
        <v>1</v>
      </c>
      <c r="J12654" t="b">
        <v>1</v>
      </c>
      <c r="K12654" t="b">
        <v>0</v>
      </c>
      <c r="L12654" t="b">
        <v>0</v>
      </c>
      <c r="M12654" s="1" t="s">
        <v>37</v>
      </c>
      <c r="N12654">
        <v>2</v>
      </c>
      <c r="O12654">
        <v>1994</v>
      </c>
      <c r="P12654">
        <v>485000</v>
      </c>
      <c r="Q12654">
        <v>1</v>
      </c>
      <c r="R12654" s="2">
        <v>43901</v>
      </c>
      <c r="S12654">
        <v>3</v>
      </c>
      <c r="T12654">
        <v>2020</v>
      </c>
      <c r="U12654">
        <v>1</v>
      </c>
      <c r="V12654">
        <v>1</v>
      </c>
      <c r="W12654">
        <v>6</v>
      </c>
      <c r="X12654">
        <v>2</v>
      </c>
      <c r="Y12654">
        <v>3</v>
      </c>
      <c r="Z12654">
        <v>2</v>
      </c>
      <c r="AA12654">
        <v>0</v>
      </c>
      <c r="AB12654">
        <v>2</v>
      </c>
      <c r="AC12654">
        <v>0</v>
      </c>
      <c r="AD12654">
        <v>7884</v>
      </c>
      <c r="AE12654">
        <v>2443</v>
      </c>
      <c r="AF12654" s="1" t="s">
        <v>41</v>
      </c>
      <c r="AG12654">
        <v>3</v>
      </c>
      <c r="AH12654">
        <v>1</v>
      </c>
    </row>
    <row r="12655" spans="1:34" x14ac:dyDescent="0.35">
      <c r="A12655" s="1" t="s">
        <v>73</v>
      </c>
      <c r="B12655" s="1" t="s">
        <v>25345</v>
      </c>
      <c r="C12655">
        <v>78737</v>
      </c>
      <c r="D12655" s="1" t="s">
        <v>25346</v>
      </c>
      <c r="E12655">
        <v>1.98</v>
      </c>
      <c r="F12655">
        <v>0</v>
      </c>
      <c r="G12655" t="b">
        <v>1</v>
      </c>
      <c r="H12655" t="b">
        <v>1</v>
      </c>
      <c r="I12655" t="b">
        <v>0</v>
      </c>
      <c r="J12655" t="b">
        <v>1</v>
      </c>
      <c r="K12655" t="b">
        <v>0</v>
      </c>
      <c r="L12655" t="b">
        <v>0</v>
      </c>
      <c r="M12655" s="1" t="s">
        <v>37</v>
      </c>
      <c r="N12655">
        <v>0</v>
      </c>
      <c r="O12655">
        <v>1978</v>
      </c>
      <c r="P12655">
        <v>420000</v>
      </c>
      <c r="Q12655">
        <v>1</v>
      </c>
      <c r="R12655" s="2">
        <v>43265</v>
      </c>
      <c r="S12655">
        <v>6</v>
      </c>
      <c r="T12655">
        <v>2018</v>
      </c>
      <c r="U12655">
        <v>1</v>
      </c>
      <c r="V12655">
        <v>0</v>
      </c>
      <c r="W12655">
        <v>3</v>
      </c>
      <c r="X12655">
        <v>1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45738</v>
      </c>
      <c r="AE12655">
        <v>1940</v>
      </c>
      <c r="AF12655" s="1" t="s">
        <v>41</v>
      </c>
      <c r="AG12655">
        <v>3</v>
      </c>
      <c r="AH12655">
        <v>1</v>
      </c>
    </row>
    <row r="12656" spans="1:34" x14ac:dyDescent="0.35">
      <c r="A12656" s="1" t="s">
        <v>73</v>
      </c>
      <c r="B12656" s="1" t="s">
        <v>25347</v>
      </c>
      <c r="C12656">
        <v>78737</v>
      </c>
      <c r="D12656" s="1" t="s">
        <v>25348</v>
      </c>
      <c r="E12656">
        <v>1.98</v>
      </c>
      <c r="F12656">
        <v>0</v>
      </c>
      <c r="G12656" t="b">
        <v>1</v>
      </c>
      <c r="H12656" t="b">
        <v>1</v>
      </c>
      <c r="I12656" t="b">
        <v>0</v>
      </c>
      <c r="J12656" t="b">
        <v>1</v>
      </c>
      <c r="K12656" t="b">
        <v>0</v>
      </c>
      <c r="L12656" t="b">
        <v>0</v>
      </c>
      <c r="M12656" s="1" t="s">
        <v>37</v>
      </c>
      <c r="N12656">
        <v>0</v>
      </c>
      <c r="O12656">
        <v>2016</v>
      </c>
      <c r="P12656">
        <v>564900</v>
      </c>
      <c r="Q12656">
        <v>1</v>
      </c>
      <c r="R12656" s="2">
        <v>43361</v>
      </c>
      <c r="S12656">
        <v>9</v>
      </c>
      <c r="T12656">
        <v>2018</v>
      </c>
      <c r="U12656">
        <v>26</v>
      </c>
      <c r="V12656">
        <v>0</v>
      </c>
      <c r="W12656">
        <v>3</v>
      </c>
      <c r="X12656">
        <v>1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9583</v>
      </c>
      <c r="AE12656">
        <v>3134</v>
      </c>
      <c r="AF12656" s="1" t="s">
        <v>79</v>
      </c>
      <c r="AG12656">
        <v>4</v>
      </c>
      <c r="AH12656">
        <v>2</v>
      </c>
    </row>
    <row r="12657" spans="1:34" x14ac:dyDescent="0.35">
      <c r="A12657" s="1" t="s">
        <v>73</v>
      </c>
      <c r="B12657" s="1" t="s">
        <v>25349</v>
      </c>
      <c r="C12657">
        <v>78739</v>
      </c>
      <c r="D12657" s="1" t="s">
        <v>25350</v>
      </c>
      <c r="E12657">
        <v>1.98</v>
      </c>
      <c r="F12657">
        <v>2</v>
      </c>
      <c r="G12657" t="b">
        <v>1</v>
      </c>
      <c r="H12657" t="b">
        <v>1</v>
      </c>
      <c r="I12657" t="b">
        <v>1</v>
      </c>
      <c r="J12657" t="b">
        <v>1</v>
      </c>
      <c r="K12657" t="b">
        <v>0</v>
      </c>
      <c r="L12657" t="b">
        <v>1</v>
      </c>
      <c r="M12657" s="1" t="s">
        <v>37</v>
      </c>
      <c r="N12657">
        <v>2</v>
      </c>
      <c r="O12657">
        <v>1997</v>
      </c>
      <c r="P12657">
        <v>540000</v>
      </c>
      <c r="Q12657">
        <v>1</v>
      </c>
      <c r="R12657" s="2">
        <v>43297</v>
      </c>
      <c r="S12657">
        <v>7</v>
      </c>
      <c r="T12657">
        <v>2018</v>
      </c>
      <c r="U12657">
        <v>28</v>
      </c>
      <c r="V12657">
        <v>0</v>
      </c>
      <c r="W12657">
        <v>2</v>
      </c>
      <c r="X12657">
        <v>2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9844</v>
      </c>
      <c r="AE12657">
        <v>3172</v>
      </c>
      <c r="AF12657" s="1" t="s">
        <v>79</v>
      </c>
      <c r="AG12657">
        <v>5</v>
      </c>
      <c r="AH12657">
        <v>2</v>
      </c>
    </row>
    <row r="12658" spans="1:34" x14ac:dyDescent="0.35">
      <c r="A12658" s="1" t="s">
        <v>73</v>
      </c>
      <c r="B12658" s="1" t="s">
        <v>25351</v>
      </c>
      <c r="C12658">
        <v>78749</v>
      </c>
      <c r="D12658" s="1" t="s">
        <v>25352</v>
      </c>
      <c r="E12658">
        <v>1.98</v>
      </c>
      <c r="F12658">
        <v>0</v>
      </c>
      <c r="G12658" t="b">
        <v>1</v>
      </c>
      <c r="H12658" t="b">
        <v>1</v>
      </c>
      <c r="I12658" t="b">
        <v>0</v>
      </c>
      <c r="J12658" t="b">
        <v>1</v>
      </c>
      <c r="K12658" t="b">
        <v>0</v>
      </c>
      <c r="L12658" t="b">
        <v>0</v>
      </c>
      <c r="M12658" s="1" t="s">
        <v>37</v>
      </c>
      <c r="N12658">
        <v>0</v>
      </c>
      <c r="O12658">
        <v>2001</v>
      </c>
      <c r="P12658">
        <v>449000</v>
      </c>
      <c r="Q12658">
        <v>3</v>
      </c>
      <c r="R12658" s="2">
        <v>43852</v>
      </c>
      <c r="S12658">
        <v>1</v>
      </c>
      <c r="T12658">
        <v>2020</v>
      </c>
      <c r="U12658">
        <v>36</v>
      </c>
      <c r="V12658">
        <v>0</v>
      </c>
      <c r="W12658">
        <v>3</v>
      </c>
      <c r="X12658">
        <v>1</v>
      </c>
      <c r="Y12658">
        <v>1</v>
      </c>
      <c r="Z12658">
        <v>0</v>
      </c>
      <c r="AA12658">
        <v>0</v>
      </c>
      <c r="AB12658">
        <v>1</v>
      </c>
      <c r="AC12658">
        <v>0</v>
      </c>
      <c r="AD12658">
        <v>13503.6</v>
      </c>
      <c r="AE12658">
        <v>3271</v>
      </c>
      <c r="AF12658" s="1" t="s">
        <v>38</v>
      </c>
      <c r="AG12658">
        <v>4</v>
      </c>
      <c r="AH12658">
        <v>2</v>
      </c>
    </row>
    <row r="12659" spans="1:34" x14ac:dyDescent="0.35">
      <c r="A12659" s="1" t="s">
        <v>73</v>
      </c>
      <c r="B12659" s="1" t="s">
        <v>25353</v>
      </c>
      <c r="C12659">
        <v>78749</v>
      </c>
      <c r="D12659" s="1" t="s">
        <v>25354</v>
      </c>
      <c r="E12659">
        <v>1.98</v>
      </c>
      <c r="F12659">
        <v>2</v>
      </c>
      <c r="G12659" t="b">
        <v>0</v>
      </c>
      <c r="H12659" t="b">
        <v>1</v>
      </c>
      <c r="I12659" t="b">
        <v>1</v>
      </c>
      <c r="J12659" t="b">
        <v>1</v>
      </c>
      <c r="K12659" t="b">
        <v>0</v>
      </c>
      <c r="L12659" t="b">
        <v>0</v>
      </c>
      <c r="M12659" s="1" t="s">
        <v>37</v>
      </c>
      <c r="N12659">
        <v>2</v>
      </c>
      <c r="O12659">
        <v>1992</v>
      </c>
      <c r="P12659">
        <v>425000</v>
      </c>
      <c r="Q12659">
        <v>1</v>
      </c>
      <c r="R12659" s="2">
        <v>43937</v>
      </c>
      <c r="S12659">
        <v>4</v>
      </c>
      <c r="T12659">
        <v>2020</v>
      </c>
      <c r="U12659">
        <v>1</v>
      </c>
      <c r="V12659">
        <v>0</v>
      </c>
      <c r="W12659">
        <v>8</v>
      </c>
      <c r="X12659">
        <v>2</v>
      </c>
      <c r="Y12659">
        <v>1</v>
      </c>
      <c r="Z12659">
        <v>2</v>
      </c>
      <c r="AA12659">
        <v>0</v>
      </c>
      <c r="AB12659">
        <v>1</v>
      </c>
      <c r="AC12659">
        <v>0</v>
      </c>
      <c r="AD12659">
        <v>7232</v>
      </c>
      <c r="AE12659">
        <v>1815</v>
      </c>
      <c r="AF12659" s="1" t="s">
        <v>38</v>
      </c>
      <c r="AG12659">
        <v>3</v>
      </c>
      <c r="AH12659">
        <v>2</v>
      </c>
    </row>
    <row r="12660" spans="1:34" x14ac:dyDescent="0.35">
      <c r="A12660" s="1" t="s">
        <v>73</v>
      </c>
      <c r="B12660" s="1" t="s">
        <v>25355</v>
      </c>
      <c r="C12660">
        <v>78749</v>
      </c>
      <c r="D12660" s="1" t="s">
        <v>25356</v>
      </c>
      <c r="E12660">
        <v>1.98</v>
      </c>
      <c r="F12660">
        <v>0</v>
      </c>
      <c r="G12660" t="b">
        <v>1</v>
      </c>
      <c r="H12660" t="b">
        <v>1</v>
      </c>
      <c r="I12660" t="b">
        <v>0</v>
      </c>
      <c r="J12660" t="b">
        <v>1</v>
      </c>
      <c r="K12660" t="b">
        <v>0</v>
      </c>
      <c r="L12660" t="b">
        <v>0</v>
      </c>
      <c r="M12660" s="1" t="s">
        <v>37</v>
      </c>
      <c r="N12660">
        <v>0</v>
      </c>
      <c r="O12660">
        <v>2001</v>
      </c>
      <c r="P12660">
        <v>425000</v>
      </c>
      <c r="Q12660">
        <v>1</v>
      </c>
      <c r="R12660" s="2">
        <v>43171</v>
      </c>
      <c r="S12660">
        <v>3</v>
      </c>
      <c r="T12660">
        <v>2018</v>
      </c>
      <c r="U12660">
        <v>31</v>
      </c>
      <c r="V12660">
        <v>0</v>
      </c>
      <c r="W12660">
        <v>3</v>
      </c>
      <c r="X12660">
        <v>1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10890</v>
      </c>
      <c r="AE12660">
        <v>2272</v>
      </c>
      <c r="AF12660" s="1" t="s">
        <v>38</v>
      </c>
      <c r="AG12660">
        <v>3</v>
      </c>
      <c r="AH12660">
        <v>2</v>
      </c>
    </row>
    <row r="12661" spans="1:34" x14ac:dyDescent="0.35">
      <c r="A12661" s="1" t="s">
        <v>73</v>
      </c>
      <c r="B12661" s="1" t="s">
        <v>25357</v>
      </c>
      <c r="C12661">
        <v>78739</v>
      </c>
      <c r="D12661" s="1" t="s">
        <v>25358</v>
      </c>
      <c r="E12661">
        <v>1.98</v>
      </c>
      <c r="F12661">
        <v>0</v>
      </c>
      <c r="G12661" t="b">
        <v>1</v>
      </c>
      <c r="H12661" t="b">
        <v>1</v>
      </c>
      <c r="I12661" t="b">
        <v>0</v>
      </c>
      <c r="J12661" t="b">
        <v>1</v>
      </c>
      <c r="K12661" t="b">
        <v>0</v>
      </c>
      <c r="L12661" t="b">
        <v>0</v>
      </c>
      <c r="M12661" s="1" t="s">
        <v>37</v>
      </c>
      <c r="N12661">
        <v>0</v>
      </c>
      <c r="O12661">
        <v>2003</v>
      </c>
      <c r="P12661">
        <v>520000</v>
      </c>
      <c r="Q12661">
        <v>1</v>
      </c>
      <c r="R12661" s="2">
        <v>43574</v>
      </c>
      <c r="S12661">
        <v>4</v>
      </c>
      <c r="T12661">
        <v>2019</v>
      </c>
      <c r="U12661">
        <v>1</v>
      </c>
      <c r="V12661">
        <v>0</v>
      </c>
      <c r="W12661">
        <v>7</v>
      </c>
      <c r="X12661">
        <v>1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9147</v>
      </c>
      <c r="AE12661">
        <v>2814</v>
      </c>
      <c r="AF12661" s="1" t="s">
        <v>38</v>
      </c>
      <c r="AG12661">
        <v>4</v>
      </c>
      <c r="AH12661">
        <v>1</v>
      </c>
    </row>
    <row r="12662" spans="1:34" x14ac:dyDescent="0.35">
      <c r="A12662" s="1" t="s">
        <v>73</v>
      </c>
      <c r="B12662" s="1" t="s">
        <v>25359</v>
      </c>
      <c r="C12662">
        <v>78749</v>
      </c>
      <c r="D12662" s="1" t="s">
        <v>25360</v>
      </c>
      <c r="E12662">
        <v>1.98</v>
      </c>
      <c r="F12662">
        <v>2</v>
      </c>
      <c r="G12662" t="b">
        <v>0</v>
      </c>
      <c r="H12662" t="b">
        <v>1</v>
      </c>
      <c r="I12662" t="b">
        <v>1</v>
      </c>
      <c r="J12662" t="b">
        <v>1</v>
      </c>
      <c r="K12662" t="b">
        <v>0</v>
      </c>
      <c r="L12662" t="b">
        <v>0</v>
      </c>
      <c r="M12662" s="1" t="s">
        <v>37</v>
      </c>
      <c r="N12662">
        <v>2</v>
      </c>
      <c r="O12662">
        <v>1992</v>
      </c>
      <c r="P12662">
        <v>410000</v>
      </c>
      <c r="Q12662">
        <v>1</v>
      </c>
      <c r="R12662" s="2">
        <v>44029</v>
      </c>
      <c r="S12662">
        <v>7</v>
      </c>
      <c r="T12662">
        <v>2020</v>
      </c>
      <c r="U12662">
        <v>26</v>
      </c>
      <c r="V12662">
        <v>0</v>
      </c>
      <c r="W12662">
        <v>3</v>
      </c>
      <c r="X12662">
        <v>2</v>
      </c>
      <c r="Y12662">
        <v>1</v>
      </c>
      <c r="Z12662">
        <v>0</v>
      </c>
      <c r="AA12662">
        <v>0</v>
      </c>
      <c r="AB12662">
        <v>1</v>
      </c>
      <c r="AC12662">
        <v>0</v>
      </c>
      <c r="AD12662">
        <v>7623</v>
      </c>
      <c r="AE12662">
        <v>1793</v>
      </c>
      <c r="AF12662" s="1" t="s">
        <v>41</v>
      </c>
      <c r="AG12662">
        <v>3</v>
      </c>
      <c r="AH12662">
        <v>1</v>
      </c>
    </row>
    <row r="12663" spans="1:34" x14ac:dyDescent="0.35">
      <c r="A12663" s="1" t="s">
        <v>73</v>
      </c>
      <c r="B12663" s="1" t="s">
        <v>25361</v>
      </c>
      <c r="C12663">
        <v>78739</v>
      </c>
      <c r="D12663" s="1" t="s">
        <v>25362</v>
      </c>
      <c r="E12663">
        <v>1.98</v>
      </c>
      <c r="F12663">
        <v>0</v>
      </c>
      <c r="G12663" t="b">
        <v>1</v>
      </c>
      <c r="H12663" t="b">
        <v>1</v>
      </c>
      <c r="I12663" t="b">
        <v>0</v>
      </c>
      <c r="J12663" t="b">
        <v>1</v>
      </c>
      <c r="K12663" t="b">
        <v>0</v>
      </c>
      <c r="L12663" t="b">
        <v>0</v>
      </c>
      <c r="M12663" s="1" t="s">
        <v>37</v>
      </c>
      <c r="N12663">
        <v>0</v>
      </c>
      <c r="O12663">
        <v>1999</v>
      </c>
      <c r="P12663">
        <v>385000</v>
      </c>
      <c r="Q12663">
        <v>2</v>
      </c>
      <c r="R12663" s="2">
        <v>43552</v>
      </c>
      <c r="S12663">
        <v>3</v>
      </c>
      <c r="T12663">
        <v>2019</v>
      </c>
      <c r="U12663">
        <v>17</v>
      </c>
      <c r="V12663">
        <v>0</v>
      </c>
      <c r="W12663">
        <v>2</v>
      </c>
      <c r="X12663">
        <v>1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7666</v>
      </c>
      <c r="AE12663">
        <v>1891</v>
      </c>
      <c r="AF12663" s="1" t="s">
        <v>41</v>
      </c>
      <c r="AG12663">
        <v>3</v>
      </c>
      <c r="AH12663">
        <v>1</v>
      </c>
    </row>
    <row r="12664" spans="1:34" x14ac:dyDescent="0.35">
      <c r="A12664" s="1" t="s">
        <v>73</v>
      </c>
      <c r="B12664" s="1" t="s">
        <v>25363</v>
      </c>
      <c r="C12664">
        <v>78739</v>
      </c>
      <c r="D12664" s="1" t="s">
        <v>25364</v>
      </c>
      <c r="E12664">
        <v>1.98</v>
      </c>
      <c r="F12664">
        <v>0</v>
      </c>
      <c r="G12664" t="b">
        <v>1</v>
      </c>
      <c r="H12664" t="b">
        <v>1</v>
      </c>
      <c r="I12664" t="b">
        <v>0</v>
      </c>
      <c r="J12664" t="b">
        <v>1</v>
      </c>
      <c r="K12664" t="b">
        <v>0</v>
      </c>
      <c r="L12664" t="b">
        <v>0</v>
      </c>
      <c r="M12664" s="1" t="s">
        <v>37</v>
      </c>
      <c r="N12664">
        <v>0</v>
      </c>
      <c r="O12664">
        <v>2015</v>
      </c>
      <c r="P12664">
        <v>595000</v>
      </c>
      <c r="Q12664">
        <v>1</v>
      </c>
      <c r="R12664" s="2">
        <v>43270</v>
      </c>
      <c r="S12664">
        <v>6</v>
      </c>
      <c r="T12664">
        <v>2018</v>
      </c>
      <c r="U12664">
        <v>33</v>
      </c>
      <c r="V12664">
        <v>0</v>
      </c>
      <c r="W12664">
        <v>4</v>
      </c>
      <c r="X12664">
        <v>1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9191</v>
      </c>
      <c r="AE12664">
        <v>3057</v>
      </c>
      <c r="AF12664" s="1" t="s">
        <v>38</v>
      </c>
      <c r="AG12664">
        <v>3</v>
      </c>
      <c r="AH12664">
        <v>2</v>
      </c>
    </row>
    <row r="12665" spans="1:34" x14ac:dyDescent="0.35">
      <c r="A12665" s="1" t="s">
        <v>73</v>
      </c>
      <c r="B12665" s="1" t="s">
        <v>25365</v>
      </c>
      <c r="C12665">
        <v>78737</v>
      </c>
      <c r="D12665" s="1" t="s">
        <v>25366</v>
      </c>
      <c r="E12665">
        <v>1.98</v>
      </c>
      <c r="F12665">
        <v>0</v>
      </c>
      <c r="G12665" t="b">
        <v>1</v>
      </c>
      <c r="H12665" t="b">
        <v>1</v>
      </c>
      <c r="I12665" t="b">
        <v>0</v>
      </c>
      <c r="J12665" t="b">
        <v>1</v>
      </c>
      <c r="K12665" t="b">
        <v>0</v>
      </c>
      <c r="L12665" t="b">
        <v>0</v>
      </c>
      <c r="M12665" s="1" t="s">
        <v>37</v>
      </c>
      <c r="N12665">
        <v>0</v>
      </c>
      <c r="O12665">
        <v>2016</v>
      </c>
      <c r="P12665">
        <v>585000</v>
      </c>
      <c r="Q12665">
        <v>1</v>
      </c>
      <c r="R12665" s="2">
        <v>43623</v>
      </c>
      <c r="S12665">
        <v>6</v>
      </c>
      <c r="T12665">
        <v>2019</v>
      </c>
      <c r="U12665">
        <v>37</v>
      </c>
      <c r="V12665">
        <v>0</v>
      </c>
      <c r="W12665">
        <v>3</v>
      </c>
      <c r="X12665">
        <v>1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9801</v>
      </c>
      <c r="AE12665">
        <v>3468</v>
      </c>
      <c r="AF12665" s="1" t="s">
        <v>89</v>
      </c>
      <c r="AG12665">
        <v>5</v>
      </c>
      <c r="AH12665">
        <v>2</v>
      </c>
    </row>
    <row r="12666" spans="1:34" x14ac:dyDescent="0.35">
      <c r="A12666" s="1" t="s">
        <v>73</v>
      </c>
      <c r="B12666" s="1" t="s">
        <v>25367</v>
      </c>
      <c r="C12666">
        <v>78749</v>
      </c>
      <c r="D12666" s="1" t="s">
        <v>25368</v>
      </c>
      <c r="E12666">
        <v>1.98</v>
      </c>
      <c r="F12666">
        <v>0</v>
      </c>
      <c r="G12666" t="b">
        <v>1</v>
      </c>
      <c r="H12666" t="b">
        <v>1</v>
      </c>
      <c r="I12666" t="b">
        <v>0</v>
      </c>
      <c r="J12666" t="b">
        <v>1</v>
      </c>
      <c r="K12666" t="b">
        <v>0</v>
      </c>
      <c r="L12666" t="b">
        <v>0</v>
      </c>
      <c r="M12666" s="1" t="s">
        <v>37</v>
      </c>
      <c r="N12666">
        <v>0</v>
      </c>
      <c r="O12666">
        <v>1992</v>
      </c>
      <c r="P12666">
        <v>417250</v>
      </c>
      <c r="Q12666">
        <v>1</v>
      </c>
      <c r="R12666" s="2">
        <v>43679</v>
      </c>
      <c r="S12666">
        <v>8</v>
      </c>
      <c r="T12666">
        <v>2019</v>
      </c>
      <c r="U12666">
        <v>1</v>
      </c>
      <c r="V12666">
        <v>0</v>
      </c>
      <c r="W12666">
        <v>3</v>
      </c>
      <c r="X12666">
        <v>1</v>
      </c>
      <c r="Y12666">
        <v>2</v>
      </c>
      <c r="Z12666">
        <v>3</v>
      </c>
      <c r="AA12666">
        <v>0</v>
      </c>
      <c r="AB12666">
        <v>1</v>
      </c>
      <c r="AC12666">
        <v>0</v>
      </c>
      <c r="AD12666">
        <v>8624</v>
      </c>
      <c r="AE12666">
        <v>2189</v>
      </c>
      <c r="AF12666" s="1" t="s">
        <v>41</v>
      </c>
      <c r="AG12666">
        <v>4</v>
      </c>
      <c r="AH12666">
        <v>1</v>
      </c>
    </row>
    <row r="12667" spans="1:34" x14ac:dyDescent="0.35">
      <c r="A12667" s="1" t="s">
        <v>73</v>
      </c>
      <c r="B12667" s="1" t="s">
        <v>25369</v>
      </c>
      <c r="C12667">
        <v>78739</v>
      </c>
      <c r="D12667" s="1" t="s">
        <v>25370</v>
      </c>
      <c r="E12667">
        <v>1.98</v>
      </c>
      <c r="F12667">
        <v>0</v>
      </c>
      <c r="G12667" t="b">
        <v>1</v>
      </c>
      <c r="H12667" t="b">
        <v>1</v>
      </c>
      <c r="I12667" t="b">
        <v>0</v>
      </c>
      <c r="J12667" t="b">
        <v>1</v>
      </c>
      <c r="K12667" t="b">
        <v>0</v>
      </c>
      <c r="L12667" t="b">
        <v>0</v>
      </c>
      <c r="M12667" s="1" t="s">
        <v>37</v>
      </c>
      <c r="N12667">
        <v>0</v>
      </c>
      <c r="O12667">
        <v>1994</v>
      </c>
      <c r="P12667">
        <v>499900</v>
      </c>
      <c r="Q12667">
        <v>4</v>
      </c>
      <c r="R12667" s="2">
        <v>43605</v>
      </c>
      <c r="S12667">
        <v>5</v>
      </c>
      <c r="T12667">
        <v>2019</v>
      </c>
      <c r="U12667">
        <v>28</v>
      </c>
      <c r="V12667">
        <v>0</v>
      </c>
      <c r="W12667">
        <v>3</v>
      </c>
      <c r="X12667">
        <v>1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8755</v>
      </c>
      <c r="AE12667">
        <v>3045</v>
      </c>
      <c r="AF12667" s="1" t="s">
        <v>38</v>
      </c>
      <c r="AG12667">
        <v>4</v>
      </c>
      <c r="AH12667">
        <v>2</v>
      </c>
    </row>
    <row r="12668" spans="1:34" x14ac:dyDescent="0.35">
      <c r="A12668" s="1" t="s">
        <v>73</v>
      </c>
      <c r="B12668" s="1" t="s">
        <v>25371</v>
      </c>
      <c r="C12668">
        <v>78749</v>
      </c>
      <c r="D12668" s="1" t="s">
        <v>25372</v>
      </c>
      <c r="E12668">
        <v>1.98</v>
      </c>
      <c r="F12668">
        <v>4</v>
      </c>
      <c r="G12668" t="b">
        <v>0</v>
      </c>
      <c r="H12668" t="b">
        <v>1</v>
      </c>
      <c r="I12668" t="b">
        <v>1</v>
      </c>
      <c r="J12668" t="b">
        <v>1</v>
      </c>
      <c r="K12668" t="b">
        <v>0</v>
      </c>
      <c r="L12668" t="b">
        <v>0</v>
      </c>
      <c r="M12668" s="1" t="s">
        <v>37</v>
      </c>
      <c r="N12668">
        <v>4</v>
      </c>
      <c r="O12668">
        <v>1979</v>
      </c>
      <c r="P12668">
        <v>389900</v>
      </c>
      <c r="Q12668">
        <v>4</v>
      </c>
      <c r="R12668" s="2">
        <v>44104</v>
      </c>
      <c r="S12668">
        <v>9</v>
      </c>
      <c r="T12668">
        <v>2020</v>
      </c>
      <c r="U12668">
        <v>73</v>
      </c>
      <c r="V12668">
        <v>0</v>
      </c>
      <c r="W12668">
        <v>3</v>
      </c>
      <c r="X12668">
        <v>2</v>
      </c>
      <c r="Y12668">
        <v>3</v>
      </c>
      <c r="Z12668">
        <v>0</v>
      </c>
      <c r="AA12668">
        <v>0</v>
      </c>
      <c r="AB12668">
        <v>0</v>
      </c>
      <c r="AC12668">
        <v>0</v>
      </c>
      <c r="AD12668">
        <v>10062</v>
      </c>
      <c r="AE12668">
        <v>1403</v>
      </c>
      <c r="AF12668" s="1" t="s">
        <v>41</v>
      </c>
      <c r="AG12668">
        <v>3</v>
      </c>
      <c r="AH12668">
        <v>1</v>
      </c>
    </row>
    <row r="12669" spans="1:34" x14ac:dyDescent="0.35">
      <c r="A12669" s="1" t="s">
        <v>73</v>
      </c>
      <c r="B12669" s="1" t="s">
        <v>25373</v>
      </c>
      <c r="C12669">
        <v>78703</v>
      </c>
      <c r="D12669" s="1" t="s">
        <v>25374</v>
      </c>
      <c r="E12669">
        <v>1.98</v>
      </c>
      <c r="F12669">
        <v>1</v>
      </c>
      <c r="G12669" t="b">
        <v>1</v>
      </c>
      <c r="H12669" t="b">
        <v>1</v>
      </c>
      <c r="I12669" t="b">
        <v>1</v>
      </c>
      <c r="J12669" t="b">
        <v>1</v>
      </c>
      <c r="K12669" t="b">
        <v>0</v>
      </c>
      <c r="L12669" t="b">
        <v>0</v>
      </c>
      <c r="M12669" s="1" t="s">
        <v>230</v>
      </c>
      <c r="N12669">
        <v>1</v>
      </c>
      <c r="O12669">
        <v>1962</v>
      </c>
      <c r="P12669">
        <v>149000</v>
      </c>
      <c r="Q12669">
        <v>11</v>
      </c>
      <c r="R12669" s="2">
        <v>43304</v>
      </c>
      <c r="S12669">
        <v>7</v>
      </c>
      <c r="T12669">
        <v>2018</v>
      </c>
      <c r="U12669">
        <v>14</v>
      </c>
      <c r="V12669">
        <v>0</v>
      </c>
      <c r="W12669">
        <v>5</v>
      </c>
      <c r="X12669">
        <v>2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1219</v>
      </c>
      <c r="AE12669">
        <v>628</v>
      </c>
      <c r="AF12669" s="1" t="s">
        <v>401</v>
      </c>
      <c r="AG12669">
        <v>1</v>
      </c>
      <c r="AH12669">
        <v>1</v>
      </c>
    </row>
    <row r="12670" spans="1:34" x14ac:dyDescent="0.35">
      <c r="A12670" s="1" t="s">
        <v>73</v>
      </c>
      <c r="B12670" s="1" t="s">
        <v>25375</v>
      </c>
      <c r="C12670">
        <v>78739</v>
      </c>
      <c r="D12670" s="1" t="s">
        <v>25376</v>
      </c>
      <c r="E12670">
        <v>1.98</v>
      </c>
      <c r="F12670">
        <v>0</v>
      </c>
      <c r="G12670" t="b">
        <v>1</v>
      </c>
      <c r="H12670" t="b">
        <v>1</v>
      </c>
      <c r="I12670" t="b">
        <v>0</v>
      </c>
      <c r="J12670" t="b">
        <v>1</v>
      </c>
      <c r="K12670" t="b">
        <v>0</v>
      </c>
      <c r="L12670" t="b">
        <v>0</v>
      </c>
      <c r="M12670" s="1" t="s">
        <v>37</v>
      </c>
      <c r="N12670">
        <v>0</v>
      </c>
      <c r="O12670">
        <v>1994</v>
      </c>
      <c r="P12670">
        <v>469000</v>
      </c>
      <c r="Q12670">
        <v>1</v>
      </c>
      <c r="R12670" s="2">
        <v>43610</v>
      </c>
      <c r="S12670">
        <v>5</v>
      </c>
      <c r="T12670">
        <v>2019</v>
      </c>
      <c r="U12670">
        <v>40</v>
      </c>
      <c r="V12670">
        <v>0</v>
      </c>
      <c r="W12670">
        <v>3</v>
      </c>
      <c r="X12670">
        <v>1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7405</v>
      </c>
      <c r="AE12670">
        <v>3139</v>
      </c>
      <c r="AF12670" s="1" t="s">
        <v>38</v>
      </c>
      <c r="AG12670">
        <v>4</v>
      </c>
      <c r="AH12670">
        <v>2</v>
      </c>
    </row>
    <row r="12671" spans="1:34" x14ac:dyDescent="0.35">
      <c r="A12671" s="1" t="s">
        <v>73</v>
      </c>
      <c r="B12671" s="1" t="s">
        <v>25377</v>
      </c>
      <c r="C12671">
        <v>78749</v>
      </c>
      <c r="D12671" s="1" t="s">
        <v>25378</v>
      </c>
      <c r="E12671">
        <v>1.98</v>
      </c>
      <c r="F12671">
        <v>2</v>
      </c>
      <c r="G12671" t="b">
        <v>1</v>
      </c>
      <c r="H12671" t="b">
        <v>1</v>
      </c>
      <c r="I12671" t="b">
        <v>1</v>
      </c>
      <c r="J12671" t="b">
        <v>1</v>
      </c>
      <c r="K12671" t="b">
        <v>0</v>
      </c>
      <c r="L12671" t="b">
        <v>0</v>
      </c>
      <c r="M12671" s="1" t="s">
        <v>37</v>
      </c>
      <c r="N12671">
        <v>2</v>
      </c>
      <c r="O12671">
        <v>1993</v>
      </c>
      <c r="P12671">
        <v>380000</v>
      </c>
      <c r="Q12671">
        <v>3</v>
      </c>
      <c r="R12671" s="2">
        <v>43371</v>
      </c>
      <c r="S12671">
        <v>9</v>
      </c>
      <c r="T12671">
        <v>2018</v>
      </c>
      <c r="U12671">
        <v>18</v>
      </c>
      <c r="V12671">
        <v>0</v>
      </c>
      <c r="W12671">
        <v>3</v>
      </c>
      <c r="X12671">
        <v>2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7840</v>
      </c>
      <c r="AE12671">
        <v>1858</v>
      </c>
      <c r="AF12671" s="1" t="s">
        <v>41</v>
      </c>
      <c r="AG12671">
        <v>3</v>
      </c>
      <c r="AH12671">
        <v>1</v>
      </c>
    </row>
    <row r="12672" spans="1:34" x14ac:dyDescent="0.35">
      <c r="A12672" s="1" t="s">
        <v>73</v>
      </c>
      <c r="B12672" s="1" t="s">
        <v>25379</v>
      </c>
      <c r="C12672">
        <v>78703</v>
      </c>
      <c r="D12672" s="1" t="s">
        <v>25380</v>
      </c>
      <c r="E12672">
        <v>1.98</v>
      </c>
      <c r="F12672">
        <v>4</v>
      </c>
      <c r="G12672" t="b">
        <v>0</v>
      </c>
      <c r="H12672" t="b">
        <v>1</v>
      </c>
      <c r="I12672" t="b">
        <v>1</v>
      </c>
      <c r="J12672" t="b">
        <v>1</v>
      </c>
      <c r="K12672" t="b">
        <v>0</v>
      </c>
      <c r="L12672" t="b">
        <v>1</v>
      </c>
      <c r="M12672" s="1" t="s">
        <v>37</v>
      </c>
      <c r="N12672">
        <v>4</v>
      </c>
      <c r="O12672">
        <v>1950</v>
      </c>
      <c r="P12672">
        <v>635000</v>
      </c>
      <c r="Q12672">
        <v>5</v>
      </c>
      <c r="R12672" s="2">
        <v>43355</v>
      </c>
      <c r="S12672">
        <v>9</v>
      </c>
      <c r="T12672">
        <v>2018</v>
      </c>
      <c r="U12672">
        <v>15</v>
      </c>
      <c r="V12672">
        <v>0</v>
      </c>
      <c r="W12672">
        <v>4</v>
      </c>
      <c r="X12672">
        <v>4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6751</v>
      </c>
      <c r="AE12672">
        <v>788</v>
      </c>
      <c r="AF12672" s="1" t="s">
        <v>401</v>
      </c>
      <c r="AG12672">
        <v>2</v>
      </c>
      <c r="AH12672">
        <v>1</v>
      </c>
    </row>
    <row r="12673" spans="1:34" x14ac:dyDescent="0.35">
      <c r="A12673" s="1" t="s">
        <v>73</v>
      </c>
      <c r="B12673" s="1" t="s">
        <v>25381</v>
      </c>
      <c r="C12673">
        <v>78739</v>
      </c>
      <c r="D12673" s="1" t="s">
        <v>25382</v>
      </c>
      <c r="E12673">
        <v>1.98</v>
      </c>
      <c r="F12673">
        <v>2</v>
      </c>
      <c r="G12673" t="b">
        <v>1</v>
      </c>
      <c r="H12673" t="b">
        <v>1</v>
      </c>
      <c r="I12673" t="b">
        <v>1</v>
      </c>
      <c r="J12673" t="b">
        <v>1</v>
      </c>
      <c r="K12673" t="b">
        <v>0</v>
      </c>
      <c r="L12673" t="b">
        <v>0</v>
      </c>
      <c r="M12673" s="1" t="s">
        <v>37</v>
      </c>
      <c r="N12673">
        <v>2</v>
      </c>
      <c r="O12673">
        <v>2004</v>
      </c>
      <c r="P12673">
        <v>599900</v>
      </c>
      <c r="Q12673">
        <v>2</v>
      </c>
      <c r="R12673" s="2">
        <v>44040</v>
      </c>
      <c r="S12673">
        <v>7</v>
      </c>
      <c r="T12673">
        <v>2020</v>
      </c>
      <c r="U12673">
        <v>30</v>
      </c>
      <c r="V12673">
        <v>0</v>
      </c>
      <c r="W12673">
        <v>3</v>
      </c>
      <c r="X12673">
        <v>2</v>
      </c>
      <c r="Y12673">
        <v>2</v>
      </c>
      <c r="Z12673">
        <v>1</v>
      </c>
      <c r="AA12673">
        <v>0</v>
      </c>
      <c r="AB12673">
        <v>1</v>
      </c>
      <c r="AC12673">
        <v>0</v>
      </c>
      <c r="AD12673">
        <v>10890</v>
      </c>
      <c r="AE12673">
        <v>2902</v>
      </c>
      <c r="AF12673" s="1" t="s">
        <v>38</v>
      </c>
      <c r="AG12673">
        <v>4</v>
      </c>
      <c r="AH12673">
        <v>1</v>
      </c>
    </row>
    <row r="12674" spans="1:34" x14ac:dyDescent="0.35">
      <c r="A12674" s="1" t="s">
        <v>73</v>
      </c>
      <c r="B12674" s="1" t="s">
        <v>25383</v>
      </c>
      <c r="C12674">
        <v>78749</v>
      </c>
      <c r="D12674" s="1" t="s">
        <v>25384</v>
      </c>
      <c r="E12674">
        <v>1.98</v>
      </c>
      <c r="F12674">
        <v>0</v>
      </c>
      <c r="G12674" t="b">
        <v>0</v>
      </c>
      <c r="H12674" t="b">
        <v>1</v>
      </c>
      <c r="I12674" t="b">
        <v>0</v>
      </c>
      <c r="J12674" t="b">
        <v>1</v>
      </c>
      <c r="K12674" t="b">
        <v>0</v>
      </c>
      <c r="L12674" t="b">
        <v>0</v>
      </c>
      <c r="M12674" s="1" t="s">
        <v>37</v>
      </c>
      <c r="N12674">
        <v>0</v>
      </c>
      <c r="O12674">
        <v>1992</v>
      </c>
      <c r="P12674">
        <v>450000</v>
      </c>
      <c r="Q12674">
        <v>1</v>
      </c>
      <c r="R12674" s="2">
        <v>43619</v>
      </c>
      <c r="S12674">
        <v>6</v>
      </c>
      <c r="T12674">
        <v>2019</v>
      </c>
      <c r="U12674">
        <v>1</v>
      </c>
      <c r="V12674">
        <v>0</v>
      </c>
      <c r="W12674">
        <v>3</v>
      </c>
      <c r="X12674">
        <v>1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8215</v>
      </c>
      <c r="AE12674">
        <v>2332</v>
      </c>
      <c r="AF12674" s="1" t="s">
        <v>38</v>
      </c>
      <c r="AG12674">
        <v>4</v>
      </c>
      <c r="AH12674">
        <v>2</v>
      </c>
    </row>
    <row r="12675" spans="1:34" x14ac:dyDescent="0.35">
      <c r="A12675" s="1" t="s">
        <v>73</v>
      </c>
      <c r="B12675" s="1" t="s">
        <v>25385</v>
      </c>
      <c r="C12675">
        <v>78737</v>
      </c>
      <c r="D12675" s="1" t="s">
        <v>25386</v>
      </c>
      <c r="E12675">
        <v>1.98</v>
      </c>
      <c r="F12675">
        <v>0</v>
      </c>
      <c r="G12675" t="b">
        <v>1</v>
      </c>
      <c r="H12675" t="b">
        <v>1</v>
      </c>
      <c r="I12675" t="b">
        <v>0</v>
      </c>
      <c r="J12675" t="b">
        <v>1</v>
      </c>
      <c r="K12675" t="b">
        <v>0</v>
      </c>
      <c r="L12675" t="b">
        <v>0</v>
      </c>
      <c r="M12675" s="1" t="s">
        <v>37</v>
      </c>
      <c r="N12675">
        <v>0</v>
      </c>
      <c r="O12675">
        <v>2003</v>
      </c>
      <c r="P12675">
        <v>734900</v>
      </c>
      <c r="Q12675">
        <v>1</v>
      </c>
      <c r="R12675" s="2">
        <v>43839</v>
      </c>
      <c r="S12675">
        <v>1</v>
      </c>
      <c r="T12675">
        <v>2020</v>
      </c>
      <c r="U12675">
        <v>40</v>
      </c>
      <c r="V12675">
        <v>0</v>
      </c>
      <c r="W12675">
        <v>3</v>
      </c>
      <c r="X12675">
        <v>1</v>
      </c>
      <c r="Y12675">
        <v>1</v>
      </c>
      <c r="Z12675">
        <v>1</v>
      </c>
      <c r="AA12675">
        <v>0</v>
      </c>
      <c r="AB12675">
        <v>2</v>
      </c>
      <c r="AC12675">
        <v>0</v>
      </c>
      <c r="AD12675">
        <v>28749.599999999999</v>
      </c>
      <c r="AE12675">
        <v>3416</v>
      </c>
      <c r="AF12675" s="1" t="s">
        <v>38</v>
      </c>
      <c r="AG12675">
        <v>4</v>
      </c>
      <c r="AH12675">
        <v>1</v>
      </c>
    </row>
    <row r="12676" spans="1:34" x14ac:dyDescent="0.35">
      <c r="A12676" s="1" t="s">
        <v>73</v>
      </c>
      <c r="B12676" s="1" t="s">
        <v>25387</v>
      </c>
      <c r="C12676">
        <v>78703</v>
      </c>
      <c r="D12676" s="1" t="s">
        <v>25388</v>
      </c>
      <c r="E12676">
        <v>1.98</v>
      </c>
      <c r="F12676">
        <v>2</v>
      </c>
      <c r="G12676" t="b">
        <v>0</v>
      </c>
      <c r="H12676" t="b">
        <v>1</v>
      </c>
      <c r="I12676" t="b">
        <v>1</v>
      </c>
      <c r="J12676" t="b">
        <v>1</v>
      </c>
      <c r="K12676" t="b">
        <v>0</v>
      </c>
      <c r="L12676" t="b">
        <v>0</v>
      </c>
      <c r="M12676" s="1" t="s">
        <v>37</v>
      </c>
      <c r="N12676">
        <v>2</v>
      </c>
      <c r="O12676">
        <v>2003</v>
      </c>
      <c r="P12676">
        <v>2750000</v>
      </c>
      <c r="Q12676">
        <v>5</v>
      </c>
      <c r="R12676" s="2">
        <v>43420</v>
      </c>
      <c r="S12676">
        <v>11</v>
      </c>
      <c r="T12676">
        <v>2018</v>
      </c>
      <c r="U12676">
        <v>19</v>
      </c>
      <c r="V12676">
        <v>0</v>
      </c>
      <c r="W12676">
        <v>4</v>
      </c>
      <c r="X12676">
        <v>2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16552.8</v>
      </c>
      <c r="AE12676">
        <v>5501</v>
      </c>
      <c r="AF12676" s="1" t="s">
        <v>89</v>
      </c>
      <c r="AG12676">
        <v>5</v>
      </c>
      <c r="AH12676">
        <v>2</v>
      </c>
    </row>
    <row r="12677" spans="1:34" x14ac:dyDescent="0.35">
      <c r="A12677" s="1" t="s">
        <v>73</v>
      </c>
      <c r="B12677" s="1" t="s">
        <v>25389</v>
      </c>
      <c r="C12677">
        <v>78739</v>
      </c>
      <c r="D12677" s="1" t="s">
        <v>25390</v>
      </c>
      <c r="E12677">
        <v>1.98</v>
      </c>
      <c r="F12677">
        <v>2</v>
      </c>
      <c r="G12677" t="b">
        <v>1</v>
      </c>
      <c r="H12677" t="b">
        <v>1</v>
      </c>
      <c r="I12677" t="b">
        <v>1</v>
      </c>
      <c r="J12677" t="b">
        <v>1</v>
      </c>
      <c r="K12677" t="b">
        <v>0</v>
      </c>
      <c r="L12677" t="b">
        <v>0</v>
      </c>
      <c r="M12677" s="1" t="s">
        <v>37</v>
      </c>
      <c r="N12677">
        <v>2</v>
      </c>
      <c r="O12677">
        <v>1999</v>
      </c>
      <c r="P12677">
        <v>450000</v>
      </c>
      <c r="Q12677">
        <v>2</v>
      </c>
      <c r="R12677" s="2">
        <v>43875</v>
      </c>
      <c r="S12677">
        <v>2</v>
      </c>
      <c r="T12677">
        <v>2020</v>
      </c>
      <c r="U12677">
        <v>24</v>
      </c>
      <c r="V12677">
        <v>0</v>
      </c>
      <c r="W12677">
        <v>2</v>
      </c>
      <c r="X12677">
        <v>2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8624</v>
      </c>
      <c r="AE12677">
        <v>2505</v>
      </c>
      <c r="AF12677" s="1" t="s">
        <v>38</v>
      </c>
      <c r="AG12677">
        <v>4</v>
      </c>
      <c r="AH12677">
        <v>2</v>
      </c>
    </row>
    <row r="12678" spans="1:34" x14ac:dyDescent="0.35">
      <c r="A12678" s="1" t="s">
        <v>73</v>
      </c>
      <c r="B12678" s="1" t="s">
        <v>25391</v>
      </c>
      <c r="C12678">
        <v>78749</v>
      </c>
      <c r="D12678" s="1" t="s">
        <v>25392</v>
      </c>
      <c r="E12678">
        <v>1.98</v>
      </c>
      <c r="F12678">
        <v>2</v>
      </c>
      <c r="G12678" t="b">
        <v>0</v>
      </c>
      <c r="H12678" t="b">
        <v>1</v>
      </c>
      <c r="I12678" t="b">
        <v>1</v>
      </c>
      <c r="J12678" t="b">
        <v>1</v>
      </c>
      <c r="K12678" t="b">
        <v>0</v>
      </c>
      <c r="L12678" t="b">
        <v>0</v>
      </c>
      <c r="M12678" s="1" t="s">
        <v>37</v>
      </c>
      <c r="N12678">
        <v>2</v>
      </c>
      <c r="O12678">
        <v>1986</v>
      </c>
      <c r="P12678">
        <v>420000</v>
      </c>
      <c r="Q12678">
        <v>1</v>
      </c>
      <c r="R12678" s="2">
        <v>44026</v>
      </c>
      <c r="S12678">
        <v>7</v>
      </c>
      <c r="T12678">
        <v>2020</v>
      </c>
      <c r="U12678">
        <v>31</v>
      </c>
      <c r="V12678">
        <v>0</v>
      </c>
      <c r="W12678">
        <v>2</v>
      </c>
      <c r="X12678">
        <v>2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5837</v>
      </c>
      <c r="AE12678">
        <v>1987</v>
      </c>
      <c r="AF12678" s="1" t="s">
        <v>38</v>
      </c>
      <c r="AG12678">
        <v>3</v>
      </c>
      <c r="AH12678">
        <v>2</v>
      </c>
    </row>
    <row r="12679" spans="1:34" x14ac:dyDescent="0.35">
      <c r="A12679" s="1" t="s">
        <v>73</v>
      </c>
      <c r="B12679" s="1" t="s">
        <v>25393</v>
      </c>
      <c r="C12679">
        <v>78739</v>
      </c>
      <c r="D12679" s="1" t="s">
        <v>25394</v>
      </c>
      <c r="E12679">
        <v>1.98</v>
      </c>
      <c r="F12679">
        <v>0</v>
      </c>
      <c r="G12679" t="b">
        <v>1</v>
      </c>
      <c r="H12679" t="b">
        <v>1</v>
      </c>
      <c r="I12679" t="b">
        <v>0</v>
      </c>
      <c r="J12679" t="b">
        <v>1</v>
      </c>
      <c r="K12679" t="b">
        <v>0</v>
      </c>
      <c r="L12679" t="b">
        <v>0</v>
      </c>
      <c r="M12679" s="1" t="s">
        <v>37</v>
      </c>
      <c r="N12679">
        <v>0</v>
      </c>
      <c r="O12679">
        <v>1996</v>
      </c>
      <c r="P12679">
        <v>465000</v>
      </c>
      <c r="Q12679">
        <v>4</v>
      </c>
      <c r="R12679" s="2">
        <v>43852</v>
      </c>
      <c r="S12679">
        <v>1</v>
      </c>
      <c r="T12679">
        <v>2020</v>
      </c>
      <c r="U12679">
        <v>28</v>
      </c>
      <c r="V12679">
        <v>0</v>
      </c>
      <c r="W12679">
        <v>2</v>
      </c>
      <c r="X12679">
        <v>1</v>
      </c>
      <c r="Y12679">
        <v>0</v>
      </c>
      <c r="Z12679">
        <v>1</v>
      </c>
      <c r="AA12679">
        <v>0</v>
      </c>
      <c r="AB12679">
        <v>1</v>
      </c>
      <c r="AC12679">
        <v>0</v>
      </c>
      <c r="AD12679">
        <v>6751</v>
      </c>
      <c r="AE12679">
        <v>2327</v>
      </c>
      <c r="AF12679" s="1" t="s">
        <v>41</v>
      </c>
      <c r="AG12679">
        <v>3</v>
      </c>
      <c r="AH12679">
        <v>1</v>
      </c>
    </row>
    <row r="12680" spans="1:34" x14ac:dyDescent="0.35">
      <c r="A12680" s="1" t="s">
        <v>73</v>
      </c>
      <c r="B12680" s="1" t="s">
        <v>25395</v>
      </c>
      <c r="C12680">
        <v>78749</v>
      </c>
      <c r="D12680" s="1" t="s">
        <v>25396</v>
      </c>
      <c r="E12680">
        <v>1.98</v>
      </c>
      <c r="F12680">
        <v>2</v>
      </c>
      <c r="G12680" t="b">
        <v>1</v>
      </c>
      <c r="H12680" t="b">
        <v>1</v>
      </c>
      <c r="I12680" t="b">
        <v>1</v>
      </c>
      <c r="J12680" t="b">
        <v>1</v>
      </c>
      <c r="K12680" t="b">
        <v>0</v>
      </c>
      <c r="L12680" t="b">
        <v>1</v>
      </c>
      <c r="M12680" s="1" t="s">
        <v>37</v>
      </c>
      <c r="N12680">
        <v>2</v>
      </c>
      <c r="O12680">
        <v>1997</v>
      </c>
      <c r="P12680">
        <v>474900</v>
      </c>
      <c r="Q12680">
        <v>6</v>
      </c>
      <c r="R12680" s="2">
        <v>43934</v>
      </c>
      <c r="S12680">
        <v>4</v>
      </c>
      <c r="T12680">
        <v>2020</v>
      </c>
      <c r="U12680">
        <v>1</v>
      </c>
      <c r="V12680">
        <v>0</v>
      </c>
      <c r="W12680">
        <v>3</v>
      </c>
      <c r="X12680">
        <v>2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6969</v>
      </c>
      <c r="AE12680">
        <v>2545</v>
      </c>
      <c r="AF12680" s="1" t="s">
        <v>38</v>
      </c>
      <c r="AG12680">
        <v>3</v>
      </c>
      <c r="AH12680">
        <v>2</v>
      </c>
    </row>
    <row r="12681" spans="1:34" x14ac:dyDescent="0.35">
      <c r="A12681" s="1" t="s">
        <v>73</v>
      </c>
      <c r="B12681" s="1" t="s">
        <v>25397</v>
      </c>
      <c r="C12681">
        <v>78749</v>
      </c>
      <c r="D12681" s="1" t="s">
        <v>25398</v>
      </c>
      <c r="E12681">
        <v>1.98</v>
      </c>
      <c r="F12681">
        <v>1</v>
      </c>
      <c r="G12681" t="b">
        <v>1</v>
      </c>
      <c r="H12681" t="b">
        <v>1</v>
      </c>
      <c r="I12681" t="b">
        <v>1</v>
      </c>
      <c r="J12681" t="b">
        <v>1</v>
      </c>
      <c r="K12681" t="b">
        <v>0</v>
      </c>
      <c r="L12681" t="b">
        <v>0</v>
      </c>
      <c r="M12681" s="1" t="s">
        <v>37</v>
      </c>
      <c r="N12681">
        <v>1</v>
      </c>
      <c r="O12681">
        <v>2001</v>
      </c>
      <c r="P12681">
        <v>395000</v>
      </c>
      <c r="Q12681">
        <v>3</v>
      </c>
      <c r="R12681" s="2">
        <v>43518</v>
      </c>
      <c r="S12681">
        <v>2</v>
      </c>
      <c r="T12681">
        <v>2019</v>
      </c>
      <c r="U12681">
        <v>25</v>
      </c>
      <c r="V12681">
        <v>0</v>
      </c>
      <c r="W12681">
        <v>5</v>
      </c>
      <c r="X12681">
        <v>2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7492</v>
      </c>
      <c r="AE12681">
        <v>2185</v>
      </c>
      <c r="AF12681" s="1" t="s">
        <v>41</v>
      </c>
      <c r="AG12681">
        <v>4</v>
      </c>
      <c r="AH12681">
        <v>1</v>
      </c>
    </row>
    <row r="12682" spans="1:34" x14ac:dyDescent="0.35">
      <c r="A12682" s="1" t="s">
        <v>73</v>
      </c>
      <c r="B12682" s="1" t="s">
        <v>25399</v>
      </c>
      <c r="C12682">
        <v>78749</v>
      </c>
      <c r="D12682" s="1" t="s">
        <v>25400</v>
      </c>
      <c r="E12682">
        <v>1.98</v>
      </c>
      <c r="F12682">
        <v>2</v>
      </c>
      <c r="G12682" t="b">
        <v>0</v>
      </c>
      <c r="H12682" t="b">
        <v>1</v>
      </c>
      <c r="I12682" t="b">
        <v>1</v>
      </c>
      <c r="J12682" t="b">
        <v>1</v>
      </c>
      <c r="K12682" t="b">
        <v>0</v>
      </c>
      <c r="L12682" t="b">
        <v>1</v>
      </c>
      <c r="M12682" s="1" t="s">
        <v>37</v>
      </c>
      <c r="N12682">
        <v>2</v>
      </c>
      <c r="O12682">
        <v>1992</v>
      </c>
      <c r="P12682">
        <v>340000</v>
      </c>
      <c r="Q12682">
        <v>10</v>
      </c>
      <c r="R12682" s="2">
        <v>43301</v>
      </c>
      <c r="S12682">
        <v>7</v>
      </c>
      <c r="T12682">
        <v>2018</v>
      </c>
      <c r="U12682">
        <v>17</v>
      </c>
      <c r="V12682">
        <v>0</v>
      </c>
      <c r="W12682">
        <v>5</v>
      </c>
      <c r="X12682">
        <v>2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7623</v>
      </c>
      <c r="AE12682">
        <v>2439</v>
      </c>
      <c r="AF12682" s="1" t="s">
        <v>38</v>
      </c>
      <c r="AG12682">
        <v>3</v>
      </c>
      <c r="AH12682">
        <v>2</v>
      </c>
    </row>
    <row r="12683" spans="1:34" x14ac:dyDescent="0.35">
      <c r="A12683" s="1" t="s">
        <v>73</v>
      </c>
      <c r="B12683" s="1" t="s">
        <v>25401</v>
      </c>
      <c r="C12683">
        <v>78739</v>
      </c>
      <c r="D12683" s="1" t="s">
        <v>25402</v>
      </c>
      <c r="E12683">
        <v>1.98</v>
      </c>
      <c r="F12683">
        <v>3</v>
      </c>
      <c r="G12683" t="b">
        <v>1</v>
      </c>
      <c r="H12683" t="b">
        <v>1</v>
      </c>
      <c r="I12683" t="b">
        <v>1</v>
      </c>
      <c r="J12683" t="b">
        <v>1</v>
      </c>
      <c r="K12683" t="b">
        <v>0</v>
      </c>
      <c r="L12683" t="b">
        <v>0</v>
      </c>
      <c r="M12683" s="1" t="s">
        <v>37</v>
      </c>
      <c r="N12683">
        <v>3</v>
      </c>
      <c r="O12683">
        <v>2014</v>
      </c>
      <c r="P12683">
        <v>619900</v>
      </c>
      <c r="Q12683">
        <v>3</v>
      </c>
      <c r="R12683" s="2">
        <v>44104</v>
      </c>
      <c r="S12683">
        <v>9</v>
      </c>
      <c r="T12683">
        <v>2020</v>
      </c>
      <c r="U12683">
        <v>81</v>
      </c>
      <c r="V12683">
        <v>0</v>
      </c>
      <c r="W12683">
        <v>2</v>
      </c>
      <c r="X12683">
        <v>2</v>
      </c>
      <c r="Y12683">
        <v>2</v>
      </c>
      <c r="Z12683">
        <v>0</v>
      </c>
      <c r="AA12683">
        <v>0</v>
      </c>
      <c r="AB12683">
        <v>0</v>
      </c>
      <c r="AC12683">
        <v>0</v>
      </c>
      <c r="AD12683">
        <v>9931</v>
      </c>
      <c r="AE12683">
        <v>2796</v>
      </c>
      <c r="AF12683" s="1" t="s">
        <v>38</v>
      </c>
      <c r="AG12683">
        <v>4</v>
      </c>
      <c r="AH12683">
        <v>1</v>
      </c>
    </row>
    <row r="12684" spans="1:34" x14ac:dyDescent="0.35">
      <c r="A12684" s="1" t="s">
        <v>73</v>
      </c>
      <c r="B12684" s="1" t="s">
        <v>25403</v>
      </c>
      <c r="C12684">
        <v>78749</v>
      </c>
      <c r="D12684" s="1" t="s">
        <v>25404</v>
      </c>
      <c r="E12684">
        <v>1.98</v>
      </c>
      <c r="F12684">
        <v>2</v>
      </c>
      <c r="G12684" t="b">
        <v>1</v>
      </c>
      <c r="H12684" t="b">
        <v>1</v>
      </c>
      <c r="I12684" t="b">
        <v>1</v>
      </c>
      <c r="J12684" t="b">
        <v>1</v>
      </c>
      <c r="K12684" t="b">
        <v>0</v>
      </c>
      <c r="L12684" t="b">
        <v>0</v>
      </c>
      <c r="M12684" s="1" t="s">
        <v>37</v>
      </c>
      <c r="N12684">
        <v>2</v>
      </c>
      <c r="O12684">
        <v>1997</v>
      </c>
      <c r="P12684">
        <v>385000</v>
      </c>
      <c r="Q12684">
        <v>3</v>
      </c>
      <c r="R12684" s="2">
        <v>43361</v>
      </c>
      <c r="S12684">
        <v>9</v>
      </c>
      <c r="T12684">
        <v>2018</v>
      </c>
      <c r="U12684">
        <v>25</v>
      </c>
      <c r="V12684">
        <v>0</v>
      </c>
      <c r="W12684">
        <v>4</v>
      </c>
      <c r="X12684">
        <v>2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6621</v>
      </c>
      <c r="AE12684">
        <v>1976</v>
      </c>
      <c r="AF12684" s="1" t="s">
        <v>41</v>
      </c>
      <c r="AG12684">
        <v>4</v>
      </c>
      <c r="AH12684">
        <v>1</v>
      </c>
    </row>
    <row r="12685" spans="1:34" x14ac:dyDescent="0.35">
      <c r="A12685" s="1" t="s">
        <v>73</v>
      </c>
      <c r="B12685" s="1" t="s">
        <v>25405</v>
      </c>
      <c r="C12685">
        <v>78703</v>
      </c>
      <c r="D12685" s="1" t="s">
        <v>25406</v>
      </c>
      <c r="E12685">
        <v>1.98</v>
      </c>
      <c r="F12685">
        <v>0</v>
      </c>
      <c r="G12685" t="b">
        <v>0</v>
      </c>
      <c r="H12685" t="b">
        <v>1</v>
      </c>
      <c r="I12685" t="b">
        <v>0</v>
      </c>
      <c r="J12685" t="b">
        <v>1</v>
      </c>
      <c r="K12685" t="b">
        <v>0</v>
      </c>
      <c r="L12685" t="b">
        <v>0</v>
      </c>
      <c r="M12685" s="1" t="s">
        <v>37</v>
      </c>
      <c r="N12685">
        <v>0</v>
      </c>
      <c r="O12685">
        <v>2019</v>
      </c>
      <c r="P12685">
        <v>2397000</v>
      </c>
      <c r="Q12685">
        <v>3</v>
      </c>
      <c r="R12685" s="2">
        <v>43633</v>
      </c>
      <c r="S12685">
        <v>6</v>
      </c>
      <c r="T12685">
        <v>2019</v>
      </c>
      <c r="U12685">
        <v>35</v>
      </c>
      <c r="V12685">
        <v>0</v>
      </c>
      <c r="W12685">
        <v>4</v>
      </c>
      <c r="X12685">
        <v>1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9975</v>
      </c>
      <c r="AE12685">
        <v>3592</v>
      </c>
      <c r="AF12685" s="1" t="s">
        <v>89</v>
      </c>
      <c r="AG12685">
        <v>4</v>
      </c>
      <c r="AH12685">
        <v>2</v>
      </c>
    </row>
    <row r="12686" spans="1:34" x14ac:dyDescent="0.35">
      <c r="A12686" s="1" t="s">
        <v>73</v>
      </c>
      <c r="B12686" s="1" t="s">
        <v>25407</v>
      </c>
      <c r="C12686">
        <v>78749</v>
      </c>
      <c r="D12686" s="1" t="s">
        <v>25408</v>
      </c>
      <c r="E12686">
        <v>1.98</v>
      </c>
      <c r="F12686">
        <v>2</v>
      </c>
      <c r="G12686" t="b">
        <v>1</v>
      </c>
      <c r="H12686" t="b">
        <v>1</v>
      </c>
      <c r="I12686" t="b">
        <v>1</v>
      </c>
      <c r="J12686" t="b">
        <v>1</v>
      </c>
      <c r="K12686" t="b">
        <v>0</v>
      </c>
      <c r="L12686" t="b">
        <v>0</v>
      </c>
      <c r="M12686" s="1" t="s">
        <v>37</v>
      </c>
      <c r="N12686">
        <v>2</v>
      </c>
      <c r="O12686">
        <v>1999</v>
      </c>
      <c r="P12686">
        <v>410000</v>
      </c>
      <c r="Q12686">
        <v>1</v>
      </c>
      <c r="R12686" s="2">
        <v>44013</v>
      </c>
      <c r="S12686">
        <v>7</v>
      </c>
      <c r="T12686">
        <v>2020</v>
      </c>
      <c r="U12686">
        <v>107</v>
      </c>
      <c r="V12686">
        <v>0</v>
      </c>
      <c r="W12686">
        <v>4</v>
      </c>
      <c r="X12686">
        <v>2</v>
      </c>
      <c r="Y12686">
        <v>2</v>
      </c>
      <c r="Z12686">
        <v>1</v>
      </c>
      <c r="AA12686">
        <v>0</v>
      </c>
      <c r="AB12686">
        <v>2</v>
      </c>
      <c r="AC12686">
        <v>0</v>
      </c>
      <c r="AD12686">
        <v>7927</v>
      </c>
      <c r="AE12686">
        <v>2191</v>
      </c>
      <c r="AF12686" s="1" t="s">
        <v>38</v>
      </c>
      <c r="AG12686">
        <v>4</v>
      </c>
      <c r="AH12686">
        <v>2</v>
      </c>
    </row>
    <row r="12687" spans="1:34" x14ac:dyDescent="0.35">
      <c r="A12687" s="1" t="s">
        <v>73</v>
      </c>
      <c r="B12687" s="1" t="s">
        <v>25409</v>
      </c>
      <c r="C12687">
        <v>78749</v>
      </c>
      <c r="D12687" s="1" t="s">
        <v>25410</v>
      </c>
      <c r="E12687">
        <v>1.98</v>
      </c>
      <c r="F12687">
        <v>2</v>
      </c>
      <c r="G12687" t="b">
        <v>0</v>
      </c>
      <c r="H12687" t="b">
        <v>1</v>
      </c>
      <c r="I12687" t="b">
        <v>1</v>
      </c>
      <c r="J12687" t="b">
        <v>1</v>
      </c>
      <c r="K12687" t="b">
        <v>0</v>
      </c>
      <c r="L12687" t="b">
        <v>1</v>
      </c>
      <c r="M12687" s="1" t="s">
        <v>37</v>
      </c>
      <c r="N12687">
        <v>2</v>
      </c>
      <c r="O12687">
        <v>1979</v>
      </c>
      <c r="P12687">
        <v>424000</v>
      </c>
      <c r="Q12687">
        <v>1</v>
      </c>
      <c r="R12687" s="2">
        <v>43889</v>
      </c>
      <c r="S12687">
        <v>2</v>
      </c>
      <c r="T12687">
        <v>2020</v>
      </c>
      <c r="U12687">
        <v>20</v>
      </c>
      <c r="V12687">
        <v>0</v>
      </c>
      <c r="W12687">
        <v>4</v>
      </c>
      <c r="X12687">
        <v>2</v>
      </c>
      <c r="Y12687">
        <v>1</v>
      </c>
      <c r="Z12687">
        <v>0</v>
      </c>
      <c r="AA12687">
        <v>0</v>
      </c>
      <c r="AB12687">
        <v>1</v>
      </c>
      <c r="AC12687">
        <v>0</v>
      </c>
      <c r="AD12687">
        <v>8712</v>
      </c>
      <c r="AE12687">
        <v>1846</v>
      </c>
      <c r="AF12687" s="1" t="s">
        <v>41</v>
      </c>
      <c r="AG12687">
        <v>3</v>
      </c>
      <c r="AH12687">
        <v>1</v>
      </c>
    </row>
    <row r="12688" spans="1:34" x14ac:dyDescent="0.35">
      <c r="A12688" s="1" t="s">
        <v>73</v>
      </c>
      <c r="B12688" s="1" t="s">
        <v>25411</v>
      </c>
      <c r="C12688">
        <v>78739</v>
      </c>
      <c r="D12688" s="1" t="s">
        <v>25412</v>
      </c>
      <c r="E12688">
        <v>1.98</v>
      </c>
      <c r="F12688">
        <v>0</v>
      </c>
      <c r="G12688" t="b">
        <v>1</v>
      </c>
      <c r="H12688" t="b">
        <v>1</v>
      </c>
      <c r="I12688" t="b">
        <v>0</v>
      </c>
      <c r="J12688" t="b">
        <v>1</v>
      </c>
      <c r="K12688" t="b">
        <v>0</v>
      </c>
      <c r="L12688" t="b">
        <v>0</v>
      </c>
      <c r="M12688" s="1" t="s">
        <v>37</v>
      </c>
      <c r="N12688">
        <v>0</v>
      </c>
      <c r="O12688">
        <v>2006</v>
      </c>
      <c r="P12688">
        <v>529900</v>
      </c>
      <c r="Q12688">
        <v>7</v>
      </c>
      <c r="R12688" s="2">
        <v>43476</v>
      </c>
      <c r="S12688">
        <v>1</v>
      </c>
      <c r="T12688">
        <v>2019</v>
      </c>
      <c r="U12688">
        <v>25</v>
      </c>
      <c r="V12688">
        <v>0</v>
      </c>
      <c r="W12688">
        <v>4</v>
      </c>
      <c r="X12688">
        <v>1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7797</v>
      </c>
      <c r="AE12688">
        <v>3105</v>
      </c>
      <c r="AF12688" s="1" t="s">
        <v>38</v>
      </c>
      <c r="AG12688">
        <v>4</v>
      </c>
      <c r="AH12688">
        <v>2</v>
      </c>
    </row>
    <row r="12689" spans="1:34" x14ac:dyDescent="0.35">
      <c r="A12689" s="1" t="s">
        <v>73</v>
      </c>
      <c r="B12689" s="1" t="s">
        <v>25413</v>
      </c>
      <c r="C12689">
        <v>78749</v>
      </c>
      <c r="D12689" s="1" t="s">
        <v>25414</v>
      </c>
      <c r="E12689">
        <v>1.98</v>
      </c>
      <c r="F12689">
        <v>0</v>
      </c>
      <c r="G12689" t="b">
        <v>1</v>
      </c>
      <c r="H12689" t="b">
        <v>1</v>
      </c>
      <c r="I12689" t="b">
        <v>0</v>
      </c>
      <c r="J12689" t="b">
        <v>1</v>
      </c>
      <c r="K12689" t="b">
        <v>0</v>
      </c>
      <c r="L12689" t="b">
        <v>0</v>
      </c>
      <c r="M12689" s="1" t="s">
        <v>37</v>
      </c>
      <c r="N12689">
        <v>0</v>
      </c>
      <c r="O12689">
        <v>2004</v>
      </c>
      <c r="P12689">
        <v>599000</v>
      </c>
      <c r="Q12689">
        <v>4</v>
      </c>
      <c r="R12689" s="2">
        <v>43237</v>
      </c>
      <c r="S12689">
        <v>5</v>
      </c>
      <c r="T12689">
        <v>2018</v>
      </c>
      <c r="U12689">
        <v>32</v>
      </c>
      <c r="V12689">
        <v>0</v>
      </c>
      <c r="W12689">
        <v>3</v>
      </c>
      <c r="X12689">
        <v>1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9975</v>
      </c>
      <c r="AE12689">
        <v>4087</v>
      </c>
      <c r="AF12689" s="1" t="s">
        <v>79</v>
      </c>
      <c r="AG12689">
        <v>4</v>
      </c>
      <c r="AH12689">
        <v>2</v>
      </c>
    </row>
    <row r="12690" spans="1:34" x14ac:dyDescent="0.35">
      <c r="A12690" s="1" t="s">
        <v>73</v>
      </c>
      <c r="B12690" s="1" t="s">
        <v>25415</v>
      </c>
      <c r="C12690">
        <v>78749</v>
      </c>
      <c r="D12690" s="1" t="s">
        <v>25416</v>
      </c>
      <c r="E12690">
        <v>1.98</v>
      </c>
      <c r="F12690">
        <v>2</v>
      </c>
      <c r="G12690" t="b">
        <v>1</v>
      </c>
      <c r="H12690" t="b">
        <v>1</v>
      </c>
      <c r="I12690" t="b">
        <v>1</v>
      </c>
      <c r="J12690" t="b">
        <v>1</v>
      </c>
      <c r="K12690" t="b">
        <v>0</v>
      </c>
      <c r="L12690" t="b">
        <v>0</v>
      </c>
      <c r="M12690" s="1" t="s">
        <v>37</v>
      </c>
      <c r="N12690">
        <v>2</v>
      </c>
      <c r="O12690">
        <v>1999</v>
      </c>
      <c r="P12690">
        <v>360000</v>
      </c>
      <c r="Q12690">
        <v>1</v>
      </c>
      <c r="R12690" s="2">
        <v>43902</v>
      </c>
      <c r="S12690">
        <v>3</v>
      </c>
      <c r="T12690">
        <v>2020</v>
      </c>
      <c r="U12690">
        <v>30</v>
      </c>
      <c r="V12690">
        <v>0</v>
      </c>
      <c r="W12690">
        <v>4</v>
      </c>
      <c r="X12690">
        <v>2</v>
      </c>
      <c r="Y12690">
        <v>3</v>
      </c>
      <c r="Z12690">
        <v>1</v>
      </c>
      <c r="AA12690">
        <v>0</v>
      </c>
      <c r="AB12690">
        <v>1</v>
      </c>
      <c r="AC12690">
        <v>0</v>
      </c>
      <c r="AD12690">
        <v>7797</v>
      </c>
      <c r="AE12690">
        <v>1744</v>
      </c>
      <c r="AF12690" s="1" t="s">
        <v>41</v>
      </c>
      <c r="AG12690">
        <v>3</v>
      </c>
      <c r="AH12690">
        <v>1</v>
      </c>
    </row>
    <row r="12691" spans="1:34" x14ac:dyDescent="0.35">
      <c r="A12691" s="1" t="s">
        <v>73</v>
      </c>
      <c r="B12691" s="1" t="s">
        <v>25417</v>
      </c>
      <c r="C12691">
        <v>78703</v>
      </c>
      <c r="D12691" s="1" t="s">
        <v>25418</v>
      </c>
      <c r="E12691">
        <v>1.98</v>
      </c>
      <c r="F12691">
        <v>2</v>
      </c>
      <c r="G12691" t="b">
        <v>1</v>
      </c>
      <c r="H12691" t="b">
        <v>1</v>
      </c>
      <c r="I12691" t="b">
        <v>1</v>
      </c>
      <c r="J12691" t="b">
        <v>1</v>
      </c>
      <c r="K12691" t="b">
        <v>0</v>
      </c>
      <c r="L12691" t="b">
        <v>0</v>
      </c>
      <c r="M12691" s="1" t="s">
        <v>230</v>
      </c>
      <c r="N12691">
        <v>2</v>
      </c>
      <c r="O12691">
        <v>1961</v>
      </c>
      <c r="P12691">
        <v>325000</v>
      </c>
      <c r="Q12691">
        <v>3</v>
      </c>
      <c r="R12691" s="2">
        <v>44154</v>
      </c>
      <c r="S12691">
        <v>11</v>
      </c>
      <c r="T12691">
        <v>2020</v>
      </c>
      <c r="U12691">
        <v>60</v>
      </c>
      <c r="V12691">
        <v>0</v>
      </c>
      <c r="W12691">
        <v>3</v>
      </c>
      <c r="X12691">
        <v>1</v>
      </c>
      <c r="Y12691">
        <v>2</v>
      </c>
      <c r="Z12691">
        <v>0</v>
      </c>
      <c r="AA12691">
        <v>0</v>
      </c>
      <c r="AB12691">
        <v>0</v>
      </c>
      <c r="AC12691">
        <v>0</v>
      </c>
      <c r="AD12691">
        <v>1502</v>
      </c>
      <c r="AE12691">
        <v>765</v>
      </c>
      <c r="AF12691" s="1" t="s">
        <v>41</v>
      </c>
      <c r="AG12691">
        <v>2</v>
      </c>
      <c r="AH12691">
        <v>1</v>
      </c>
    </row>
    <row r="12692" spans="1:34" x14ac:dyDescent="0.35">
      <c r="A12692" s="1" t="s">
        <v>73</v>
      </c>
      <c r="B12692" s="1" t="s">
        <v>25419</v>
      </c>
      <c r="C12692">
        <v>78739</v>
      </c>
      <c r="D12692" s="1" t="s">
        <v>25420</v>
      </c>
      <c r="E12692">
        <v>1.98</v>
      </c>
      <c r="F12692">
        <v>2</v>
      </c>
      <c r="G12692" t="b">
        <v>1</v>
      </c>
      <c r="H12692" t="b">
        <v>1</v>
      </c>
      <c r="I12692" t="b">
        <v>1</v>
      </c>
      <c r="J12692" t="b">
        <v>1</v>
      </c>
      <c r="K12692" t="b">
        <v>0</v>
      </c>
      <c r="L12692" t="b">
        <v>0</v>
      </c>
      <c r="M12692" s="1" t="s">
        <v>37</v>
      </c>
      <c r="N12692">
        <v>2</v>
      </c>
      <c r="O12692">
        <v>1990</v>
      </c>
      <c r="P12692">
        <v>495000</v>
      </c>
      <c r="Q12692">
        <v>1</v>
      </c>
      <c r="R12692" s="2">
        <v>43921</v>
      </c>
      <c r="S12692">
        <v>3</v>
      </c>
      <c r="T12692">
        <v>2020</v>
      </c>
      <c r="U12692">
        <v>29</v>
      </c>
      <c r="V12692">
        <v>0</v>
      </c>
      <c r="W12692">
        <v>4</v>
      </c>
      <c r="X12692">
        <v>2</v>
      </c>
      <c r="Y12692">
        <v>3</v>
      </c>
      <c r="Z12692">
        <v>0</v>
      </c>
      <c r="AA12692">
        <v>0</v>
      </c>
      <c r="AB12692">
        <v>2</v>
      </c>
      <c r="AC12692">
        <v>0</v>
      </c>
      <c r="AD12692">
        <v>10890</v>
      </c>
      <c r="AE12692">
        <v>2776</v>
      </c>
      <c r="AF12692" s="1" t="s">
        <v>38</v>
      </c>
      <c r="AG12692">
        <v>4</v>
      </c>
      <c r="AH12692">
        <v>1</v>
      </c>
    </row>
    <row r="12693" spans="1:34" x14ac:dyDescent="0.35">
      <c r="A12693" s="1" t="s">
        <v>73</v>
      </c>
      <c r="B12693" s="1" t="s">
        <v>25421</v>
      </c>
      <c r="C12693">
        <v>78749</v>
      </c>
      <c r="D12693" s="1" t="s">
        <v>25422</v>
      </c>
      <c r="E12693">
        <v>1.98</v>
      </c>
      <c r="F12693">
        <v>0</v>
      </c>
      <c r="G12693" t="b">
        <v>0</v>
      </c>
      <c r="H12693" t="b">
        <v>1</v>
      </c>
      <c r="I12693" t="b">
        <v>0</v>
      </c>
      <c r="J12693" t="b">
        <v>1</v>
      </c>
      <c r="K12693" t="b">
        <v>0</v>
      </c>
      <c r="L12693" t="b">
        <v>0</v>
      </c>
      <c r="M12693" s="1" t="s">
        <v>37</v>
      </c>
      <c r="N12693">
        <v>0</v>
      </c>
      <c r="O12693">
        <v>1983</v>
      </c>
      <c r="P12693">
        <v>475000</v>
      </c>
      <c r="Q12693">
        <v>2</v>
      </c>
      <c r="R12693" s="2">
        <v>43257</v>
      </c>
      <c r="S12693">
        <v>6</v>
      </c>
      <c r="T12693">
        <v>2018</v>
      </c>
      <c r="U12693">
        <v>28</v>
      </c>
      <c r="V12693">
        <v>0</v>
      </c>
      <c r="W12693">
        <v>3</v>
      </c>
      <c r="X12693">
        <v>1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9408</v>
      </c>
      <c r="AE12693">
        <v>1856</v>
      </c>
      <c r="AF12693" s="1" t="s">
        <v>41</v>
      </c>
      <c r="AG12693">
        <v>4</v>
      </c>
      <c r="AH12693">
        <v>1</v>
      </c>
    </row>
    <row r="12694" spans="1:34" x14ac:dyDescent="0.35">
      <c r="A12694" s="1" t="s">
        <v>73</v>
      </c>
      <c r="B12694" s="1" t="s">
        <v>25423</v>
      </c>
      <c r="C12694">
        <v>78745</v>
      </c>
      <c r="D12694" s="1" t="s">
        <v>25424</v>
      </c>
      <c r="E12694">
        <v>1.98</v>
      </c>
      <c r="F12694">
        <v>2</v>
      </c>
      <c r="G12694" t="b">
        <v>0</v>
      </c>
      <c r="H12694" t="b">
        <v>1</v>
      </c>
      <c r="I12694" t="b">
        <v>1</v>
      </c>
      <c r="J12694" t="b">
        <v>1</v>
      </c>
      <c r="K12694" t="b">
        <v>0</v>
      </c>
      <c r="L12694" t="b">
        <v>0</v>
      </c>
      <c r="M12694" s="1" t="s">
        <v>37</v>
      </c>
      <c r="N12694">
        <v>2</v>
      </c>
      <c r="O12694">
        <v>1956</v>
      </c>
      <c r="P12694">
        <v>450000</v>
      </c>
      <c r="Q12694">
        <v>2</v>
      </c>
      <c r="R12694" s="2">
        <v>43815</v>
      </c>
      <c r="S12694">
        <v>12</v>
      </c>
      <c r="T12694">
        <v>2019</v>
      </c>
      <c r="U12694">
        <v>14</v>
      </c>
      <c r="V12694">
        <v>0</v>
      </c>
      <c r="W12694">
        <v>0</v>
      </c>
      <c r="X12694">
        <v>2</v>
      </c>
      <c r="Y12694">
        <v>1</v>
      </c>
      <c r="Z12694">
        <v>1</v>
      </c>
      <c r="AA12694">
        <v>0</v>
      </c>
      <c r="AB12694">
        <v>0</v>
      </c>
      <c r="AC12694">
        <v>0</v>
      </c>
      <c r="AD12694">
        <v>10497</v>
      </c>
      <c r="AE12694">
        <v>1620</v>
      </c>
      <c r="AF12694" s="1" t="s">
        <v>41</v>
      </c>
      <c r="AG12694">
        <v>4</v>
      </c>
      <c r="AH12694">
        <v>1</v>
      </c>
    </row>
    <row r="12695" spans="1:34" x14ac:dyDescent="0.35">
      <c r="A12695" s="1" t="s">
        <v>73</v>
      </c>
      <c r="B12695" s="1" t="s">
        <v>25425</v>
      </c>
      <c r="C12695">
        <v>78749</v>
      </c>
      <c r="D12695" s="1" t="s">
        <v>25426</v>
      </c>
      <c r="E12695">
        <v>1.98</v>
      </c>
      <c r="F12695">
        <v>2</v>
      </c>
      <c r="G12695" t="b">
        <v>1</v>
      </c>
      <c r="H12695" t="b">
        <v>1</v>
      </c>
      <c r="I12695" t="b">
        <v>1</v>
      </c>
      <c r="J12695" t="b">
        <v>1</v>
      </c>
      <c r="K12695" t="b">
        <v>0</v>
      </c>
      <c r="L12695" t="b">
        <v>1</v>
      </c>
      <c r="M12695" s="1" t="s">
        <v>37</v>
      </c>
      <c r="N12695">
        <v>2</v>
      </c>
      <c r="O12695">
        <v>1999</v>
      </c>
      <c r="P12695">
        <v>314900</v>
      </c>
      <c r="Q12695">
        <v>4</v>
      </c>
      <c r="R12695" s="2">
        <v>43588</v>
      </c>
      <c r="S12695">
        <v>5</v>
      </c>
      <c r="T12695">
        <v>2019</v>
      </c>
      <c r="U12695">
        <v>37</v>
      </c>
      <c r="V12695">
        <v>0</v>
      </c>
      <c r="W12695">
        <v>3</v>
      </c>
      <c r="X12695">
        <v>2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5749</v>
      </c>
      <c r="AE12695">
        <v>1511</v>
      </c>
      <c r="AF12695" s="1" t="s">
        <v>41</v>
      </c>
      <c r="AG12695">
        <v>3</v>
      </c>
      <c r="AH12695">
        <v>1</v>
      </c>
    </row>
    <row r="12696" spans="1:34" x14ac:dyDescent="0.35">
      <c r="A12696" s="1" t="s">
        <v>73</v>
      </c>
      <c r="B12696" s="1" t="s">
        <v>25427</v>
      </c>
      <c r="C12696">
        <v>78739</v>
      </c>
      <c r="D12696" s="1" t="s">
        <v>25428</v>
      </c>
      <c r="E12696">
        <v>1.98</v>
      </c>
      <c r="F12696">
        <v>2</v>
      </c>
      <c r="G12696" t="b">
        <v>1</v>
      </c>
      <c r="H12696" t="b">
        <v>1</v>
      </c>
      <c r="I12696" t="b">
        <v>1</v>
      </c>
      <c r="J12696" t="b">
        <v>1</v>
      </c>
      <c r="K12696" t="b">
        <v>0</v>
      </c>
      <c r="L12696" t="b">
        <v>1</v>
      </c>
      <c r="M12696" s="1" t="s">
        <v>37</v>
      </c>
      <c r="N12696">
        <v>2</v>
      </c>
      <c r="O12696">
        <v>1997</v>
      </c>
      <c r="P12696">
        <v>550000</v>
      </c>
      <c r="Q12696">
        <v>3</v>
      </c>
      <c r="R12696" s="2">
        <v>44057</v>
      </c>
      <c r="S12696">
        <v>8</v>
      </c>
      <c r="T12696">
        <v>2020</v>
      </c>
      <c r="U12696">
        <v>25</v>
      </c>
      <c r="V12696">
        <v>0</v>
      </c>
      <c r="W12696">
        <v>3</v>
      </c>
      <c r="X12696">
        <v>2</v>
      </c>
      <c r="Y12696">
        <v>1</v>
      </c>
      <c r="Z12696">
        <v>0</v>
      </c>
      <c r="AA12696">
        <v>0</v>
      </c>
      <c r="AB12696">
        <v>0</v>
      </c>
      <c r="AC12696">
        <v>0</v>
      </c>
      <c r="AD12696">
        <v>8712</v>
      </c>
      <c r="AE12696">
        <v>3271</v>
      </c>
      <c r="AF12696" s="1" t="s">
        <v>79</v>
      </c>
      <c r="AG12696">
        <v>4</v>
      </c>
      <c r="AH12696">
        <v>2</v>
      </c>
    </row>
    <row r="12697" spans="1:34" x14ac:dyDescent="0.35">
      <c r="A12697" s="1" t="s">
        <v>73</v>
      </c>
      <c r="B12697" s="1" t="s">
        <v>25429</v>
      </c>
      <c r="C12697">
        <v>78749</v>
      </c>
      <c r="D12697" s="1" t="s">
        <v>25430</v>
      </c>
      <c r="E12697">
        <v>1.98</v>
      </c>
      <c r="F12697">
        <v>4</v>
      </c>
      <c r="G12697" t="b">
        <v>0</v>
      </c>
      <c r="H12697" t="b">
        <v>1</v>
      </c>
      <c r="I12697" t="b">
        <v>1</v>
      </c>
      <c r="J12697" t="b">
        <v>1</v>
      </c>
      <c r="K12697" t="b">
        <v>1</v>
      </c>
      <c r="L12697" t="b">
        <v>0</v>
      </c>
      <c r="M12697" s="1" t="s">
        <v>37</v>
      </c>
      <c r="N12697">
        <v>4</v>
      </c>
      <c r="O12697">
        <v>1992</v>
      </c>
      <c r="P12697">
        <v>485000</v>
      </c>
      <c r="Q12697">
        <v>1</v>
      </c>
      <c r="R12697" s="2">
        <v>44188</v>
      </c>
      <c r="S12697">
        <v>12</v>
      </c>
      <c r="T12697">
        <v>2020</v>
      </c>
      <c r="U12697">
        <v>23</v>
      </c>
      <c r="V12697">
        <v>3</v>
      </c>
      <c r="W12697">
        <v>3</v>
      </c>
      <c r="X12697">
        <v>2</v>
      </c>
      <c r="Y12697">
        <v>1</v>
      </c>
      <c r="Z12697">
        <v>0</v>
      </c>
      <c r="AA12697">
        <v>0</v>
      </c>
      <c r="AB12697">
        <v>0</v>
      </c>
      <c r="AC12697">
        <v>0</v>
      </c>
      <c r="AD12697">
        <v>7143</v>
      </c>
      <c r="AE12697">
        <v>2500</v>
      </c>
      <c r="AF12697" s="1" t="s">
        <v>79</v>
      </c>
      <c r="AG12697">
        <v>5</v>
      </c>
      <c r="AH12697">
        <v>2</v>
      </c>
    </row>
    <row r="12698" spans="1:34" x14ac:dyDescent="0.35">
      <c r="A12698" s="1" t="s">
        <v>73</v>
      </c>
      <c r="B12698" s="1" t="s">
        <v>25431</v>
      </c>
      <c r="C12698">
        <v>78749</v>
      </c>
      <c r="D12698" s="1" t="s">
        <v>25432</v>
      </c>
      <c r="E12698">
        <v>1.98</v>
      </c>
      <c r="F12698">
        <v>2</v>
      </c>
      <c r="G12698" t="b">
        <v>1</v>
      </c>
      <c r="H12698" t="b">
        <v>1</v>
      </c>
      <c r="I12698" t="b">
        <v>1</v>
      </c>
      <c r="J12698" t="b">
        <v>1</v>
      </c>
      <c r="K12698" t="b">
        <v>0</v>
      </c>
      <c r="L12698" t="b">
        <v>0</v>
      </c>
      <c r="M12698" s="1" t="s">
        <v>37</v>
      </c>
      <c r="N12698">
        <v>2</v>
      </c>
      <c r="O12698">
        <v>1995</v>
      </c>
      <c r="P12698">
        <v>375000</v>
      </c>
      <c r="Q12698">
        <v>5</v>
      </c>
      <c r="R12698" s="2">
        <v>43565</v>
      </c>
      <c r="S12698">
        <v>4</v>
      </c>
      <c r="T12698">
        <v>2019</v>
      </c>
      <c r="U12698">
        <v>23</v>
      </c>
      <c r="V12698">
        <v>0</v>
      </c>
      <c r="W12698">
        <v>2</v>
      </c>
      <c r="X12698">
        <v>2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7492</v>
      </c>
      <c r="AE12698">
        <v>1682</v>
      </c>
      <c r="AF12698" s="1" t="s">
        <v>41</v>
      </c>
      <c r="AG12698">
        <v>3</v>
      </c>
      <c r="AH12698">
        <v>1</v>
      </c>
    </row>
    <row r="12699" spans="1:34" x14ac:dyDescent="0.35">
      <c r="A12699" s="1" t="s">
        <v>73</v>
      </c>
      <c r="B12699" s="1" t="s">
        <v>25433</v>
      </c>
      <c r="C12699">
        <v>78703</v>
      </c>
      <c r="D12699" s="1" t="s">
        <v>25434</v>
      </c>
      <c r="E12699">
        <v>1.98</v>
      </c>
      <c r="F12699">
        <v>1</v>
      </c>
      <c r="G12699" t="b">
        <v>0</v>
      </c>
      <c r="H12699" t="b">
        <v>1</v>
      </c>
      <c r="I12699" t="b">
        <v>1</v>
      </c>
      <c r="J12699" t="b">
        <v>1</v>
      </c>
      <c r="K12699" t="b">
        <v>0</v>
      </c>
      <c r="L12699" t="b">
        <v>1</v>
      </c>
      <c r="M12699" s="1" t="s">
        <v>37</v>
      </c>
      <c r="N12699">
        <v>1</v>
      </c>
      <c r="O12699">
        <v>1942</v>
      </c>
      <c r="P12699">
        <v>675000</v>
      </c>
      <c r="Q12699">
        <v>5</v>
      </c>
      <c r="R12699" s="2">
        <v>43787</v>
      </c>
      <c r="S12699">
        <v>11</v>
      </c>
      <c r="T12699">
        <v>2019</v>
      </c>
      <c r="U12699">
        <v>1</v>
      </c>
      <c r="V12699">
        <v>0</v>
      </c>
      <c r="W12699">
        <v>4</v>
      </c>
      <c r="X12699">
        <v>3</v>
      </c>
      <c r="Y12699">
        <v>1</v>
      </c>
      <c r="Z12699">
        <v>0</v>
      </c>
      <c r="AA12699">
        <v>0</v>
      </c>
      <c r="AB12699">
        <v>1</v>
      </c>
      <c r="AC12699">
        <v>0</v>
      </c>
      <c r="AD12699">
        <v>7405</v>
      </c>
      <c r="AE12699">
        <v>1466</v>
      </c>
      <c r="AF12699" s="1" t="s">
        <v>41</v>
      </c>
      <c r="AG12699">
        <v>3</v>
      </c>
      <c r="AH12699">
        <v>1</v>
      </c>
    </row>
    <row r="12700" spans="1:34" x14ac:dyDescent="0.35">
      <c r="A12700" s="1" t="s">
        <v>73</v>
      </c>
      <c r="B12700" s="1" t="s">
        <v>25435</v>
      </c>
      <c r="C12700">
        <v>78749</v>
      </c>
      <c r="D12700" s="1" t="s">
        <v>25436</v>
      </c>
      <c r="E12700">
        <v>1.98</v>
      </c>
      <c r="F12700">
        <v>2</v>
      </c>
      <c r="G12700" t="b">
        <v>1</v>
      </c>
      <c r="H12700" t="b">
        <v>1</v>
      </c>
      <c r="I12700" t="b">
        <v>1</v>
      </c>
      <c r="J12700" t="b">
        <v>1</v>
      </c>
      <c r="K12700" t="b">
        <v>0</v>
      </c>
      <c r="L12700" t="b">
        <v>1</v>
      </c>
      <c r="M12700" s="1" t="s">
        <v>37</v>
      </c>
      <c r="N12700">
        <v>2</v>
      </c>
      <c r="O12700">
        <v>1996</v>
      </c>
      <c r="P12700">
        <v>409000</v>
      </c>
      <c r="Q12700">
        <v>2</v>
      </c>
      <c r="R12700" s="2">
        <v>43642</v>
      </c>
      <c r="S12700">
        <v>6</v>
      </c>
      <c r="T12700">
        <v>2019</v>
      </c>
      <c r="U12700">
        <v>1</v>
      </c>
      <c r="V12700">
        <v>0</v>
      </c>
      <c r="W12700">
        <v>4</v>
      </c>
      <c r="X12700">
        <v>2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7405</v>
      </c>
      <c r="AE12700">
        <v>2102</v>
      </c>
      <c r="AF12700" s="1" t="s">
        <v>38</v>
      </c>
      <c r="AG12700">
        <v>4</v>
      </c>
      <c r="AH12700">
        <v>2</v>
      </c>
    </row>
    <row r="12701" spans="1:34" x14ac:dyDescent="0.35">
      <c r="A12701" s="1" t="s">
        <v>73</v>
      </c>
      <c r="B12701" s="1" t="s">
        <v>25437</v>
      </c>
      <c r="C12701">
        <v>78739</v>
      </c>
      <c r="D12701" s="1" t="s">
        <v>25438</v>
      </c>
      <c r="E12701">
        <v>1.98</v>
      </c>
      <c r="F12701">
        <v>2</v>
      </c>
      <c r="G12701" t="b">
        <v>1</v>
      </c>
      <c r="H12701" t="b">
        <v>1</v>
      </c>
      <c r="I12701" t="b">
        <v>1</v>
      </c>
      <c r="J12701" t="b">
        <v>1</v>
      </c>
      <c r="K12701" t="b">
        <v>0</v>
      </c>
      <c r="L12701" t="b">
        <v>1</v>
      </c>
      <c r="M12701" s="1" t="s">
        <v>37</v>
      </c>
      <c r="N12701">
        <v>2</v>
      </c>
      <c r="O12701">
        <v>2006</v>
      </c>
      <c r="P12701">
        <v>329257</v>
      </c>
      <c r="Q12701">
        <v>7</v>
      </c>
      <c r="R12701" s="2">
        <v>43964</v>
      </c>
      <c r="S12701">
        <v>5</v>
      </c>
      <c r="T12701">
        <v>2020</v>
      </c>
      <c r="U12701">
        <v>38</v>
      </c>
      <c r="V12701">
        <v>0</v>
      </c>
      <c r="W12701">
        <v>5</v>
      </c>
      <c r="X12701">
        <v>2</v>
      </c>
      <c r="Y12701">
        <v>1</v>
      </c>
      <c r="Z12701">
        <v>1</v>
      </c>
      <c r="AA12701">
        <v>0</v>
      </c>
      <c r="AB12701">
        <v>0</v>
      </c>
      <c r="AC12701">
        <v>0</v>
      </c>
      <c r="AD12701">
        <v>7797</v>
      </c>
      <c r="AE12701">
        <v>2945</v>
      </c>
      <c r="AF12701" s="1" t="s">
        <v>38</v>
      </c>
      <c r="AG12701">
        <v>4</v>
      </c>
      <c r="AH12701">
        <v>2</v>
      </c>
    </row>
    <row r="12702" spans="1:34" x14ac:dyDescent="0.35">
      <c r="A12702" s="1" t="s">
        <v>73</v>
      </c>
      <c r="B12702" s="1" t="s">
        <v>25439</v>
      </c>
      <c r="C12702">
        <v>78749</v>
      </c>
      <c r="D12702" s="1" t="s">
        <v>25440</v>
      </c>
      <c r="E12702">
        <v>1.98</v>
      </c>
      <c r="F12702">
        <v>2</v>
      </c>
      <c r="G12702" t="b">
        <v>0</v>
      </c>
      <c r="H12702" t="b">
        <v>1</v>
      </c>
      <c r="I12702" t="b">
        <v>1</v>
      </c>
      <c r="J12702" t="b">
        <v>1</v>
      </c>
      <c r="K12702" t="b">
        <v>0</v>
      </c>
      <c r="L12702" t="b">
        <v>0</v>
      </c>
      <c r="M12702" s="1" t="s">
        <v>37</v>
      </c>
      <c r="N12702">
        <v>2</v>
      </c>
      <c r="O12702">
        <v>1981</v>
      </c>
      <c r="P12702">
        <v>400000</v>
      </c>
      <c r="Q12702">
        <v>1</v>
      </c>
      <c r="R12702" s="2">
        <v>43169</v>
      </c>
      <c r="S12702">
        <v>3</v>
      </c>
      <c r="T12702">
        <v>2018</v>
      </c>
      <c r="U12702">
        <v>1</v>
      </c>
      <c r="V12702">
        <v>0</v>
      </c>
      <c r="W12702">
        <v>8</v>
      </c>
      <c r="X12702">
        <v>2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8481</v>
      </c>
      <c r="AE12702">
        <v>1596</v>
      </c>
      <c r="AF12702" s="1" t="s">
        <v>41</v>
      </c>
      <c r="AG12702">
        <v>3</v>
      </c>
      <c r="AH12702">
        <v>1</v>
      </c>
    </row>
    <row r="12703" spans="1:34" x14ac:dyDescent="0.35">
      <c r="A12703" s="1" t="s">
        <v>73</v>
      </c>
      <c r="B12703" s="1" t="s">
        <v>25441</v>
      </c>
      <c r="C12703">
        <v>78749</v>
      </c>
      <c r="D12703" s="1" t="s">
        <v>25442</v>
      </c>
      <c r="E12703">
        <v>1.98</v>
      </c>
      <c r="F12703">
        <v>1</v>
      </c>
      <c r="G12703" t="b">
        <v>1</v>
      </c>
      <c r="H12703" t="b">
        <v>1</v>
      </c>
      <c r="I12703" t="b">
        <v>1</v>
      </c>
      <c r="J12703" t="b">
        <v>1</v>
      </c>
      <c r="K12703" t="b">
        <v>0</v>
      </c>
      <c r="L12703" t="b">
        <v>0</v>
      </c>
      <c r="M12703" s="1" t="s">
        <v>37</v>
      </c>
      <c r="N12703">
        <v>1</v>
      </c>
      <c r="O12703">
        <v>1995</v>
      </c>
      <c r="P12703">
        <v>429000</v>
      </c>
      <c r="Q12703">
        <v>3</v>
      </c>
      <c r="R12703" s="2">
        <v>43183</v>
      </c>
      <c r="S12703">
        <v>3</v>
      </c>
      <c r="T12703">
        <v>2018</v>
      </c>
      <c r="U12703">
        <v>1</v>
      </c>
      <c r="V12703">
        <v>0</v>
      </c>
      <c r="W12703">
        <v>3</v>
      </c>
      <c r="X12703">
        <v>2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8015</v>
      </c>
      <c r="AE12703">
        <v>2400</v>
      </c>
      <c r="AF12703" s="1" t="s">
        <v>38</v>
      </c>
      <c r="AG12703">
        <v>4</v>
      </c>
      <c r="AH12703">
        <v>2</v>
      </c>
    </row>
    <row r="12704" spans="1:34" x14ac:dyDescent="0.35">
      <c r="A12704" s="1" t="s">
        <v>73</v>
      </c>
      <c r="B12704" s="1" t="s">
        <v>25443</v>
      </c>
      <c r="C12704">
        <v>78739</v>
      </c>
      <c r="D12704" s="1" t="s">
        <v>25444</v>
      </c>
      <c r="E12704">
        <v>1.98</v>
      </c>
      <c r="F12704">
        <v>3</v>
      </c>
      <c r="G12704" t="b">
        <v>1</v>
      </c>
      <c r="H12704" t="b">
        <v>1</v>
      </c>
      <c r="I12704" t="b">
        <v>1</v>
      </c>
      <c r="J12704" t="b">
        <v>1</v>
      </c>
      <c r="K12704" t="b">
        <v>0</v>
      </c>
      <c r="L12704" t="b">
        <v>0</v>
      </c>
      <c r="M12704" s="1" t="s">
        <v>37</v>
      </c>
      <c r="N12704">
        <v>3</v>
      </c>
      <c r="O12704">
        <v>1991</v>
      </c>
      <c r="P12704">
        <v>539000</v>
      </c>
      <c r="Q12704">
        <v>1</v>
      </c>
      <c r="R12704" s="2">
        <v>43176</v>
      </c>
      <c r="S12704">
        <v>3</v>
      </c>
      <c r="T12704">
        <v>2018</v>
      </c>
      <c r="U12704">
        <v>40</v>
      </c>
      <c r="V12704">
        <v>0</v>
      </c>
      <c r="W12704">
        <v>3</v>
      </c>
      <c r="X12704">
        <v>2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9539</v>
      </c>
      <c r="AE12704">
        <v>4544</v>
      </c>
      <c r="AF12704" s="1" t="s">
        <v>89</v>
      </c>
      <c r="AG12704">
        <v>4</v>
      </c>
      <c r="AH12704">
        <v>2</v>
      </c>
    </row>
    <row r="12705" spans="1:34" x14ac:dyDescent="0.35">
      <c r="A12705" s="1" t="s">
        <v>73</v>
      </c>
      <c r="B12705" s="1" t="s">
        <v>25445</v>
      </c>
      <c r="C12705">
        <v>78703</v>
      </c>
      <c r="D12705" s="1" t="s">
        <v>25446</v>
      </c>
      <c r="E12705">
        <v>1.98</v>
      </c>
      <c r="F12705">
        <v>0</v>
      </c>
      <c r="G12705" t="b">
        <v>0</v>
      </c>
      <c r="H12705" t="b">
        <v>1</v>
      </c>
      <c r="I12705" t="b">
        <v>0</v>
      </c>
      <c r="J12705" t="b">
        <v>1</v>
      </c>
      <c r="K12705" t="b">
        <v>0</v>
      </c>
      <c r="L12705" t="b">
        <v>0</v>
      </c>
      <c r="M12705" s="1" t="s">
        <v>37</v>
      </c>
      <c r="N12705">
        <v>0</v>
      </c>
      <c r="O12705">
        <v>1948</v>
      </c>
      <c r="P12705">
        <v>1499987</v>
      </c>
      <c r="Q12705">
        <v>14</v>
      </c>
      <c r="R12705" s="2">
        <v>43525</v>
      </c>
      <c r="S12705">
        <v>3</v>
      </c>
      <c r="T12705">
        <v>2019</v>
      </c>
      <c r="U12705">
        <v>36</v>
      </c>
      <c r="V12705">
        <v>0</v>
      </c>
      <c r="W12705">
        <v>3</v>
      </c>
      <c r="X12705">
        <v>1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28749.599999999999</v>
      </c>
      <c r="AE12705">
        <v>3254</v>
      </c>
      <c r="AF12705" s="1" t="s">
        <v>38</v>
      </c>
      <c r="AG12705">
        <v>4</v>
      </c>
      <c r="AH12705">
        <v>1</v>
      </c>
    </row>
    <row r="12706" spans="1:34" x14ac:dyDescent="0.35">
      <c r="A12706" s="1" t="s">
        <v>73</v>
      </c>
      <c r="B12706" s="1" t="s">
        <v>25447</v>
      </c>
      <c r="C12706">
        <v>78749</v>
      </c>
      <c r="D12706" s="1" t="s">
        <v>25448</v>
      </c>
      <c r="E12706">
        <v>1.98</v>
      </c>
      <c r="F12706">
        <v>0</v>
      </c>
      <c r="G12706" t="b">
        <v>1</v>
      </c>
      <c r="H12706" t="b">
        <v>1</v>
      </c>
      <c r="I12706" t="b">
        <v>0</v>
      </c>
      <c r="J12706" t="b">
        <v>1</v>
      </c>
      <c r="K12706" t="b">
        <v>0</v>
      </c>
      <c r="L12706" t="b">
        <v>0</v>
      </c>
      <c r="M12706" s="1" t="s">
        <v>37</v>
      </c>
      <c r="N12706">
        <v>0</v>
      </c>
      <c r="O12706">
        <v>1995</v>
      </c>
      <c r="P12706">
        <v>480000</v>
      </c>
      <c r="Q12706">
        <v>1</v>
      </c>
      <c r="R12706" s="2">
        <v>43228</v>
      </c>
      <c r="S12706">
        <v>5</v>
      </c>
      <c r="T12706">
        <v>2018</v>
      </c>
      <c r="U12706">
        <v>11</v>
      </c>
      <c r="V12706">
        <v>0</v>
      </c>
      <c r="W12706">
        <v>3</v>
      </c>
      <c r="X12706">
        <v>1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10628</v>
      </c>
      <c r="AE12706">
        <v>3684</v>
      </c>
      <c r="AF12706" s="1" t="s">
        <v>38</v>
      </c>
      <c r="AG12706">
        <v>4</v>
      </c>
      <c r="AH12706">
        <v>2</v>
      </c>
    </row>
    <row r="12707" spans="1:34" x14ac:dyDescent="0.35">
      <c r="A12707" s="1" t="s">
        <v>73</v>
      </c>
      <c r="B12707" s="1" t="s">
        <v>25449</v>
      </c>
      <c r="C12707">
        <v>78749</v>
      </c>
      <c r="D12707" s="1" t="s">
        <v>25450</v>
      </c>
      <c r="E12707">
        <v>1.98</v>
      </c>
      <c r="F12707">
        <v>0</v>
      </c>
      <c r="G12707" t="b">
        <v>1</v>
      </c>
      <c r="H12707" t="b">
        <v>1</v>
      </c>
      <c r="I12707" t="b">
        <v>0</v>
      </c>
      <c r="J12707" t="b">
        <v>1</v>
      </c>
      <c r="K12707" t="b">
        <v>0</v>
      </c>
      <c r="L12707" t="b">
        <v>0</v>
      </c>
      <c r="M12707" s="1" t="s">
        <v>37</v>
      </c>
      <c r="N12707">
        <v>0</v>
      </c>
      <c r="O12707">
        <v>1997</v>
      </c>
      <c r="P12707">
        <v>415000</v>
      </c>
      <c r="Q12707">
        <v>2</v>
      </c>
      <c r="R12707" s="2">
        <v>43578</v>
      </c>
      <c r="S12707">
        <v>4</v>
      </c>
      <c r="T12707">
        <v>2019</v>
      </c>
      <c r="U12707">
        <v>20</v>
      </c>
      <c r="V12707">
        <v>0</v>
      </c>
      <c r="W12707">
        <v>4</v>
      </c>
      <c r="X12707">
        <v>1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7492</v>
      </c>
      <c r="AE12707">
        <v>1899</v>
      </c>
      <c r="AF12707" s="1" t="s">
        <v>41</v>
      </c>
      <c r="AG12707">
        <v>4</v>
      </c>
      <c r="AH12707">
        <v>1</v>
      </c>
    </row>
    <row r="12708" spans="1:34" x14ac:dyDescent="0.35">
      <c r="A12708" s="1" t="s">
        <v>73</v>
      </c>
      <c r="B12708" s="1" t="s">
        <v>25451</v>
      </c>
      <c r="C12708">
        <v>78739</v>
      </c>
      <c r="D12708" s="1" t="s">
        <v>25452</v>
      </c>
      <c r="E12708">
        <v>1.98</v>
      </c>
      <c r="F12708">
        <v>2</v>
      </c>
      <c r="G12708" t="b">
        <v>1</v>
      </c>
      <c r="H12708" t="b">
        <v>1</v>
      </c>
      <c r="I12708" t="b">
        <v>1</v>
      </c>
      <c r="J12708" t="b">
        <v>1</v>
      </c>
      <c r="K12708" t="b">
        <v>0</v>
      </c>
      <c r="L12708" t="b">
        <v>0</v>
      </c>
      <c r="M12708" s="1" t="s">
        <v>37</v>
      </c>
      <c r="N12708">
        <v>2</v>
      </c>
      <c r="O12708">
        <v>2013</v>
      </c>
      <c r="P12708">
        <v>439995</v>
      </c>
      <c r="Q12708">
        <v>2</v>
      </c>
      <c r="R12708" s="2">
        <v>43333</v>
      </c>
      <c r="S12708">
        <v>8</v>
      </c>
      <c r="T12708">
        <v>2018</v>
      </c>
      <c r="U12708">
        <v>30</v>
      </c>
      <c r="V12708">
        <v>0</v>
      </c>
      <c r="W12708">
        <v>3</v>
      </c>
      <c r="X12708">
        <v>2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7230</v>
      </c>
      <c r="AE12708">
        <v>2066</v>
      </c>
      <c r="AF12708" s="1" t="s">
        <v>41</v>
      </c>
      <c r="AG12708">
        <v>3</v>
      </c>
      <c r="AH12708">
        <v>1</v>
      </c>
    </row>
    <row r="12709" spans="1:34" x14ac:dyDescent="0.35">
      <c r="A12709" s="1" t="s">
        <v>73</v>
      </c>
      <c r="B12709" s="1" t="s">
        <v>25453</v>
      </c>
      <c r="C12709">
        <v>78703</v>
      </c>
      <c r="D12709" s="1" t="s">
        <v>25454</v>
      </c>
      <c r="E12709">
        <v>1.98</v>
      </c>
      <c r="F12709">
        <v>0</v>
      </c>
      <c r="G12709" t="b">
        <v>1</v>
      </c>
      <c r="H12709" t="b">
        <v>1</v>
      </c>
      <c r="I12709" t="b">
        <v>0</v>
      </c>
      <c r="J12709" t="b">
        <v>1</v>
      </c>
      <c r="K12709" t="b">
        <v>0</v>
      </c>
      <c r="L12709" t="b">
        <v>1</v>
      </c>
      <c r="M12709" s="1" t="s">
        <v>230</v>
      </c>
      <c r="N12709">
        <v>0</v>
      </c>
      <c r="O12709">
        <v>1981</v>
      </c>
      <c r="P12709">
        <v>610000</v>
      </c>
      <c r="Q12709">
        <v>1</v>
      </c>
      <c r="R12709" s="2">
        <v>44030</v>
      </c>
      <c r="S12709">
        <v>7</v>
      </c>
      <c r="T12709">
        <v>2020</v>
      </c>
      <c r="U12709">
        <v>58</v>
      </c>
      <c r="V12709">
        <v>0</v>
      </c>
      <c r="W12709">
        <v>7</v>
      </c>
      <c r="X12709">
        <v>0</v>
      </c>
      <c r="Y12709">
        <v>0</v>
      </c>
      <c r="Z12709">
        <v>1</v>
      </c>
      <c r="AA12709">
        <v>0</v>
      </c>
      <c r="AB12709">
        <v>1</v>
      </c>
      <c r="AC12709">
        <v>0</v>
      </c>
      <c r="AD12709">
        <v>1472</v>
      </c>
      <c r="AE12709">
        <v>1286</v>
      </c>
      <c r="AF12709" s="1" t="s">
        <v>41</v>
      </c>
      <c r="AG12709">
        <v>2</v>
      </c>
      <c r="AH12709">
        <v>1</v>
      </c>
    </row>
    <row r="12710" spans="1:34" x14ac:dyDescent="0.35">
      <c r="A12710" s="1" t="s">
        <v>73</v>
      </c>
      <c r="B12710" s="1" t="s">
        <v>25455</v>
      </c>
      <c r="C12710">
        <v>78737</v>
      </c>
      <c r="D12710" s="1" t="s">
        <v>25456</v>
      </c>
      <c r="E12710">
        <v>1.98</v>
      </c>
      <c r="F12710">
        <v>2</v>
      </c>
      <c r="G12710" t="b">
        <v>1</v>
      </c>
      <c r="H12710" t="b">
        <v>1</v>
      </c>
      <c r="I12710" t="b">
        <v>1</v>
      </c>
      <c r="J12710" t="b">
        <v>1</v>
      </c>
      <c r="K12710" t="b">
        <v>0</v>
      </c>
      <c r="L12710" t="b">
        <v>0</v>
      </c>
      <c r="M12710" s="1" t="s">
        <v>37</v>
      </c>
      <c r="N12710">
        <v>2</v>
      </c>
      <c r="O12710">
        <v>1972</v>
      </c>
      <c r="P12710">
        <v>489500</v>
      </c>
      <c r="Q12710">
        <v>3</v>
      </c>
      <c r="R12710" s="2">
        <v>43357</v>
      </c>
      <c r="S12710">
        <v>9</v>
      </c>
      <c r="T12710">
        <v>2018</v>
      </c>
      <c r="U12710">
        <v>36</v>
      </c>
      <c r="V12710">
        <v>0</v>
      </c>
      <c r="W12710">
        <v>4</v>
      </c>
      <c r="X12710">
        <v>3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41382</v>
      </c>
      <c r="AE12710">
        <v>2226</v>
      </c>
      <c r="AF12710" s="1" t="s">
        <v>41</v>
      </c>
      <c r="AG12710">
        <v>4</v>
      </c>
      <c r="AH12710">
        <v>1</v>
      </c>
    </row>
    <row r="12711" spans="1:34" x14ac:dyDescent="0.35">
      <c r="A12711" s="1" t="s">
        <v>73</v>
      </c>
      <c r="B12711" s="1" t="s">
        <v>25457</v>
      </c>
      <c r="C12711">
        <v>78749</v>
      </c>
      <c r="D12711" s="1" t="s">
        <v>25458</v>
      </c>
      <c r="E12711">
        <v>1.98</v>
      </c>
      <c r="F12711">
        <v>2</v>
      </c>
      <c r="G12711" t="b">
        <v>0</v>
      </c>
      <c r="H12711" t="b">
        <v>1</v>
      </c>
      <c r="I12711" t="b">
        <v>1</v>
      </c>
      <c r="J12711" t="b">
        <v>1</v>
      </c>
      <c r="K12711" t="b">
        <v>0</v>
      </c>
      <c r="L12711" t="b">
        <v>0</v>
      </c>
      <c r="M12711" s="1" t="s">
        <v>37</v>
      </c>
      <c r="N12711">
        <v>2</v>
      </c>
      <c r="O12711">
        <v>1983</v>
      </c>
      <c r="P12711">
        <v>424900</v>
      </c>
      <c r="Q12711">
        <v>2</v>
      </c>
      <c r="R12711" s="2">
        <v>43775</v>
      </c>
      <c r="S12711">
        <v>11</v>
      </c>
      <c r="T12711">
        <v>2019</v>
      </c>
      <c r="U12711">
        <v>15</v>
      </c>
      <c r="V12711">
        <v>0</v>
      </c>
      <c r="W12711">
        <v>7</v>
      </c>
      <c r="X12711">
        <v>2</v>
      </c>
      <c r="Y12711">
        <v>1</v>
      </c>
      <c r="Z12711">
        <v>0</v>
      </c>
      <c r="AA12711">
        <v>0</v>
      </c>
      <c r="AB12711">
        <v>1</v>
      </c>
      <c r="AC12711">
        <v>0</v>
      </c>
      <c r="AD12711">
        <v>8995</v>
      </c>
      <c r="AE12711">
        <v>1856</v>
      </c>
      <c r="AF12711" s="1" t="s">
        <v>41</v>
      </c>
      <c r="AG12711">
        <v>4</v>
      </c>
      <c r="AH12711">
        <v>1</v>
      </c>
    </row>
    <row r="12712" spans="1:34" x14ac:dyDescent="0.35">
      <c r="A12712" s="1" t="s">
        <v>73</v>
      </c>
      <c r="B12712" s="1" t="s">
        <v>25459</v>
      </c>
      <c r="C12712">
        <v>78749</v>
      </c>
      <c r="D12712" s="1" t="s">
        <v>25460</v>
      </c>
      <c r="E12712">
        <v>1.98</v>
      </c>
      <c r="F12712">
        <v>2</v>
      </c>
      <c r="G12712" t="b">
        <v>1</v>
      </c>
      <c r="H12712" t="b">
        <v>1</v>
      </c>
      <c r="I12712" t="b">
        <v>1</v>
      </c>
      <c r="J12712" t="b">
        <v>1</v>
      </c>
      <c r="K12712" t="b">
        <v>0</v>
      </c>
      <c r="L12712" t="b">
        <v>1</v>
      </c>
      <c r="M12712" s="1" t="s">
        <v>37</v>
      </c>
      <c r="N12712">
        <v>2</v>
      </c>
      <c r="O12712">
        <v>1999</v>
      </c>
      <c r="P12712">
        <v>445000</v>
      </c>
      <c r="Q12712">
        <v>1</v>
      </c>
      <c r="R12712" s="2">
        <v>44127</v>
      </c>
      <c r="S12712">
        <v>10</v>
      </c>
      <c r="T12712">
        <v>2020</v>
      </c>
      <c r="U12712">
        <v>66</v>
      </c>
      <c r="V12712">
        <v>0</v>
      </c>
      <c r="W12712">
        <v>5</v>
      </c>
      <c r="X12712">
        <v>2</v>
      </c>
      <c r="Y12712">
        <v>3</v>
      </c>
      <c r="Z12712">
        <v>3</v>
      </c>
      <c r="AA12712">
        <v>0</v>
      </c>
      <c r="AB12712">
        <v>0</v>
      </c>
      <c r="AC12712">
        <v>1</v>
      </c>
      <c r="AD12712">
        <v>6969</v>
      </c>
      <c r="AE12712">
        <v>2070</v>
      </c>
      <c r="AF12712" s="1" t="s">
        <v>38</v>
      </c>
      <c r="AG12712">
        <v>4</v>
      </c>
      <c r="AH12712">
        <v>2</v>
      </c>
    </row>
    <row r="12713" spans="1:34" x14ac:dyDescent="0.35">
      <c r="A12713" s="1" t="s">
        <v>73</v>
      </c>
      <c r="B12713" s="1" t="s">
        <v>25461</v>
      </c>
      <c r="C12713">
        <v>78739</v>
      </c>
      <c r="D12713" s="1" t="s">
        <v>25462</v>
      </c>
      <c r="E12713">
        <v>1.98</v>
      </c>
      <c r="F12713">
        <v>2</v>
      </c>
      <c r="G12713" t="b">
        <v>1</v>
      </c>
      <c r="H12713" t="b">
        <v>1</v>
      </c>
      <c r="I12713" t="b">
        <v>1</v>
      </c>
      <c r="J12713" t="b">
        <v>1</v>
      </c>
      <c r="K12713" t="b">
        <v>0</v>
      </c>
      <c r="L12713" t="b">
        <v>1</v>
      </c>
      <c r="M12713" s="1" t="s">
        <v>37</v>
      </c>
      <c r="N12713">
        <v>2</v>
      </c>
      <c r="O12713">
        <v>2004</v>
      </c>
      <c r="P12713">
        <v>624900</v>
      </c>
      <c r="Q12713">
        <v>1</v>
      </c>
      <c r="R12713" s="2">
        <v>44053</v>
      </c>
      <c r="S12713">
        <v>8</v>
      </c>
      <c r="T12713">
        <v>2020</v>
      </c>
      <c r="U12713">
        <v>66</v>
      </c>
      <c r="V12713">
        <v>0</v>
      </c>
      <c r="W12713">
        <v>3</v>
      </c>
      <c r="X12713">
        <v>2</v>
      </c>
      <c r="Y12713">
        <v>2</v>
      </c>
      <c r="Z12713">
        <v>3</v>
      </c>
      <c r="AA12713">
        <v>0</v>
      </c>
      <c r="AB12713">
        <v>1</v>
      </c>
      <c r="AC12713">
        <v>0</v>
      </c>
      <c r="AD12713">
        <v>9670</v>
      </c>
      <c r="AE12713">
        <v>3191</v>
      </c>
      <c r="AF12713" s="1" t="s">
        <v>79</v>
      </c>
      <c r="AG12713">
        <v>4</v>
      </c>
      <c r="AH12713">
        <v>2</v>
      </c>
    </row>
    <row r="12714" spans="1:34" x14ac:dyDescent="0.35">
      <c r="A12714" s="1" t="s">
        <v>73</v>
      </c>
      <c r="B12714" s="1" t="s">
        <v>25463</v>
      </c>
      <c r="C12714">
        <v>78749</v>
      </c>
      <c r="D12714" s="1" t="s">
        <v>25464</v>
      </c>
      <c r="E12714">
        <v>1.98</v>
      </c>
      <c r="F12714">
        <v>2</v>
      </c>
      <c r="G12714" t="b">
        <v>0</v>
      </c>
      <c r="H12714" t="b">
        <v>1</v>
      </c>
      <c r="I12714" t="b">
        <v>1</v>
      </c>
      <c r="J12714" t="b">
        <v>1</v>
      </c>
      <c r="K12714" t="b">
        <v>0</v>
      </c>
      <c r="L12714" t="b">
        <v>1</v>
      </c>
      <c r="M12714" s="1" t="s">
        <v>37</v>
      </c>
      <c r="N12714">
        <v>2</v>
      </c>
      <c r="O12714">
        <v>1991</v>
      </c>
      <c r="P12714">
        <v>349900</v>
      </c>
      <c r="Q12714">
        <v>1</v>
      </c>
      <c r="R12714" s="2">
        <v>43434</v>
      </c>
      <c r="S12714">
        <v>11</v>
      </c>
      <c r="T12714">
        <v>2018</v>
      </c>
      <c r="U12714">
        <v>24</v>
      </c>
      <c r="V12714">
        <v>0</v>
      </c>
      <c r="W12714">
        <v>4</v>
      </c>
      <c r="X12714">
        <v>2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7840</v>
      </c>
      <c r="AE12714">
        <v>1804</v>
      </c>
      <c r="AF12714" s="1" t="s">
        <v>41</v>
      </c>
      <c r="AG12714">
        <v>3</v>
      </c>
      <c r="AH12714">
        <v>1</v>
      </c>
    </row>
    <row r="12715" spans="1:34" x14ac:dyDescent="0.35">
      <c r="A12715" s="1" t="s">
        <v>73</v>
      </c>
      <c r="B12715" s="1" t="s">
        <v>25465</v>
      </c>
      <c r="C12715">
        <v>78749</v>
      </c>
      <c r="D12715" s="1" t="s">
        <v>25466</v>
      </c>
      <c r="E12715">
        <v>1.98</v>
      </c>
      <c r="F12715">
        <v>0</v>
      </c>
      <c r="G12715" t="b">
        <v>1</v>
      </c>
      <c r="H12715" t="b">
        <v>1</v>
      </c>
      <c r="I12715" t="b">
        <v>0</v>
      </c>
      <c r="J12715" t="b">
        <v>1</v>
      </c>
      <c r="K12715" t="b">
        <v>0</v>
      </c>
      <c r="L12715" t="b">
        <v>1</v>
      </c>
      <c r="M12715" s="1" t="s">
        <v>37</v>
      </c>
      <c r="N12715">
        <v>0</v>
      </c>
      <c r="O12715">
        <v>1999</v>
      </c>
      <c r="P12715">
        <v>397000</v>
      </c>
      <c r="Q12715">
        <v>3</v>
      </c>
      <c r="R12715" s="2">
        <v>43649</v>
      </c>
      <c r="S12715">
        <v>7</v>
      </c>
      <c r="T12715">
        <v>2019</v>
      </c>
      <c r="U12715">
        <v>34</v>
      </c>
      <c r="V12715">
        <v>0</v>
      </c>
      <c r="W12715">
        <v>3</v>
      </c>
      <c r="X12715">
        <v>1</v>
      </c>
      <c r="Y12715">
        <v>2</v>
      </c>
      <c r="Z12715">
        <v>0</v>
      </c>
      <c r="AA12715">
        <v>0</v>
      </c>
      <c r="AB12715">
        <v>0</v>
      </c>
      <c r="AC12715">
        <v>0</v>
      </c>
      <c r="AD12715">
        <v>7013</v>
      </c>
      <c r="AE12715">
        <v>1979</v>
      </c>
      <c r="AF12715" s="1" t="s">
        <v>41</v>
      </c>
      <c r="AG12715">
        <v>3</v>
      </c>
      <c r="AH12715">
        <v>1</v>
      </c>
    </row>
    <row r="12716" spans="1:34" x14ac:dyDescent="0.35">
      <c r="A12716" s="1" t="s">
        <v>73</v>
      </c>
      <c r="B12716" s="1" t="s">
        <v>25467</v>
      </c>
      <c r="C12716">
        <v>78749</v>
      </c>
      <c r="D12716" s="1" t="s">
        <v>25468</v>
      </c>
      <c r="E12716">
        <v>1.98</v>
      </c>
      <c r="F12716">
        <v>2</v>
      </c>
      <c r="G12716" t="b">
        <v>1</v>
      </c>
      <c r="H12716" t="b">
        <v>1</v>
      </c>
      <c r="I12716" t="b">
        <v>1</v>
      </c>
      <c r="J12716" t="b">
        <v>1</v>
      </c>
      <c r="K12716" t="b">
        <v>0</v>
      </c>
      <c r="L12716" t="b">
        <v>0</v>
      </c>
      <c r="M12716" s="1" t="s">
        <v>37</v>
      </c>
      <c r="N12716">
        <v>2</v>
      </c>
      <c r="O12716">
        <v>1998</v>
      </c>
      <c r="P12716">
        <v>450000</v>
      </c>
      <c r="Q12716">
        <v>1</v>
      </c>
      <c r="R12716" s="2">
        <v>44118</v>
      </c>
      <c r="S12716">
        <v>10</v>
      </c>
      <c r="T12716">
        <v>2020</v>
      </c>
      <c r="U12716">
        <v>25</v>
      </c>
      <c r="V12716">
        <v>0</v>
      </c>
      <c r="W12716">
        <v>5</v>
      </c>
      <c r="X12716">
        <v>2</v>
      </c>
      <c r="Y12716">
        <v>1</v>
      </c>
      <c r="Z12716">
        <v>1</v>
      </c>
      <c r="AA12716">
        <v>0</v>
      </c>
      <c r="AB12716">
        <v>0</v>
      </c>
      <c r="AC12716">
        <v>0</v>
      </c>
      <c r="AD12716">
        <v>7143</v>
      </c>
      <c r="AE12716">
        <v>2173</v>
      </c>
      <c r="AF12716" s="1" t="s">
        <v>41</v>
      </c>
      <c r="AG12716">
        <v>3</v>
      </c>
      <c r="AH12716">
        <v>1</v>
      </c>
    </row>
    <row r="12717" spans="1:34" x14ac:dyDescent="0.35">
      <c r="A12717" s="1" t="s">
        <v>73</v>
      </c>
      <c r="B12717" s="1" t="s">
        <v>25469</v>
      </c>
      <c r="C12717">
        <v>78703</v>
      </c>
      <c r="D12717" s="1" t="s">
        <v>25470</v>
      </c>
      <c r="E12717">
        <v>1.98</v>
      </c>
      <c r="F12717">
        <v>0</v>
      </c>
      <c r="G12717" t="b">
        <v>0</v>
      </c>
      <c r="H12717" t="b">
        <v>1</v>
      </c>
      <c r="I12717" t="b">
        <v>0</v>
      </c>
      <c r="J12717" t="b">
        <v>1</v>
      </c>
      <c r="K12717" t="b">
        <v>0</v>
      </c>
      <c r="L12717" t="b">
        <v>0</v>
      </c>
      <c r="M12717" s="1" t="s">
        <v>37</v>
      </c>
      <c r="N12717">
        <v>0</v>
      </c>
      <c r="O12717">
        <v>1941</v>
      </c>
      <c r="P12717">
        <v>589900</v>
      </c>
      <c r="Q12717">
        <v>5</v>
      </c>
      <c r="R12717" s="2">
        <v>43165</v>
      </c>
      <c r="S12717">
        <v>3</v>
      </c>
      <c r="T12717">
        <v>2018</v>
      </c>
      <c r="U12717">
        <v>17</v>
      </c>
      <c r="V12717">
        <v>0</v>
      </c>
      <c r="W12717">
        <v>3</v>
      </c>
      <c r="X12717">
        <v>2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8058</v>
      </c>
      <c r="AE12717">
        <v>1854</v>
      </c>
      <c r="AF12717" s="1" t="s">
        <v>41</v>
      </c>
      <c r="AG12717">
        <v>3</v>
      </c>
      <c r="AH12717">
        <v>1</v>
      </c>
    </row>
    <row r="12718" spans="1:34" x14ac:dyDescent="0.35">
      <c r="A12718" s="1" t="s">
        <v>73</v>
      </c>
      <c r="B12718" s="1" t="s">
        <v>25471</v>
      </c>
      <c r="C12718">
        <v>78749</v>
      </c>
      <c r="D12718" s="1" t="s">
        <v>25472</v>
      </c>
      <c r="E12718">
        <v>1.98</v>
      </c>
      <c r="F12718">
        <v>0</v>
      </c>
      <c r="G12718" t="b">
        <v>1</v>
      </c>
      <c r="H12718" t="b">
        <v>1</v>
      </c>
      <c r="I12718" t="b">
        <v>0</v>
      </c>
      <c r="J12718" t="b">
        <v>1</v>
      </c>
      <c r="K12718" t="b">
        <v>0</v>
      </c>
      <c r="L12718" t="b">
        <v>0</v>
      </c>
      <c r="M12718" s="1" t="s">
        <v>37</v>
      </c>
      <c r="N12718">
        <v>0</v>
      </c>
      <c r="O12718">
        <v>1997</v>
      </c>
      <c r="P12718">
        <v>449900</v>
      </c>
      <c r="Q12718">
        <v>4</v>
      </c>
      <c r="R12718" s="2">
        <v>43839</v>
      </c>
      <c r="S12718">
        <v>1</v>
      </c>
      <c r="T12718">
        <v>2020</v>
      </c>
      <c r="U12718">
        <v>31</v>
      </c>
      <c r="V12718">
        <v>0</v>
      </c>
      <c r="W12718">
        <v>3</v>
      </c>
      <c r="X12718">
        <v>1</v>
      </c>
      <c r="Y12718">
        <v>2</v>
      </c>
      <c r="Z12718">
        <v>0</v>
      </c>
      <c r="AA12718">
        <v>0</v>
      </c>
      <c r="AB12718">
        <v>0</v>
      </c>
      <c r="AC12718">
        <v>0</v>
      </c>
      <c r="AD12718">
        <v>8929</v>
      </c>
      <c r="AE12718">
        <v>2687</v>
      </c>
      <c r="AF12718" s="1" t="s">
        <v>38</v>
      </c>
      <c r="AG12718">
        <v>3</v>
      </c>
      <c r="AH12718">
        <v>2</v>
      </c>
    </row>
    <row r="12719" spans="1:34" x14ac:dyDescent="0.35">
      <c r="A12719" s="1" t="s">
        <v>73</v>
      </c>
      <c r="B12719" s="1" t="s">
        <v>25473</v>
      </c>
      <c r="C12719">
        <v>78739</v>
      </c>
      <c r="D12719" s="1" t="s">
        <v>25474</v>
      </c>
      <c r="E12719">
        <v>1.98</v>
      </c>
      <c r="F12719">
        <v>0</v>
      </c>
      <c r="G12719" t="b">
        <v>1</v>
      </c>
      <c r="H12719" t="b">
        <v>1</v>
      </c>
      <c r="I12719" t="b">
        <v>0</v>
      </c>
      <c r="J12719" t="b">
        <v>1</v>
      </c>
      <c r="K12719" t="b">
        <v>0</v>
      </c>
      <c r="L12719" t="b">
        <v>0</v>
      </c>
      <c r="M12719" s="1" t="s">
        <v>37</v>
      </c>
      <c r="N12719">
        <v>0</v>
      </c>
      <c r="O12719">
        <v>2002</v>
      </c>
      <c r="P12719">
        <v>539000</v>
      </c>
      <c r="Q12719">
        <v>1</v>
      </c>
      <c r="R12719" s="2">
        <v>43223</v>
      </c>
      <c r="S12719">
        <v>5</v>
      </c>
      <c r="T12719">
        <v>2018</v>
      </c>
      <c r="U12719">
        <v>28</v>
      </c>
      <c r="V12719">
        <v>0</v>
      </c>
      <c r="W12719">
        <v>1</v>
      </c>
      <c r="X12719">
        <v>1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9147</v>
      </c>
      <c r="AE12719">
        <v>3270</v>
      </c>
      <c r="AF12719" s="1" t="s">
        <v>79</v>
      </c>
      <c r="AG12719">
        <v>4</v>
      </c>
      <c r="AH12719">
        <v>2</v>
      </c>
    </row>
    <row r="12720" spans="1:34" x14ac:dyDescent="0.35">
      <c r="A12720" s="1" t="s">
        <v>73</v>
      </c>
      <c r="B12720" s="1" t="s">
        <v>25475</v>
      </c>
      <c r="C12720">
        <v>78745</v>
      </c>
      <c r="D12720" s="1" t="s">
        <v>25476</v>
      </c>
      <c r="E12720">
        <v>1.98</v>
      </c>
      <c r="F12720">
        <v>0</v>
      </c>
      <c r="G12720" t="b">
        <v>0</v>
      </c>
      <c r="H12720" t="b">
        <v>1</v>
      </c>
      <c r="I12720" t="b">
        <v>0</v>
      </c>
      <c r="J12720" t="b">
        <v>1</v>
      </c>
      <c r="K12720" t="b">
        <v>0</v>
      </c>
      <c r="L12720" t="b">
        <v>0</v>
      </c>
      <c r="M12720" s="1" t="s">
        <v>37</v>
      </c>
      <c r="N12720">
        <v>0</v>
      </c>
      <c r="O12720">
        <v>1977</v>
      </c>
      <c r="P12720">
        <v>299900</v>
      </c>
      <c r="Q12720">
        <v>2</v>
      </c>
      <c r="R12720" s="2">
        <v>43822</v>
      </c>
      <c r="S12720">
        <v>12</v>
      </c>
      <c r="T12720">
        <v>2019</v>
      </c>
      <c r="U12720">
        <v>16</v>
      </c>
      <c r="V12720">
        <v>0</v>
      </c>
      <c r="W12720">
        <v>3</v>
      </c>
      <c r="X12720">
        <v>1</v>
      </c>
      <c r="Y12720">
        <v>1</v>
      </c>
      <c r="Z12720">
        <v>0</v>
      </c>
      <c r="AA12720">
        <v>0</v>
      </c>
      <c r="AB12720">
        <v>0</v>
      </c>
      <c r="AC12720">
        <v>0</v>
      </c>
      <c r="AD12720">
        <v>6969</v>
      </c>
      <c r="AE12720">
        <v>1167</v>
      </c>
      <c r="AF12720" s="1" t="s">
        <v>41</v>
      </c>
      <c r="AG12720">
        <v>4</v>
      </c>
      <c r="AH12720">
        <v>1</v>
      </c>
    </row>
    <row r="12721" spans="1:34" x14ac:dyDescent="0.35">
      <c r="A12721" s="1" t="s">
        <v>73</v>
      </c>
      <c r="B12721" s="1" t="s">
        <v>25477</v>
      </c>
      <c r="C12721">
        <v>78749</v>
      </c>
      <c r="D12721" s="1" t="s">
        <v>25478</v>
      </c>
      <c r="E12721">
        <v>1.98</v>
      </c>
      <c r="F12721">
        <v>2</v>
      </c>
      <c r="G12721" t="b">
        <v>1</v>
      </c>
      <c r="H12721" t="b">
        <v>1</v>
      </c>
      <c r="I12721" t="b">
        <v>1</v>
      </c>
      <c r="J12721" t="b">
        <v>1</v>
      </c>
      <c r="K12721" t="b">
        <v>0</v>
      </c>
      <c r="L12721" t="b">
        <v>1</v>
      </c>
      <c r="M12721" s="1" t="s">
        <v>37</v>
      </c>
      <c r="N12721">
        <v>2</v>
      </c>
      <c r="O12721">
        <v>1999</v>
      </c>
      <c r="P12721">
        <v>370000</v>
      </c>
      <c r="Q12721">
        <v>1</v>
      </c>
      <c r="R12721" s="2">
        <v>44012</v>
      </c>
      <c r="S12721">
        <v>6</v>
      </c>
      <c r="T12721">
        <v>2020</v>
      </c>
      <c r="U12721">
        <v>27</v>
      </c>
      <c r="V12721">
        <v>0</v>
      </c>
      <c r="W12721">
        <v>6</v>
      </c>
      <c r="X12721">
        <v>2</v>
      </c>
      <c r="Y12721">
        <v>0</v>
      </c>
      <c r="Z12721">
        <v>1</v>
      </c>
      <c r="AA12721">
        <v>0</v>
      </c>
      <c r="AB12721">
        <v>1</v>
      </c>
      <c r="AC12721">
        <v>0</v>
      </c>
      <c r="AD12721">
        <v>8929</v>
      </c>
      <c r="AE12721">
        <v>1711</v>
      </c>
      <c r="AF12721" s="1" t="s">
        <v>38</v>
      </c>
      <c r="AG12721">
        <v>3</v>
      </c>
      <c r="AH12721">
        <v>2</v>
      </c>
    </row>
    <row r="12722" spans="1:34" x14ac:dyDescent="0.35">
      <c r="A12722" s="1" t="s">
        <v>73</v>
      </c>
      <c r="B12722" s="1" t="s">
        <v>25479</v>
      </c>
      <c r="C12722">
        <v>78737</v>
      </c>
      <c r="D12722" s="1" t="s">
        <v>25480</v>
      </c>
      <c r="E12722">
        <v>1.98</v>
      </c>
      <c r="F12722">
        <v>0</v>
      </c>
      <c r="G12722" t="b">
        <v>0</v>
      </c>
      <c r="H12722" t="b">
        <v>0</v>
      </c>
      <c r="I12722" t="b">
        <v>0</v>
      </c>
      <c r="J12722" t="b">
        <v>0</v>
      </c>
      <c r="K12722" t="b">
        <v>0</v>
      </c>
      <c r="L12722" t="b">
        <v>0</v>
      </c>
      <c r="M12722" s="1" t="s">
        <v>37</v>
      </c>
      <c r="N12722">
        <v>0</v>
      </c>
      <c r="O12722">
        <v>1985</v>
      </c>
      <c r="P12722">
        <v>200000</v>
      </c>
      <c r="Q12722">
        <v>4</v>
      </c>
      <c r="R12722" s="2">
        <v>43217</v>
      </c>
      <c r="S12722">
        <v>4</v>
      </c>
      <c r="T12722">
        <v>2018</v>
      </c>
      <c r="U12722">
        <v>25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27878.400000000001</v>
      </c>
      <c r="AE12722">
        <v>896</v>
      </c>
      <c r="AF12722" s="1" t="s">
        <v>41</v>
      </c>
      <c r="AG12722">
        <v>3</v>
      </c>
      <c r="AH12722">
        <v>1</v>
      </c>
    </row>
    <row r="12723" spans="1:34" x14ac:dyDescent="0.35">
      <c r="A12723" s="1" t="s">
        <v>73</v>
      </c>
      <c r="B12723" s="1" t="s">
        <v>25481</v>
      </c>
      <c r="C12723">
        <v>78703</v>
      </c>
      <c r="D12723" s="1" t="s">
        <v>25482</v>
      </c>
      <c r="E12723">
        <v>1.98</v>
      </c>
      <c r="F12723">
        <v>0</v>
      </c>
      <c r="G12723" t="b">
        <v>0</v>
      </c>
      <c r="H12723" t="b">
        <v>1</v>
      </c>
      <c r="I12723" t="b">
        <v>0</v>
      </c>
      <c r="J12723" t="b">
        <v>1</v>
      </c>
      <c r="K12723" t="b">
        <v>0</v>
      </c>
      <c r="L12723" t="b">
        <v>0</v>
      </c>
      <c r="M12723" s="1" t="s">
        <v>37</v>
      </c>
      <c r="N12723">
        <v>0</v>
      </c>
      <c r="O12723">
        <v>1920</v>
      </c>
      <c r="P12723">
        <v>425000</v>
      </c>
      <c r="Q12723">
        <v>5</v>
      </c>
      <c r="R12723" s="2">
        <v>43213</v>
      </c>
      <c r="S12723">
        <v>4</v>
      </c>
      <c r="T12723">
        <v>2018</v>
      </c>
      <c r="U12723">
        <v>1</v>
      </c>
      <c r="V12723">
        <v>0</v>
      </c>
      <c r="W12723">
        <v>5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7405</v>
      </c>
      <c r="AE12723">
        <v>1674</v>
      </c>
      <c r="AF12723" s="1" t="s">
        <v>41</v>
      </c>
      <c r="AG12723">
        <v>2</v>
      </c>
      <c r="AH12723">
        <v>1</v>
      </c>
    </row>
    <row r="12724" spans="1:34" x14ac:dyDescent="0.35">
      <c r="A12724" s="1" t="s">
        <v>73</v>
      </c>
      <c r="B12724" s="1" t="s">
        <v>25483</v>
      </c>
      <c r="C12724">
        <v>78739</v>
      </c>
      <c r="D12724" s="1" t="s">
        <v>25484</v>
      </c>
      <c r="E12724">
        <v>1.98</v>
      </c>
      <c r="F12724">
        <v>0</v>
      </c>
      <c r="G12724" t="b">
        <v>1</v>
      </c>
      <c r="H12724" t="b">
        <v>1</v>
      </c>
      <c r="I12724" t="b">
        <v>0</v>
      </c>
      <c r="J12724" t="b">
        <v>1</v>
      </c>
      <c r="K12724" t="b">
        <v>0</v>
      </c>
      <c r="L12724" t="b">
        <v>0</v>
      </c>
      <c r="M12724" s="1" t="s">
        <v>37</v>
      </c>
      <c r="N12724">
        <v>0</v>
      </c>
      <c r="O12724">
        <v>1990</v>
      </c>
      <c r="P12724">
        <v>475000</v>
      </c>
      <c r="Q12724">
        <v>1</v>
      </c>
      <c r="R12724" s="2">
        <v>43696</v>
      </c>
      <c r="S12724">
        <v>8</v>
      </c>
      <c r="T12724">
        <v>2019</v>
      </c>
      <c r="U12724">
        <v>33</v>
      </c>
      <c r="V12724">
        <v>0</v>
      </c>
      <c r="W12724">
        <v>3</v>
      </c>
      <c r="X12724">
        <v>1</v>
      </c>
      <c r="Y12724">
        <v>1</v>
      </c>
      <c r="Z12724">
        <v>1</v>
      </c>
      <c r="AA12724">
        <v>0</v>
      </c>
      <c r="AB12724">
        <v>0</v>
      </c>
      <c r="AC12724">
        <v>0</v>
      </c>
      <c r="AD12724">
        <v>7927</v>
      </c>
      <c r="AE12724">
        <v>2856</v>
      </c>
      <c r="AF12724" s="1" t="s">
        <v>38</v>
      </c>
      <c r="AG12724">
        <v>4</v>
      </c>
      <c r="AH12724">
        <v>2</v>
      </c>
    </row>
    <row r="12725" spans="1:34" x14ac:dyDescent="0.35">
      <c r="A12725" s="1" t="s">
        <v>73</v>
      </c>
      <c r="B12725" s="1" t="s">
        <v>25485</v>
      </c>
      <c r="C12725">
        <v>78749</v>
      </c>
      <c r="D12725" s="1" t="s">
        <v>25486</v>
      </c>
      <c r="E12725">
        <v>1.98</v>
      </c>
      <c r="F12725">
        <v>0</v>
      </c>
      <c r="G12725" t="b">
        <v>1</v>
      </c>
      <c r="H12725" t="b">
        <v>1</v>
      </c>
      <c r="I12725" t="b">
        <v>0</v>
      </c>
      <c r="J12725" t="b">
        <v>1</v>
      </c>
      <c r="K12725" t="b">
        <v>0</v>
      </c>
      <c r="L12725" t="b">
        <v>0</v>
      </c>
      <c r="M12725" s="1" t="s">
        <v>37</v>
      </c>
      <c r="N12725">
        <v>0</v>
      </c>
      <c r="O12725">
        <v>1996</v>
      </c>
      <c r="P12725">
        <v>429950</v>
      </c>
      <c r="Q12725">
        <v>5</v>
      </c>
      <c r="R12725" s="2">
        <v>43183</v>
      </c>
      <c r="S12725">
        <v>3</v>
      </c>
      <c r="T12725">
        <v>2018</v>
      </c>
      <c r="U12725">
        <v>36</v>
      </c>
      <c r="V12725">
        <v>0</v>
      </c>
      <c r="W12725">
        <v>3</v>
      </c>
      <c r="X12725">
        <v>1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10890</v>
      </c>
      <c r="AE12725">
        <v>2320</v>
      </c>
      <c r="AF12725" s="1" t="s">
        <v>38</v>
      </c>
      <c r="AG12725">
        <v>4</v>
      </c>
      <c r="AH12725">
        <v>2</v>
      </c>
    </row>
    <row r="12726" spans="1:34" x14ac:dyDescent="0.35">
      <c r="A12726" s="1" t="s">
        <v>73</v>
      </c>
      <c r="B12726" s="1" t="s">
        <v>25487</v>
      </c>
      <c r="C12726">
        <v>78749</v>
      </c>
      <c r="D12726" s="1" t="s">
        <v>25488</v>
      </c>
      <c r="E12726">
        <v>1.98</v>
      </c>
      <c r="F12726">
        <v>0</v>
      </c>
      <c r="G12726" t="b">
        <v>1</v>
      </c>
      <c r="H12726" t="b">
        <v>1</v>
      </c>
      <c r="I12726" t="b">
        <v>0</v>
      </c>
      <c r="J12726" t="b">
        <v>1</v>
      </c>
      <c r="K12726" t="b">
        <v>0</v>
      </c>
      <c r="L12726" t="b">
        <v>0</v>
      </c>
      <c r="M12726" s="1" t="s">
        <v>37</v>
      </c>
      <c r="N12726">
        <v>0</v>
      </c>
      <c r="O12726">
        <v>2000</v>
      </c>
      <c r="P12726">
        <v>354900</v>
      </c>
      <c r="Q12726">
        <v>1</v>
      </c>
      <c r="R12726" s="2">
        <v>43148</v>
      </c>
      <c r="S12726">
        <v>2</v>
      </c>
      <c r="T12726">
        <v>2018</v>
      </c>
      <c r="U12726">
        <v>25</v>
      </c>
      <c r="V12726">
        <v>0</v>
      </c>
      <c r="W12726">
        <v>0</v>
      </c>
      <c r="X12726">
        <v>1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7187</v>
      </c>
      <c r="AE12726">
        <v>1894</v>
      </c>
      <c r="AF12726" s="1" t="s">
        <v>41</v>
      </c>
      <c r="AG12726">
        <v>3</v>
      </c>
      <c r="AH12726">
        <v>1</v>
      </c>
    </row>
    <row r="12727" spans="1:34" x14ac:dyDescent="0.35">
      <c r="A12727" s="1" t="s">
        <v>73</v>
      </c>
      <c r="B12727" s="1" t="s">
        <v>25489</v>
      </c>
      <c r="C12727">
        <v>78703</v>
      </c>
      <c r="D12727" s="1" t="s">
        <v>25490</v>
      </c>
      <c r="E12727">
        <v>1.98</v>
      </c>
      <c r="F12727">
        <v>0</v>
      </c>
      <c r="G12727" t="b">
        <v>0</v>
      </c>
      <c r="H12727" t="b">
        <v>1</v>
      </c>
      <c r="I12727" t="b">
        <v>0</v>
      </c>
      <c r="J12727" t="b">
        <v>1</v>
      </c>
      <c r="K12727" t="b">
        <v>0</v>
      </c>
      <c r="L12727" t="b">
        <v>1</v>
      </c>
      <c r="M12727" s="1" t="s">
        <v>37</v>
      </c>
      <c r="N12727">
        <v>0</v>
      </c>
      <c r="O12727">
        <v>2003</v>
      </c>
      <c r="P12727">
        <v>925000</v>
      </c>
      <c r="Q12727">
        <v>2</v>
      </c>
      <c r="R12727" s="2">
        <v>43609</v>
      </c>
      <c r="S12727">
        <v>5</v>
      </c>
      <c r="T12727">
        <v>2019</v>
      </c>
      <c r="U12727">
        <v>1</v>
      </c>
      <c r="V12727">
        <v>0</v>
      </c>
      <c r="W12727">
        <v>2</v>
      </c>
      <c r="X12727">
        <v>1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9670</v>
      </c>
      <c r="AE12727">
        <v>1874</v>
      </c>
      <c r="AF12727" s="1" t="s">
        <v>41</v>
      </c>
      <c r="AG12727">
        <v>4</v>
      </c>
      <c r="AH12727">
        <v>2</v>
      </c>
    </row>
    <row r="12728" spans="1:34" x14ac:dyDescent="0.35">
      <c r="A12728" s="1" t="s">
        <v>73</v>
      </c>
      <c r="B12728" s="1" t="s">
        <v>25491</v>
      </c>
      <c r="C12728">
        <v>78739</v>
      </c>
      <c r="D12728" s="1" t="s">
        <v>25492</v>
      </c>
      <c r="E12728">
        <v>1.98</v>
      </c>
      <c r="F12728">
        <v>2</v>
      </c>
      <c r="G12728" t="b">
        <v>1</v>
      </c>
      <c r="H12728" t="b">
        <v>1</v>
      </c>
      <c r="I12728" t="b">
        <v>1</v>
      </c>
      <c r="J12728" t="b">
        <v>1</v>
      </c>
      <c r="K12728" t="b">
        <v>0</v>
      </c>
      <c r="L12728" t="b">
        <v>0</v>
      </c>
      <c r="M12728" s="1" t="s">
        <v>37</v>
      </c>
      <c r="N12728">
        <v>2</v>
      </c>
      <c r="O12728">
        <v>1992</v>
      </c>
      <c r="P12728">
        <v>435000</v>
      </c>
      <c r="Q12728">
        <v>1</v>
      </c>
      <c r="R12728" s="2">
        <v>44020</v>
      </c>
      <c r="S12728">
        <v>7</v>
      </c>
      <c r="T12728">
        <v>2020</v>
      </c>
      <c r="U12728">
        <v>27</v>
      </c>
      <c r="V12728">
        <v>0</v>
      </c>
      <c r="W12728">
        <v>3</v>
      </c>
      <c r="X12728">
        <v>2</v>
      </c>
      <c r="Y12728">
        <v>1</v>
      </c>
      <c r="Z12728">
        <v>1</v>
      </c>
      <c r="AA12728">
        <v>0</v>
      </c>
      <c r="AB12728">
        <v>2</v>
      </c>
      <c r="AC12728">
        <v>0</v>
      </c>
      <c r="AD12728">
        <v>9060</v>
      </c>
      <c r="AE12728">
        <v>2499</v>
      </c>
      <c r="AF12728" s="1" t="s">
        <v>41</v>
      </c>
      <c r="AG12728">
        <v>4</v>
      </c>
      <c r="AH12728">
        <v>1</v>
      </c>
    </row>
    <row r="12729" spans="1:34" x14ac:dyDescent="0.35">
      <c r="A12729" s="1" t="s">
        <v>73</v>
      </c>
      <c r="B12729" s="1" t="s">
        <v>25493</v>
      </c>
      <c r="C12729">
        <v>78749</v>
      </c>
      <c r="D12729" s="1" t="s">
        <v>25494</v>
      </c>
      <c r="E12729">
        <v>1.98</v>
      </c>
      <c r="F12729">
        <v>2</v>
      </c>
      <c r="G12729" t="b">
        <v>1</v>
      </c>
      <c r="H12729" t="b">
        <v>1</v>
      </c>
      <c r="I12729" t="b">
        <v>1</v>
      </c>
      <c r="J12729" t="b">
        <v>1</v>
      </c>
      <c r="K12729" t="b">
        <v>0</v>
      </c>
      <c r="L12729" t="b">
        <v>0</v>
      </c>
      <c r="M12729" s="1" t="s">
        <v>37</v>
      </c>
      <c r="N12729">
        <v>2</v>
      </c>
      <c r="O12729">
        <v>1999</v>
      </c>
      <c r="P12729">
        <v>244500</v>
      </c>
      <c r="Q12729">
        <v>6</v>
      </c>
      <c r="R12729" s="2">
        <v>44002</v>
      </c>
      <c r="S12729">
        <v>6</v>
      </c>
      <c r="T12729">
        <v>2020</v>
      </c>
      <c r="U12729">
        <v>26</v>
      </c>
      <c r="V12729">
        <v>0</v>
      </c>
      <c r="W12729">
        <v>4</v>
      </c>
      <c r="X12729">
        <v>2</v>
      </c>
      <c r="Y12729">
        <v>1</v>
      </c>
      <c r="Z12729">
        <v>1</v>
      </c>
      <c r="AA12729">
        <v>0</v>
      </c>
      <c r="AB12729">
        <v>1</v>
      </c>
      <c r="AC12729">
        <v>0</v>
      </c>
      <c r="AD12729">
        <v>7666</v>
      </c>
      <c r="AE12729">
        <v>1820</v>
      </c>
      <c r="AF12729" s="1" t="s">
        <v>38</v>
      </c>
      <c r="AG12729">
        <v>4</v>
      </c>
      <c r="AH12729">
        <v>2</v>
      </c>
    </row>
    <row r="12730" spans="1:34" x14ac:dyDescent="0.35">
      <c r="A12730" s="1" t="s">
        <v>73</v>
      </c>
      <c r="B12730" s="1" t="s">
        <v>25495</v>
      </c>
      <c r="C12730">
        <v>78749</v>
      </c>
      <c r="D12730" s="1" t="s">
        <v>25496</v>
      </c>
      <c r="E12730">
        <v>1.98</v>
      </c>
      <c r="F12730">
        <v>2</v>
      </c>
      <c r="G12730" t="b">
        <v>1</v>
      </c>
      <c r="H12730" t="b">
        <v>1</v>
      </c>
      <c r="I12730" t="b">
        <v>1</v>
      </c>
      <c r="J12730" t="b">
        <v>1</v>
      </c>
      <c r="K12730" t="b">
        <v>0</v>
      </c>
      <c r="L12730" t="b">
        <v>1</v>
      </c>
      <c r="M12730" s="1" t="s">
        <v>37</v>
      </c>
      <c r="N12730">
        <v>2</v>
      </c>
      <c r="O12730">
        <v>1999</v>
      </c>
      <c r="P12730">
        <v>490000</v>
      </c>
      <c r="Q12730">
        <v>5</v>
      </c>
      <c r="R12730" s="2">
        <v>43660</v>
      </c>
      <c r="S12730">
        <v>7</v>
      </c>
      <c r="T12730">
        <v>2019</v>
      </c>
      <c r="U12730">
        <v>39</v>
      </c>
      <c r="V12730">
        <v>0</v>
      </c>
      <c r="W12730">
        <v>6</v>
      </c>
      <c r="X12730">
        <v>2</v>
      </c>
      <c r="Y12730">
        <v>1</v>
      </c>
      <c r="Z12730">
        <v>0</v>
      </c>
      <c r="AA12730">
        <v>0</v>
      </c>
      <c r="AB12730">
        <v>0</v>
      </c>
      <c r="AC12730">
        <v>0</v>
      </c>
      <c r="AD12730">
        <v>9408</v>
      </c>
      <c r="AE12730">
        <v>3030</v>
      </c>
      <c r="AF12730" s="1" t="s">
        <v>38</v>
      </c>
      <c r="AG12730">
        <v>4</v>
      </c>
      <c r="AH12730">
        <v>2</v>
      </c>
    </row>
    <row r="12731" spans="1:34" x14ac:dyDescent="0.35">
      <c r="A12731" s="1" t="s">
        <v>73</v>
      </c>
      <c r="B12731" s="1" t="s">
        <v>25497</v>
      </c>
      <c r="C12731">
        <v>78739</v>
      </c>
      <c r="D12731" s="1" t="s">
        <v>25498</v>
      </c>
      <c r="E12731">
        <v>1.98</v>
      </c>
      <c r="F12731">
        <v>0</v>
      </c>
      <c r="G12731" t="b">
        <v>1</v>
      </c>
      <c r="H12731" t="b">
        <v>1</v>
      </c>
      <c r="I12731" t="b">
        <v>0</v>
      </c>
      <c r="J12731" t="b">
        <v>1</v>
      </c>
      <c r="K12731" t="b">
        <v>1</v>
      </c>
      <c r="L12731" t="b">
        <v>0</v>
      </c>
      <c r="M12731" s="1" t="s">
        <v>37</v>
      </c>
      <c r="N12731">
        <v>0</v>
      </c>
      <c r="O12731">
        <v>2003</v>
      </c>
      <c r="P12731">
        <v>674000</v>
      </c>
      <c r="Q12731">
        <v>2</v>
      </c>
      <c r="R12731" s="2">
        <v>43656</v>
      </c>
      <c r="S12731">
        <v>7</v>
      </c>
      <c r="T12731">
        <v>2019</v>
      </c>
      <c r="U12731">
        <v>39</v>
      </c>
      <c r="V12731">
        <v>0</v>
      </c>
      <c r="W12731">
        <v>5</v>
      </c>
      <c r="X12731">
        <v>1</v>
      </c>
      <c r="Y12731">
        <v>1</v>
      </c>
      <c r="Z12731">
        <v>2</v>
      </c>
      <c r="AA12731">
        <v>0</v>
      </c>
      <c r="AB12731">
        <v>1</v>
      </c>
      <c r="AC12731">
        <v>0</v>
      </c>
      <c r="AD12731">
        <v>12632.4</v>
      </c>
      <c r="AE12731">
        <v>3498</v>
      </c>
      <c r="AF12731" s="1" t="s">
        <v>79</v>
      </c>
      <c r="AG12731">
        <v>4</v>
      </c>
      <c r="AH12731">
        <v>2</v>
      </c>
    </row>
    <row r="12732" spans="1:34" x14ac:dyDescent="0.35">
      <c r="A12732" s="1" t="s">
        <v>73</v>
      </c>
      <c r="B12732" s="1" t="s">
        <v>25499</v>
      </c>
      <c r="C12732">
        <v>78749</v>
      </c>
      <c r="D12732" s="1" t="s">
        <v>25500</v>
      </c>
      <c r="E12732">
        <v>1.98</v>
      </c>
      <c r="F12732">
        <v>0</v>
      </c>
      <c r="G12732" t="b">
        <v>1</v>
      </c>
      <c r="H12732" t="b">
        <v>1</v>
      </c>
      <c r="I12732" t="b">
        <v>0</v>
      </c>
      <c r="J12732" t="b">
        <v>1</v>
      </c>
      <c r="K12732" t="b">
        <v>0</v>
      </c>
      <c r="L12732" t="b">
        <v>0</v>
      </c>
      <c r="M12732" s="1" t="s">
        <v>37</v>
      </c>
      <c r="N12732">
        <v>0</v>
      </c>
      <c r="O12732">
        <v>1994</v>
      </c>
      <c r="P12732">
        <v>435000</v>
      </c>
      <c r="Q12732">
        <v>3</v>
      </c>
      <c r="R12732" s="2">
        <v>43615</v>
      </c>
      <c r="S12732">
        <v>5</v>
      </c>
      <c r="T12732">
        <v>2019</v>
      </c>
      <c r="U12732">
        <v>39</v>
      </c>
      <c r="V12732">
        <v>0</v>
      </c>
      <c r="W12732">
        <v>3</v>
      </c>
      <c r="X12732">
        <v>1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12632.4</v>
      </c>
      <c r="AE12732">
        <v>2950</v>
      </c>
      <c r="AF12732" s="1" t="s">
        <v>38</v>
      </c>
      <c r="AG12732">
        <v>4</v>
      </c>
      <c r="AH12732">
        <v>1</v>
      </c>
    </row>
    <row r="12733" spans="1:34" x14ac:dyDescent="0.35">
      <c r="A12733" s="1" t="s">
        <v>73</v>
      </c>
      <c r="B12733" s="1" t="s">
        <v>25501</v>
      </c>
      <c r="C12733">
        <v>78749</v>
      </c>
      <c r="D12733" s="1" t="s">
        <v>25502</v>
      </c>
      <c r="E12733">
        <v>1.98</v>
      </c>
      <c r="F12733">
        <v>0</v>
      </c>
      <c r="G12733" t="b">
        <v>1</v>
      </c>
      <c r="H12733" t="b">
        <v>1</v>
      </c>
      <c r="I12733" t="b">
        <v>0</v>
      </c>
      <c r="J12733" t="b">
        <v>1</v>
      </c>
      <c r="K12733" t="b">
        <v>0</v>
      </c>
      <c r="L12733" t="b">
        <v>0</v>
      </c>
      <c r="M12733" s="1" t="s">
        <v>37</v>
      </c>
      <c r="N12733">
        <v>0</v>
      </c>
      <c r="O12733">
        <v>1996</v>
      </c>
      <c r="P12733">
        <v>425000</v>
      </c>
      <c r="Q12733">
        <v>1</v>
      </c>
      <c r="R12733" s="2">
        <v>43365</v>
      </c>
      <c r="S12733">
        <v>9</v>
      </c>
      <c r="T12733">
        <v>2018</v>
      </c>
      <c r="U12733">
        <v>31</v>
      </c>
      <c r="V12733">
        <v>0</v>
      </c>
      <c r="W12733">
        <v>3</v>
      </c>
      <c r="X12733">
        <v>1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14810.4</v>
      </c>
      <c r="AE12733">
        <v>2094</v>
      </c>
      <c r="AF12733" s="1" t="s">
        <v>41</v>
      </c>
      <c r="AG12733">
        <v>4</v>
      </c>
      <c r="AH12733">
        <v>1</v>
      </c>
    </row>
    <row r="12734" spans="1:34" x14ac:dyDescent="0.35">
      <c r="A12734" s="1" t="s">
        <v>73</v>
      </c>
      <c r="B12734" s="1" t="s">
        <v>25503</v>
      </c>
      <c r="C12734">
        <v>78749</v>
      </c>
      <c r="D12734" s="1" t="s">
        <v>25504</v>
      </c>
      <c r="E12734">
        <v>1.98</v>
      </c>
      <c r="F12734">
        <v>2</v>
      </c>
      <c r="G12734" t="b">
        <v>1</v>
      </c>
      <c r="H12734" t="b">
        <v>1</v>
      </c>
      <c r="I12734" t="b">
        <v>1</v>
      </c>
      <c r="J12734" t="b">
        <v>1</v>
      </c>
      <c r="K12734" t="b">
        <v>0</v>
      </c>
      <c r="L12734" t="b">
        <v>0</v>
      </c>
      <c r="M12734" s="1" t="s">
        <v>37</v>
      </c>
      <c r="N12734">
        <v>2</v>
      </c>
      <c r="O12734">
        <v>1983</v>
      </c>
      <c r="P12734">
        <v>395000</v>
      </c>
      <c r="Q12734">
        <v>3</v>
      </c>
      <c r="R12734" s="2">
        <v>43616</v>
      </c>
      <c r="S12734">
        <v>5</v>
      </c>
      <c r="T12734">
        <v>2019</v>
      </c>
      <c r="U12734">
        <v>33</v>
      </c>
      <c r="V12734">
        <v>0</v>
      </c>
      <c r="W12734">
        <v>1</v>
      </c>
      <c r="X12734">
        <v>2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8973</v>
      </c>
      <c r="AE12734">
        <v>2057</v>
      </c>
      <c r="AF12734" s="1" t="s">
        <v>41</v>
      </c>
      <c r="AG12734">
        <v>3</v>
      </c>
      <c r="AH12734">
        <v>1</v>
      </c>
    </row>
    <row r="12735" spans="1:34" x14ac:dyDescent="0.35">
      <c r="A12735" s="1" t="s">
        <v>73</v>
      </c>
      <c r="B12735" s="1" t="s">
        <v>25505</v>
      </c>
      <c r="C12735">
        <v>78739</v>
      </c>
      <c r="D12735" s="1" t="s">
        <v>25506</v>
      </c>
      <c r="E12735">
        <v>1.98</v>
      </c>
      <c r="F12735">
        <v>2</v>
      </c>
      <c r="G12735" t="b">
        <v>1</v>
      </c>
      <c r="H12735" t="b">
        <v>1</v>
      </c>
      <c r="I12735" t="b">
        <v>1</v>
      </c>
      <c r="J12735" t="b">
        <v>1</v>
      </c>
      <c r="K12735" t="b">
        <v>0</v>
      </c>
      <c r="L12735" t="b">
        <v>0</v>
      </c>
      <c r="M12735" s="1" t="s">
        <v>37</v>
      </c>
      <c r="N12735">
        <v>2</v>
      </c>
      <c r="O12735">
        <v>1998</v>
      </c>
      <c r="P12735">
        <v>450000</v>
      </c>
      <c r="Q12735">
        <v>3</v>
      </c>
      <c r="R12735" s="2">
        <v>43277</v>
      </c>
      <c r="S12735">
        <v>6</v>
      </c>
      <c r="T12735">
        <v>2018</v>
      </c>
      <c r="U12735">
        <v>36</v>
      </c>
      <c r="V12735">
        <v>0</v>
      </c>
      <c r="W12735">
        <v>2</v>
      </c>
      <c r="X12735">
        <v>2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10367</v>
      </c>
      <c r="AE12735">
        <v>2505</v>
      </c>
      <c r="AF12735" s="1" t="s">
        <v>41</v>
      </c>
      <c r="AG12735">
        <v>3</v>
      </c>
      <c r="AH12735">
        <v>1</v>
      </c>
    </row>
    <row r="12736" spans="1:34" x14ac:dyDescent="0.35">
      <c r="A12736" s="1" t="s">
        <v>73</v>
      </c>
      <c r="B12736" s="1" t="s">
        <v>25507</v>
      </c>
      <c r="C12736">
        <v>78703</v>
      </c>
      <c r="D12736" s="1" t="s">
        <v>25508</v>
      </c>
      <c r="E12736">
        <v>1.98</v>
      </c>
      <c r="F12736">
        <v>0</v>
      </c>
      <c r="G12736" t="b">
        <v>0</v>
      </c>
      <c r="H12736" t="b">
        <v>1</v>
      </c>
      <c r="I12736" t="b">
        <v>0</v>
      </c>
      <c r="J12736" t="b">
        <v>1</v>
      </c>
      <c r="K12736" t="b">
        <v>0</v>
      </c>
      <c r="L12736" t="b">
        <v>1</v>
      </c>
      <c r="M12736" s="1" t="s">
        <v>37</v>
      </c>
      <c r="N12736">
        <v>0</v>
      </c>
      <c r="O12736">
        <v>1929</v>
      </c>
      <c r="P12736">
        <v>1699000</v>
      </c>
      <c r="Q12736">
        <v>7</v>
      </c>
      <c r="R12736" s="2">
        <v>43654</v>
      </c>
      <c r="S12736">
        <v>7</v>
      </c>
      <c r="T12736">
        <v>2019</v>
      </c>
      <c r="U12736">
        <v>62</v>
      </c>
      <c r="V12736">
        <v>0</v>
      </c>
      <c r="W12736">
        <v>5</v>
      </c>
      <c r="X12736">
        <v>1</v>
      </c>
      <c r="Y12736">
        <v>1</v>
      </c>
      <c r="Z12736">
        <v>2</v>
      </c>
      <c r="AA12736">
        <v>0</v>
      </c>
      <c r="AB12736">
        <v>1</v>
      </c>
      <c r="AC12736">
        <v>0</v>
      </c>
      <c r="AD12736">
        <v>15681.6</v>
      </c>
      <c r="AE12736">
        <v>5470</v>
      </c>
      <c r="AF12736" s="1" t="s">
        <v>76</v>
      </c>
      <c r="AG12736">
        <v>5</v>
      </c>
      <c r="AH12736">
        <v>3</v>
      </c>
    </row>
    <row r="12737" spans="1:34" x14ac:dyDescent="0.35">
      <c r="A12737" s="1" t="s">
        <v>73</v>
      </c>
      <c r="B12737" s="1" t="s">
        <v>25509</v>
      </c>
      <c r="C12737">
        <v>78749</v>
      </c>
      <c r="D12737" s="1" t="s">
        <v>25510</v>
      </c>
      <c r="E12737">
        <v>1.98</v>
      </c>
      <c r="F12737">
        <v>0</v>
      </c>
      <c r="G12737" t="b">
        <v>1</v>
      </c>
      <c r="H12737" t="b">
        <v>1</v>
      </c>
      <c r="I12737" t="b">
        <v>0</v>
      </c>
      <c r="J12737" t="b">
        <v>1</v>
      </c>
      <c r="K12737" t="b">
        <v>0</v>
      </c>
      <c r="L12737" t="b">
        <v>0</v>
      </c>
      <c r="M12737" s="1" t="s">
        <v>37</v>
      </c>
      <c r="N12737">
        <v>0</v>
      </c>
      <c r="O12737">
        <v>1996</v>
      </c>
      <c r="P12737">
        <v>510000</v>
      </c>
      <c r="Q12737">
        <v>3</v>
      </c>
      <c r="R12737" s="2">
        <v>43978</v>
      </c>
      <c r="S12737">
        <v>5</v>
      </c>
      <c r="T12737">
        <v>2020</v>
      </c>
      <c r="U12737">
        <v>51</v>
      </c>
      <c r="V12737">
        <v>0</v>
      </c>
      <c r="W12737">
        <v>5</v>
      </c>
      <c r="X12737">
        <v>1</v>
      </c>
      <c r="Y12737">
        <v>1</v>
      </c>
      <c r="Z12737">
        <v>0</v>
      </c>
      <c r="AA12737">
        <v>0</v>
      </c>
      <c r="AB12737">
        <v>1</v>
      </c>
      <c r="AC12737">
        <v>0</v>
      </c>
      <c r="AD12737">
        <v>12196.8</v>
      </c>
      <c r="AE12737">
        <v>2398</v>
      </c>
      <c r="AF12737" s="1" t="s">
        <v>38</v>
      </c>
      <c r="AG12737">
        <v>4</v>
      </c>
      <c r="AH12737">
        <v>2</v>
      </c>
    </row>
    <row r="12738" spans="1:34" x14ac:dyDescent="0.35">
      <c r="A12738" s="1" t="s">
        <v>73</v>
      </c>
      <c r="B12738" s="1" t="s">
        <v>25511</v>
      </c>
      <c r="C12738">
        <v>78749</v>
      </c>
      <c r="D12738" s="1" t="s">
        <v>25512</v>
      </c>
      <c r="E12738">
        <v>1.98</v>
      </c>
      <c r="F12738">
        <v>2</v>
      </c>
      <c r="G12738" t="b">
        <v>1</v>
      </c>
      <c r="H12738" t="b">
        <v>1</v>
      </c>
      <c r="I12738" t="b">
        <v>1</v>
      </c>
      <c r="J12738" t="b">
        <v>1</v>
      </c>
      <c r="K12738" t="b">
        <v>0</v>
      </c>
      <c r="L12738" t="b">
        <v>0</v>
      </c>
      <c r="M12738" s="1" t="s">
        <v>37</v>
      </c>
      <c r="N12738">
        <v>2</v>
      </c>
      <c r="O12738">
        <v>1997</v>
      </c>
      <c r="P12738">
        <v>419900</v>
      </c>
      <c r="Q12738">
        <v>2</v>
      </c>
      <c r="R12738" s="2">
        <v>43997</v>
      </c>
      <c r="S12738">
        <v>6</v>
      </c>
      <c r="T12738">
        <v>2020</v>
      </c>
      <c r="U12738">
        <v>73</v>
      </c>
      <c r="V12738">
        <v>0</v>
      </c>
      <c r="W12738">
        <v>3</v>
      </c>
      <c r="X12738">
        <v>2</v>
      </c>
      <c r="Y12738">
        <v>1</v>
      </c>
      <c r="Z12738">
        <v>1</v>
      </c>
      <c r="AA12738">
        <v>0</v>
      </c>
      <c r="AB12738">
        <v>1</v>
      </c>
      <c r="AC12738">
        <v>0</v>
      </c>
      <c r="AD12738">
        <v>8145</v>
      </c>
      <c r="AE12738">
        <v>1982</v>
      </c>
      <c r="AF12738" s="1" t="s">
        <v>38</v>
      </c>
      <c r="AG12738">
        <v>4</v>
      </c>
      <c r="AH12738">
        <v>2</v>
      </c>
    </row>
    <row r="12739" spans="1:34" x14ac:dyDescent="0.35">
      <c r="A12739" s="1" t="s">
        <v>73</v>
      </c>
      <c r="B12739" s="1" t="s">
        <v>25513</v>
      </c>
      <c r="C12739">
        <v>78703</v>
      </c>
      <c r="D12739" s="1" t="s">
        <v>25514</v>
      </c>
      <c r="E12739">
        <v>1.98</v>
      </c>
      <c r="F12739">
        <v>2</v>
      </c>
      <c r="G12739" t="b">
        <v>1</v>
      </c>
      <c r="H12739" t="b">
        <v>1</v>
      </c>
      <c r="I12739" t="b">
        <v>1</v>
      </c>
      <c r="J12739" t="b">
        <v>1</v>
      </c>
      <c r="K12739" t="b">
        <v>0</v>
      </c>
      <c r="L12739" t="b">
        <v>0</v>
      </c>
      <c r="M12739" s="1" t="s">
        <v>230</v>
      </c>
      <c r="N12739">
        <v>2</v>
      </c>
      <c r="O12739">
        <v>2008</v>
      </c>
      <c r="P12739">
        <v>488500</v>
      </c>
      <c r="Q12739">
        <v>6</v>
      </c>
      <c r="R12739" s="2">
        <v>43532</v>
      </c>
      <c r="S12739">
        <v>3</v>
      </c>
      <c r="T12739">
        <v>2019</v>
      </c>
      <c r="U12739">
        <v>31</v>
      </c>
      <c r="V12739">
        <v>0</v>
      </c>
      <c r="W12739">
        <v>5</v>
      </c>
      <c r="X12739">
        <v>2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3005</v>
      </c>
      <c r="AE12739">
        <v>2036</v>
      </c>
      <c r="AF12739" s="1" t="s">
        <v>79</v>
      </c>
      <c r="AG12739">
        <v>3</v>
      </c>
      <c r="AH12739">
        <v>3</v>
      </c>
    </row>
    <row r="12740" spans="1:34" x14ac:dyDescent="0.35">
      <c r="A12740" s="1" t="s">
        <v>73</v>
      </c>
      <c r="B12740" s="1" t="s">
        <v>25515</v>
      </c>
      <c r="C12740">
        <v>78749</v>
      </c>
      <c r="D12740" s="1" t="s">
        <v>25516</v>
      </c>
      <c r="E12740">
        <v>1.98</v>
      </c>
      <c r="F12740">
        <v>0</v>
      </c>
      <c r="G12740" t="b">
        <v>1</v>
      </c>
      <c r="H12740" t="b">
        <v>1</v>
      </c>
      <c r="I12740" t="b">
        <v>0</v>
      </c>
      <c r="J12740" t="b">
        <v>1</v>
      </c>
      <c r="K12740" t="b">
        <v>0</v>
      </c>
      <c r="L12740" t="b">
        <v>1</v>
      </c>
      <c r="M12740" s="1" t="s">
        <v>37</v>
      </c>
      <c r="N12740">
        <v>0</v>
      </c>
      <c r="O12740">
        <v>2006</v>
      </c>
      <c r="P12740">
        <v>639000</v>
      </c>
      <c r="Q12740">
        <v>8</v>
      </c>
      <c r="R12740" s="2">
        <v>43622</v>
      </c>
      <c r="S12740">
        <v>6</v>
      </c>
      <c r="T12740">
        <v>2019</v>
      </c>
      <c r="U12740">
        <v>36</v>
      </c>
      <c r="V12740">
        <v>0</v>
      </c>
      <c r="W12740">
        <v>5</v>
      </c>
      <c r="X12740">
        <v>1</v>
      </c>
      <c r="Y12740">
        <v>1</v>
      </c>
      <c r="Z12740">
        <v>1</v>
      </c>
      <c r="AA12740">
        <v>0</v>
      </c>
      <c r="AB12740">
        <v>1</v>
      </c>
      <c r="AC12740">
        <v>0</v>
      </c>
      <c r="AD12740">
        <v>9321</v>
      </c>
      <c r="AE12740">
        <v>4066</v>
      </c>
      <c r="AF12740" s="1" t="s">
        <v>89</v>
      </c>
      <c r="AG12740">
        <v>5</v>
      </c>
      <c r="AH12740">
        <v>3</v>
      </c>
    </row>
    <row r="12741" spans="1:34" x14ac:dyDescent="0.35">
      <c r="A12741" s="1" t="s">
        <v>73</v>
      </c>
      <c r="B12741" s="1" t="s">
        <v>25517</v>
      </c>
      <c r="C12741">
        <v>78749</v>
      </c>
      <c r="D12741" s="1" t="s">
        <v>25518</v>
      </c>
      <c r="E12741">
        <v>1.98</v>
      </c>
      <c r="F12741">
        <v>2</v>
      </c>
      <c r="G12741" t="b">
        <v>1</v>
      </c>
      <c r="H12741" t="b">
        <v>1</v>
      </c>
      <c r="I12741" t="b">
        <v>1</v>
      </c>
      <c r="J12741" t="b">
        <v>1</v>
      </c>
      <c r="K12741" t="b">
        <v>0</v>
      </c>
      <c r="L12741" t="b">
        <v>0</v>
      </c>
      <c r="M12741" s="1" t="s">
        <v>37</v>
      </c>
      <c r="N12741">
        <v>2</v>
      </c>
      <c r="O12741">
        <v>2000</v>
      </c>
      <c r="P12741">
        <v>415000</v>
      </c>
      <c r="Q12741">
        <v>4</v>
      </c>
      <c r="R12741" s="2">
        <v>44018</v>
      </c>
      <c r="S12741">
        <v>7</v>
      </c>
      <c r="T12741">
        <v>2020</v>
      </c>
      <c r="U12741">
        <v>31</v>
      </c>
      <c r="V12741">
        <v>0</v>
      </c>
      <c r="W12741">
        <v>4</v>
      </c>
      <c r="X12741">
        <v>2</v>
      </c>
      <c r="Y12741">
        <v>2</v>
      </c>
      <c r="Z12741">
        <v>2</v>
      </c>
      <c r="AA12741">
        <v>0</v>
      </c>
      <c r="AB12741">
        <v>1</v>
      </c>
      <c r="AC12741">
        <v>0</v>
      </c>
      <c r="AD12741">
        <v>7187</v>
      </c>
      <c r="AE12741">
        <v>2104</v>
      </c>
      <c r="AF12741" s="1" t="s">
        <v>41</v>
      </c>
      <c r="AG12741">
        <v>4</v>
      </c>
      <c r="AH12741">
        <v>1</v>
      </c>
    </row>
    <row r="12742" spans="1:34" x14ac:dyDescent="0.35">
      <c r="A12742" s="1" t="s">
        <v>73</v>
      </c>
      <c r="B12742" s="1" t="s">
        <v>25519</v>
      </c>
      <c r="C12742">
        <v>78749</v>
      </c>
      <c r="D12742" s="1" t="s">
        <v>25520</v>
      </c>
      <c r="E12742">
        <v>1.98</v>
      </c>
      <c r="F12742">
        <v>2</v>
      </c>
      <c r="G12742" t="b">
        <v>1</v>
      </c>
      <c r="H12742" t="b">
        <v>1</v>
      </c>
      <c r="I12742" t="b">
        <v>1</v>
      </c>
      <c r="J12742" t="b">
        <v>1</v>
      </c>
      <c r="K12742" t="b">
        <v>0</v>
      </c>
      <c r="L12742" t="b">
        <v>0</v>
      </c>
      <c r="M12742" s="1" t="s">
        <v>37</v>
      </c>
      <c r="N12742">
        <v>2</v>
      </c>
      <c r="O12742">
        <v>1993</v>
      </c>
      <c r="P12742">
        <v>350000</v>
      </c>
      <c r="Q12742">
        <v>7</v>
      </c>
      <c r="R12742" s="2">
        <v>43640</v>
      </c>
      <c r="S12742">
        <v>6</v>
      </c>
      <c r="T12742">
        <v>2019</v>
      </c>
      <c r="U12742">
        <v>39</v>
      </c>
      <c r="V12742">
        <v>0</v>
      </c>
      <c r="W12742">
        <v>3</v>
      </c>
      <c r="X12742">
        <v>2</v>
      </c>
      <c r="Y12742">
        <v>1</v>
      </c>
      <c r="Z12742">
        <v>0</v>
      </c>
      <c r="AA12742">
        <v>0</v>
      </c>
      <c r="AB12742">
        <v>0</v>
      </c>
      <c r="AC12742">
        <v>0</v>
      </c>
      <c r="AD12742">
        <v>8276</v>
      </c>
      <c r="AE12742">
        <v>2429</v>
      </c>
      <c r="AF12742" s="1" t="s">
        <v>41</v>
      </c>
      <c r="AG12742">
        <v>4</v>
      </c>
      <c r="AH12742">
        <v>1</v>
      </c>
    </row>
    <row r="12743" spans="1:34" x14ac:dyDescent="0.35">
      <c r="A12743" s="1" t="s">
        <v>73</v>
      </c>
      <c r="B12743" s="1" t="s">
        <v>25521</v>
      </c>
      <c r="C12743">
        <v>78739</v>
      </c>
      <c r="D12743" s="1" t="s">
        <v>25522</v>
      </c>
      <c r="E12743">
        <v>1.98</v>
      </c>
      <c r="F12743">
        <v>2</v>
      </c>
      <c r="G12743" t="b">
        <v>1</v>
      </c>
      <c r="H12743" t="b">
        <v>1</v>
      </c>
      <c r="I12743" t="b">
        <v>1</v>
      </c>
      <c r="J12743" t="b">
        <v>1</v>
      </c>
      <c r="K12743" t="b">
        <v>0</v>
      </c>
      <c r="L12743" t="b">
        <v>1</v>
      </c>
      <c r="M12743" s="1" t="s">
        <v>37</v>
      </c>
      <c r="N12743">
        <v>2</v>
      </c>
      <c r="O12743">
        <v>2002</v>
      </c>
      <c r="P12743">
        <v>579000</v>
      </c>
      <c r="Q12743">
        <v>4</v>
      </c>
      <c r="R12743" s="2">
        <v>44090</v>
      </c>
      <c r="S12743">
        <v>9</v>
      </c>
      <c r="T12743">
        <v>2020</v>
      </c>
      <c r="U12743">
        <v>31</v>
      </c>
      <c r="V12743">
        <v>0</v>
      </c>
      <c r="W12743">
        <v>7</v>
      </c>
      <c r="X12743">
        <v>2</v>
      </c>
      <c r="Y12743">
        <v>1</v>
      </c>
      <c r="Z12743">
        <v>2</v>
      </c>
      <c r="AA12743">
        <v>0</v>
      </c>
      <c r="AB12743">
        <v>1</v>
      </c>
      <c r="AC12743">
        <v>0</v>
      </c>
      <c r="AD12743">
        <v>10890</v>
      </c>
      <c r="AE12743">
        <v>2907</v>
      </c>
      <c r="AF12743" s="1" t="s">
        <v>79</v>
      </c>
      <c r="AG12743">
        <v>3</v>
      </c>
      <c r="AH12743">
        <v>2</v>
      </c>
    </row>
    <row r="12744" spans="1:34" x14ac:dyDescent="0.35">
      <c r="A12744" s="1" t="s">
        <v>73</v>
      </c>
      <c r="B12744" s="1" t="s">
        <v>25523</v>
      </c>
      <c r="C12744">
        <v>78703</v>
      </c>
      <c r="D12744" s="1" t="s">
        <v>25524</v>
      </c>
      <c r="E12744">
        <v>1.98</v>
      </c>
      <c r="F12744">
        <v>2</v>
      </c>
      <c r="G12744" t="b">
        <v>0</v>
      </c>
      <c r="H12744" t="b">
        <v>1</v>
      </c>
      <c r="I12744" t="b">
        <v>1</v>
      </c>
      <c r="J12744" t="b">
        <v>1</v>
      </c>
      <c r="K12744" t="b">
        <v>0</v>
      </c>
      <c r="L12744" t="b">
        <v>0</v>
      </c>
      <c r="M12744" s="1" t="s">
        <v>37</v>
      </c>
      <c r="N12744">
        <v>2</v>
      </c>
      <c r="O12744">
        <v>2012</v>
      </c>
      <c r="P12744">
        <v>1300000</v>
      </c>
      <c r="Q12744">
        <v>4</v>
      </c>
      <c r="R12744" s="2">
        <v>43980</v>
      </c>
      <c r="S12744">
        <v>5</v>
      </c>
      <c r="T12744">
        <v>2020</v>
      </c>
      <c r="U12744">
        <v>37</v>
      </c>
      <c r="V12744">
        <v>0</v>
      </c>
      <c r="W12744">
        <v>3</v>
      </c>
      <c r="X12744">
        <v>2</v>
      </c>
      <c r="Y12744">
        <v>2</v>
      </c>
      <c r="Z12744">
        <v>1</v>
      </c>
      <c r="AA12744">
        <v>0</v>
      </c>
      <c r="AB12744">
        <v>1</v>
      </c>
      <c r="AC12744">
        <v>0</v>
      </c>
      <c r="AD12744">
        <v>6534</v>
      </c>
      <c r="AE12744">
        <v>2538</v>
      </c>
      <c r="AF12744" s="1" t="s">
        <v>79</v>
      </c>
      <c r="AG12744">
        <v>4</v>
      </c>
      <c r="AH12744">
        <v>2</v>
      </c>
    </row>
    <row r="12745" spans="1:34" x14ac:dyDescent="0.35">
      <c r="A12745" s="1" t="s">
        <v>73</v>
      </c>
      <c r="B12745" s="1" t="s">
        <v>25525</v>
      </c>
      <c r="C12745">
        <v>78745</v>
      </c>
      <c r="D12745" s="1" t="s">
        <v>25526</v>
      </c>
      <c r="E12745">
        <v>1.98</v>
      </c>
      <c r="F12745">
        <v>0</v>
      </c>
      <c r="G12745" t="b">
        <v>0</v>
      </c>
      <c r="H12745" t="b">
        <v>1</v>
      </c>
      <c r="I12745" t="b">
        <v>0</v>
      </c>
      <c r="J12745" t="b">
        <v>1</v>
      </c>
      <c r="K12745" t="b">
        <v>0</v>
      </c>
      <c r="L12745" t="b">
        <v>0</v>
      </c>
      <c r="M12745" s="1" t="s">
        <v>37</v>
      </c>
      <c r="N12745">
        <v>0</v>
      </c>
      <c r="O12745">
        <v>1972</v>
      </c>
      <c r="P12745">
        <v>234000</v>
      </c>
      <c r="Q12745">
        <v>6</v>
      </c>
      <c r="R12745" s="2">
        <v>43654</v>
      </c>
      <c r="S12745">
        <v>7</v>
      </c>
      <c r="T12745">
        <v>2019</v>
      </c>
      <c r="U12745">
        <v>23</v>
      </c>
      <c r="V12745">
        <v>0</v>
      </c>
      <c r="W12745">
        <v>2</v>
      </c>
      <c r="X12745">
        <v>1</v>
      </c>
      <c r="Y12745">
        <v>1</v>
      </c>
      <c r="Z12745">
        <v>0</v>
      </c>
      <c r="AA12745">
        <v>0</v>
      </c>
      <c r="AB12745">
        <v>1</v>
      </c>
      <c r="AC12745">
        <v>0</v>
      </c>
      <c r="AD12745">
        <v>6969</v>
      </c>
      <c r="AE12745">
        <v>1680</v>
      </c>
      <c r="AF12745" s="1" t="s">
        <v>41</v>
      </c>
      <c r="AG12745">
        <v>3</v>
      </c>
      <c r="AH12745">
        <v>1</v>
      </c>
    </row>
    <row r="12746" spans="1:34" x14ac:dyDescent="0.35">
      <c r="A12746" s="1" t="s">
        <v>73</v>
      </c>
      <c r="B12746" s="1" t="s">
        <v>25527</v>
      </c>
      <c r="C12746">
        <v>78749</v>
      </c>
      <c r="D12746" s="1" t="s">
        <v>25528</v>
      </c>
      <c r="E12746">
        <v>1.98</v>
      </c>
      <c r="F12746">
        <v>2</v>
      </c>
      <c r="G12746" t="b">
        <v>1</v>
      </c>
      <c r="H12746" t="b">
        <v>1</v>
      </c>
      <c r="I12746" t="b">
        <v>1</v>
      </c>
      <c r="J12746" t="b">
        <v>1</v>
      </c>
      <c r="K12746" t="b">
        <v>0</v>
      </c>
      <c r="L12746" t="b">
        <v>1</v>
      </c>
      <c r="M12746" s="1" t="s">
        <v>37</v>
      </c>
      <c r="N12746">
        <v>2</v>
      </c>
      <c r="O12746">
        <v>1996</v>
      </c>
      <c r="P12746">
        <v>374000</v>
      </c>
      <c r="Q12746">
        <v>4</v>
      </c>
      <c r="R12746" s="2">
        <v>43647</v>
      </c>
      <c r="S12746">
        <v>7</v>
      </c>
      <c r="T12746">
        <v>2019</v>
      </c>
      <c r="U12746">
        <v>31</v>
      </c>
      <c r="V12746">
        <v>0</v>
      </c>
      <c r="W12746">
        <v>4</v>
      </c>
      <c r="X12746">
        <v>4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7753</v>
      </c>
      <c r="AE12746">
        <v>1560</v>
      </c>
      <c r="AF12746" s="1" t="s">
        <v>41</v>
      </c>
      <c r="AG12746">
        <v>3</v>
      </c>
      <c r="AH12746">
        <v>1</v>
      </c>
    </row>
    <row r="12747" spans="1:34" x14ac:dyDescent="0.35">
      <c r="A12747" s="1" t="s">
        <v>73</v>
      </c>
      <c r="B12747" s="1" t="s">
        <v>25529</v>
      </c>
      <c r="C12747">
        <v>78749</v>
      </c>
      <c r="D12747" s="1" t="s">
        <v>25530</v>
      </c>
      <c r="E12747">
        <v>1.98</v>
      </c>
      <c r="F12747">
        <v>3</v>
      </c>
      <c r="G12747" t="b">
        <v>1</v>
      </c>
      <c r="H12747" t="b">
        <v>1</v>
      </c>
      <c r="I12747" t="b">
        <v>1</v>
      </c>
      <c r="J12747" t="b">
        <v>1</v>
      </c>
      <c r="K12747" t="b">
        <v>0</v>
      </c>
      <c r="L12747" t="b">
        <v>1</v>
      </c>
      <c r="M12747" s="1" t="s">
        <v>37</v>
      </c>
      <c r="N12747">
        <v>3</v>
      </c>
      <c r="O12747">
        <v>2000</v>
      </c>
      <c r="P12747">
        <v>399000</v>
      </c>
      <c r="Q12747">
        <v>1</v>
      </c>
      <c r="R12747" s="2">
        <v>43201</v>
      </c>
      <c r="S12747">
        <v>4</v>
      </c>
      <c r="T12747">
        <v>2018</v>
      </c>
      <c r="U12747">
        <v>32</v>
      </c>
      <c r="V12747">
        <v>0</v>
      </c>
      <c r="W12747">
        <v>4</v>
      </c>
      <c r="X12747">
        <v>2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7274</v>
      </c>
      <c r="AE12747">
        <v>2588</v>
      </c>
      <c r="AF12747" s="1" t="s">
        <v>38</v>
      </c>
      <c r="AG12747">
        <v>3</v>
      </c>
      <c r="AH12747">
        <v>2</v>
      </c>
    </row>
    <row r="12748" spans="1:34" x14ac:dyDescent="0.35">
      <c r="A12748" s="1" t="s">
        <v>73</v>
      </c>
      <c r="B12748" s="1" t="s">
        <v>25531</v>
      </c>
      <c r="C12748">
        <v>78703</v>
      </c>
      <c r="D12748" s="1" t="s">
        <v>25532</v>
      </c>
      <c r="E12748">
        <v>1.98</v>
      </c>
      <c r="F12748">
        <v>2</v>
      </c>
      <c r="G12748" t="b">
        <v>1</v>
      </c>
      <c r="H12748" t="b">
        <v>1</v>
      </c>
      <c r="I12748" t="b">
        <v>1</v>
      </c>
      <c r="J12748" t="b">
        <v>1</v>
      </c>
      <c r="K12748" t="b">
        <v>0</v>
      </c>
      <c r="L12748" t="b">
        <v>0</v>
      </c>
      <c r="M12748" s="1" t="s">
        <v>230</v>
      </c>
      <c r="N12748">
        <v>2</v>
      </c>
      <c r="O12748">
        <v>1979</v>
      </c>
      <c r="P12748">
        <v>549000</v>
      </c>
      <c r="Q12748">
        <v>2</v>
      </c>
      <c r="R12748" s="2">
        <v>43266</v>
      </c>
      <c r="S12748">
        <v>6</v>
      </c>
      <c r="T12748">
        <v>2018</v>
      </c>
      <c r="U12748">
        <v>25</v>
      </c>
      <c r="V12748">
        <v>0</v>
      </c>
      <c r="W12748">
        <v>7</v>
      </c>
      <c r="X12748">
        <v>2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1805</v>
      </c>
      <c r="AE12748">
        <v>1612</v>
      </c>
      <c r="AF12748" s="1" t="s">
        <v>38</v>
      </c>
      <c r="AG12748">
        <v>2</v>
      </c>
      <c r="AH12748">
        <v>3</v>
      </c>
    </row>
    <row r="12749" spans="1:34" x14ac:dyDescent="0.35">
      <c r="A12749" s="1" t="s">
        <v>73</v>
      </c>
      <c r="B12749" s="1" t="s">
        <v>25533</v>
      </c>
      <c r="C12749">
        <v>78745</v>
      </c>
      <c r="D12749" s="1" t="s">
        <v>25534</v>
      </c>
      <c r="E12749">
        <v>1.98</v>
      </c>
      <c r="F12749">
        <v>4</v>
      </c>
      <c r="G12749" t="b">
        <v>0</v>
      </c>
      <c r="H12749" t="b">
        <v>1</v>
      </c>
      <c r="I12749" t="b">
        <v>1</v>
      </c>
      <c r="J12749" t="b">
        <v>1</v>
      </c>
      <c r="K12749" t="b">
        <v>0</v>
      </c>
      <c r="L12749" t="b">
        <v>0</v>
      </c>
      <c r="M12749" s="1" t="s">
        <v>37</v>
      </c>
      <c r="N12749">
        <v>4</v>
      </c>
      <c r="O12749">
        <v>1958</v>
      </c>
      <c r="P12749">
        <v>370000</v>
      </c>
      <c r="Q12749">
        <v>2</v>
      </c>
      <c r="R12749" s="2">
        <v>43626</v>
      </c>
      <c r="S12749">
        <v>6</v>
      </c>
      <c r="T12749">
        <v>2019</v>
      </c>
      <c r="U12749">
        <v>31</v>
      </c>
      <c r="V12749">
        <v>0</v>
      </c>
      <c r="W12749">
        <v>1</v>
      </c>
      <c r="X12749">
        <v>2</v>
      </c>
      <c r="Y12749">
        <v>0</v>
      </c>
      <c r="Z12749">
        <v>1</v>
      </c>
      <c r="AA12749">
        <v>0</v>
      </c>
      <c r="AB12749">
        <v>2</v>
      </c>
      <c r="AC12749">
        <v>0</v>
      </c>
      <c r="AD12749">
        <v>8232</v>
      </c>
      <c r="AE12749">
        <v>1005</v>
      </c>
      <c r="AF12749" s="1" t="s">
        <v>401</v>
      </c>
      <c r="AG12749">
        <v>2</v>
      </c>
      <c r="AH12749">
        <v>1</v>
      </c>
    </row>
    <row r="12750" spans="1:34" x14ac:dyDescent="0.35">
      <c r="A12750" s="1" t="s">
        <v>73</v>
      </c>
      <c r="B12750" s="1" t="s">
        <v>25535</v>
      </c>
      <c r="C12750">
        <v>78749</v>
      </c>
      <c r="D12750" s="1" t="s">
        <v>25536</v>
      </c>
      <c r="E12750">
        <v>1.98</v>
      </c>
      <c r="F12750">
        <v>2</v>
      </c>
      <c r="G12750" t="b">
        <v>1</v>
      </c>
      <c r="H12750" t="b">
        <v>1</v>
      </c>
      <c r="I12750" t="b">
        <v>1</v>
      </c>
      <c r="J12750" t="b">
        <v>1</v>
      </c>
      <c r="K12750" t="b">
        <v>0</v>
      </c>
      <c r="L12750" t="b">
        <v>0</v>
      </c>
      <c r="M12750" s="1" t="s">
        <v>37</v>
      </c>
      <c r="N12750">
        <v>2</v>
      </c>
      <c r="O12750">
        <v>2001</v>
      </c>
      <c r="P12750">
        <v>392000</v>
      </c>
      <c r="Q12750">
        <v>1</v>
      </c>
      <c r="R12750" s="2">
        <v>43538</v>
      </c>
      <c r="S12750">
        <v>3</v>
      </c>
      <c r="T12750">
        <v>2019</v>
      </c>
      <c r="U12750">
        <v>30</v>
      </c>
      <c r="V12750">
        <v>0</v>
      </c>
      <c r="W12750">
        <v>1</v>
      </c>
      <c r="X12750">
        <v>2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11761.2</v>
      </c>
      <c r="AE12750">
        <v>1734</v>
      </c>
      <c r="AF12750" s="1" t="s">
        <v>41</v>
      </c>
      <c r="AG12750">
        <v>3</v>
      </c>
      <c r="AH12750">
        <v>1</v>
      </c>
    </row>
    <row r="12751" spans="1:34" x14ac:dyDescent="0.35">
      <c r="A12751" s="1" t="s">
        <v>73</v>
      </c>
      <c r="B12751" s="1" t="s">
        <v>25537</v>
      </c>
      <c r="C12751">
        <v>78739</v>
      </c>
      <c r="D12751" s="1" t="s">
        <v>25538</v>
      </c>
      <c r="E12751">
        <v>1.98</v>
      </c>
      <c r="F12751">
        <v>2</v>
      </c>
      <c r="G12751" t="b">
        <v>1</v>
      </c>
      <c r="H12751" t="b">
        <v>1</v>
      </c>
      <c r="I12751" t="b">
        <v>1</v>
      </c>
      <c r="J12751" t="b">
        <v>1</v>
      </c>
      <c r="K12751" t="b">
        <v>0</v>
      </c>
      <c r="L12751" t="b">
        <v>0</v>
      </c>
      <c r="M12751" s="1" t="s">
        <v>37</v>
      </c>
      <c r="N12751">
        <v>2</v>
      </c>
      <c r="O12751">
        <v>1995</v>
      </c>
      <c r="P12751">
        <v>450000</v>
      </c>
      <c r="Q12751">
        <v>3</v>
      </c>
      <c r="R12751" s="2">
        <v>44068</v>
      </c>
      <c r="S12751">
        <v>8</v>
      </c>
      <c r="T12751">
        <v>2020</v>
      </c>
      <c r="U12751">
        <v>59</v>
      </c>
      <c r="V12751">
        <v>0</v>
      </c>
      <c r="W12751">
        <v>4</v>
      </c>
      <c r="X12751">
        <v>2</v>
      </c>
      <c r="Y12751">
        <v>1</v>
      </c>
      <c r="Z12751">
        <v>2</v>
      </c>
      <c r="AA12751">
        <v>0</v>
      </c>
      <c r="AB12751">
        <v>1</v>
      </c>
      <c r="AC12751">
        <v>0</v>
      </c>
      <c r="AD12751">
        <v>9016</v>
      </c>
      <c r="AE12751">
        <v>2312</v>
      </c>
      <c r="AF12751" s="1" t="s">
        <v>41</v>
      </c>
      <c r="AG12751">
        <v>3</v>
      </c>
      <c r="AH12751">
        <v>1</v>
      </c>
    </row>
    <row r="12752" spans="1:34" x14ac:dyDescent="0.35">
      <c r="A12752" s="1" t="s">
        <v>73</v>
      </c>
      <c r="B12752" s="1" t="s">
        <v>25539</v>
      </c>
      <c r="C12752">
        <v>78737</v>
      </c>
      <c r="D12752" s="1" t="s">
        <v>25540</v>
      </c>
      <c r="E12752">
        <v>1.98</v>
      </c>
      <c r="F12752">
        <v>0</v>
      </c>
      <c r="G12752" t="b">
        <v>0</v>
      </c>
      <c r="H12752" t="b">
        <v>1</v>
      </c>
      <c r="I12752" t="b">
        <v>0</v>
      </c>
      <c r="J12752" t="b">
        <v>1</v>
      </c>
      <c r="K12752" t="b">
        <v>0</v>
      </c>
      <c r="L12752" t="b">
        <v>1</v>
      </c>
      <c r="M12752" s="1" t="s">
        <v>37</v>
      </c>
      <c r="N12752">
        <v>0</v>
      </c>
      <c r="O12752">
        <v>1907</v>
      </c>
      <c r="P12752">
        <v>179990</v>
      </c>
      <c r="Q12752">
        <v>12</v>
      </c>
      <c r="R12752" s="2">
        <v>43545</v>
      </c>
      <c r="S12752">
        <v>3</v>
      </c>
      <c r="T12752">
        <v>2019</v>
      </c>
      <c r="U12752">
        <v>1</v>
      </c>
      <c r="V12752">
        <v>0</v>
      </c>
      <c r="W12752">
        <v>3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13939.2</v>
      </c>
      <c r="AE12752">
        <v>1344</v>
      </c>
      <c r="AF12752" s="1" t="s">
        <v>401</v>
      </c>
      <c r="AG12752">
        <v>2</v>
      </c>
      <c r="AH12752">
        <v>1</v>
      </c>
    </row>
    <row r="12753" spans="1:34" x14ac:dyDescent="0.35">
      <c r="A12753" s="1" t="s">
        <v>73</v>
      </c>
      <c r="B12753" s="1" t="s">
        <v>25541</v>
      </c>
      <c r="C12753">
        <v>78703</v>
      </c>
      <c r="D12753" s="1" t="s">
        <v>25542</v>
      </c>
      <c r="E12753">
        <v>1.98</v>
      </c>
      <c r="F12753">
        <v>1</v>
      </c>
      <c r="G12753" t="b">
        <v>1</v>
      </c>
      <c r="H12753" t="b">
        <v>1</v>
      </c>
      <c r="I12753" t="b">
        <v>1</v>
      </c>
      <c r="J12753" t="b">
        <v>1</v>
      </c>
      <c r="K12753" t="b">
        <v>0</v>
      </c>
      <c r="L12753" t="b">
        <v>0</v>
      </c>
      <c r="M12753" s="1" t="s">
        <v>230</v>
      </c>
      <c r="N12753">
        <v>1</v>
      </c>
      <c r="O12753">
        <v>2008</v>
      </c>
      <c r="P12753">
        <v>679900</v>
      </c>
      <c r="Q12753">
        <v>2</v>
      </c>
      <c r="R12753" s="2">
        <v>44019</v>
      </c>
      <c r="S12753">
        <v>7</v>
      </c>
      <c r="T12753">
        <v>2020</v>
      </c>
      <c r="U12753">
        <v>58</v>
      </c>
      <c r="V12753">
        <v>0</v>
      </c>
      <c r="W12753">
        <v>8</v>
      </c>
      <c r="X12753">
        <v>3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2631</v>
      </c>
      <c r="AE12753">
        <v>2065</v>
      </c>
      <c r="AF12753" s="1" t="s">
        <v>38</v>
      </c>
      <c r="AG12753">
        <v>2</v>
      </c>
      <c r="AH12753">
        <v>3</v>
      </c>
    </row>
    <row r="12754" spans="1:34" x14ac:dyDescent="0.35">
      <c r="A12754" s="1" t="s">
        <v>73</v>
      </c>
      <c r="B12754" s="1" t="s">
        <v>25543</v>
      </c>
      <c r="C12754">
        <v>78739</v>
      </c>
      <c r="D12754" s="1" t="s">
        <v>25544</v>
      </c>
      <c r="E12754">
        <v>1.98</v>
      </c>
      <c r="F12754">
        <v>0</v>
      </c>
      <c r="G12754" t="b">
        <v>1</v>
      </c>
      <c r="H12754" t="b">
        <v>1</v>
      </c>
      <c r="I12754" t="b">
        <v>0</v>
      </c>
      <c r="J12754" t="b">
        <v>1</v>
      </c>
      <c r="K12754" t="b">
        <v>0</v>
      </c>
      <c r="L12754" t="b">
        <v>0</v>
      </c>
      <c r="M12754" s="1" t="s">
        <v>37</v>
      </c>
      <c r="N12754">
        <v>0</v>
      </c>
      <c r="O12754">
        <v>1998</v>
      </c>
      <c r="P12754">
        <v>599000</v>
      </c>
      <c r="Q12754">
        <v>5</v>
      </c>
      <c r="R12754" s="2">
        <v>43251</v>
      </c>
      <c r="S12754">
        <v>5</v>
      </c>
      <c r="T12754">
        <v>2018</v>
      </c>
      <c r="U12754">
        <v>37</v>
      </c>
      <c r="V12754">
        <v>0</v>
      </c>
      <c r="W12754">
        <v>2</v>
      </c>
      <c r="X12754">
        <v>1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11761.2</v>
      </c>
      <c r="AE12754">
        <v>3115</v>
      </c>
      <c r="AF12754" s="1" t="s">
        <v>38</v>
      </c>
      <c r="AG12754">
        <v>5</v>
      </c>
      <c r="AH12754">
        <v>2</v>
      </c>
    </row>
    <row r="12755" spans="1:34" x14ac:dyDescent="0.35">
      <c r="A12755" s="1" t="s">
        <v>73</v>
      </c>
      <c r="B12755" s="1" t="s">
        <v>25545</v>
      </c>
      <c r="C12755">
        <v>78739</v>
      </c>
      <c r="D12755" s="1" t="s">
        <v>25546</v>
      </c>
      <c r="E12755">
        <v>1.98</v>
      </c>
      <c r="F12755">
        <v>2</v>
      </c>
      <c r="G12755" t="b">
        <v>1</v>
      </c>
      <c r="H12755" t="b">
        <v>1</v>
      </c>
      <c r="I12755" t="b">
        <v>1</v>
      </c>
      <c r="J12755" t="b">
        <v>1</v>
      </c>
      <c r="K12755" t="b">
        <v>0</v>
      </c>
      <c r="L12755" t="b">
        <v>0</v>
      </c>
      <c r="M12755" s="1" t="s">
        <v>37</v>
      </c>
      <c r="N12755">
        <v>2</v>
      </c>
      <c r="O12755">
        <v>1999</v>
      </c>
      <c r="P12755">
        <v>449000</v>
      </c>
      <c r="Q12755">
        <v>2</v>
      </c>
      <c r="R12755" s="2">
        <v>43260</v>
      </c>
      <c r="S12755">
        <v>6</v>
      </c>
      <c r="T12755">
        <v>2018</v>
      </c>
      <c r="U12755">
        <v>30</v>
      </c>
      <c r="V12755">
        <v>0</v>
      </c>
      <c r="W12755">
        <v>3</v>
      </c>
      <c r="X12755">
        <v>2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6490</v>
      </c>
      <c r="AE12755">
        <v>2532</v>
      </c>
      <c r="AF12755" s="1" t="s">
        <v>38</v>
      </c>
      <c r="AG12755">
        <v>4</v>
      </c>
      <c r="AH12755">
        <v>2</v>
      </c>
    </row>
    <row r="12756" spans="1:34" x14ac:dyDescent="0.35">
      <c r="A12756" s="1" t="s">
        <v>73</v>
      </c>
      <c r="B12756" s="1" t="s">
        <v>25547</v>
      </c>
      <c r="C12756">
        <v>78703</v>
      </c>
      <c r="D12756" s="1" t="s">
        <v>25548</v>
      </c>
      <c r="E12756">
        <v>1.98</v>
      </c>
      <c r="F12756">
        <v>0</v>
      </c>
      <c r="G12756" t="b">
        <v>1</v>
      </c>
      <c r="H12756" t="b">
        <v>1</v>
      </c>
      <c r="I12756" t="b">
        <v>0</v>
      </c>
      <c r="J12756" t="b">
        <v>1</v>
      </c>
      <c r="K12756" t="b">
        <v>0</v>
      </c>
      <c r="L12756" t="b">
        <v>0</v>
      </c>
      <c r="M12756" s="1" t="s">
        <v>197</v>
      </c>
      <c r="N12756">
        <v>0</v>
      </c>
      <c r="O12756">
        <v>1979</v>
      </c>
      <c r="P12756">
        <v>415000</v>
      </c>
      <c r="Q12756">
        <v>3</v>
      </c>
      <c r="R12756" s="2">
        <v>43861</v>
      </c>
      <c r="S12756">
        <v>1</v>
      </c>
      <c r="T12756">
        <v>2020</v>
      </c>
      <c r="U12756">
        <v>1</v>
      </c>
      <c r="V12756">
        <v>0</v>
      </c>
      <c r="W12756">
        <v>0</v>
      </c>
      <c r="X12756">
        <v>1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1873</v>
      </c>
      <c r="AE12756">
        <v>1612</v>
      </c>
      <c r="AF12756" s="1" t="s">
        <v>410</v>
      </c>
      <c r="AG12756">
        <v>2</v>
      </c>
      <c r="AH12756">
        <v>3</v>
      </c>
    </row>
    <row r="12757" spans="1:34" x14ac:dyDescent="0.35">
      <c r="A12757" s="1" t="s">
        <v>73</v>
      </c>
      <c r="B12757" s="1" t="s">
        <v>25549</v>
      </c>
      <c r="C12757">
        <v>78703</v>
      </c>
      <c r="D12757" s="1" t="s">
        <v>25550</v>
      </c>
      <c r="E12757">
        <v>1.98</v>
      </c>
      <c r="F12757">
        <v>3</v>
      </c>
      <c r="G12757" t="b">
        <v>0</v>
      </c>
      <c r="H12757" t="b">
        <v>1</v>
      </c>
      <c r="I12757" t="b">
        <v>1</v>
      </c>
      <c r="J12757" t="b">
        <v>1</v>
      </c>
      <c r="K12757" t="b">
        <v>1</v>
      </c>
      <c r="L12757" t="b">
        <v>0</v>
      </c>
      <c r="M12757" s="1" t="s">
        <v>37</v>
      </c>
      <c r="N12757">
        <v>3</v>
      </c>
      <c r="O12757">
        <v>2016</v>
      </c>
      <c r="P12757">
        <v>895000</v>
      </c>
      <c r="Q12757">
        <v>6</v>
      </c>
      <c r="R12757" s="2">
        <v>43400</v>
      </c>
      <c r="S12757">
        <v>10</v>
      </c>
      <c r="T12757">
        <v>2018</v>
      </c>
      <c r="U12757">
        <v>30</v>
      </c>
      <c r="V12757">
        <v>0</v>
      </c>
      <c r="W12757">
        <v>8</v>
      </c>
      <c r="X12757">
        <v>2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16988.400000000001</v>
      </c>
      <c r="AE12757">
        <v>5607</v>
      </c>
      <c r="AF12757" s="1" t="s">
        <v>76</v>
      </c>
      <c r="AG12757">
        <v>5</v>
      </c>
      <c r="AH12757">
        <v>2</v>
      </c>
    </row>
    <row r="12758" spans="1:34" x14ac:dyDescent="0.35">
      <c r="A12758" s="1" t="s">
        <v>73</v>
      </c>
      <c r="B12758" s="1" t="s">
        <v>25551</v>
      </c>
      <c r="C12758">
        <v>78749</v>
      </c>
      <c r="D12758" s="1" t="s">
        <v>25552</v>
      </c>
      <c r="E12758">
        <v>1.98</v>
      </c>
      <c r="F12758">
        <v>2</v>
      </c>
      <c r="G12758" t="b">
        <v>0</v>
      </c>
      <c r="H12758" t="b">
        <v>1</v>
      </c>
      <c r="I12758" t="b">
        <v>1</v>
      </c>
      <c r="J12758" t="b">
        <v>1</v>
      </c>
      <c r="K12758" t="b">
        <v>1</v>
      </c>
      <c r="L12758" t="b">
        <v>1</v>
      </c>
      <c r="M12758" s="1" t="s">
        <v>37</v>
      </c>
      <c r="N12758">
        <v>2</v>
      </c>
      <c r="O12758">
        <v>1984</v>
      </c>
      <c r="P12758">
        <v>460000</v>
      </c>
      <c r="Q12758">
        <v>1</v>
      </c>
      <c r="R12758" s="2">
        <v>44145</v>
      </c>
      <c r="S12758">
        <v>11</v>
      </c>
      <c r="T12758">
        <v>2020</v>
      </c>
      <c r="U12758">
        <v>68</v>
      </c>
      <c r="V12758">
        <v>0</v>
      </c>
      <c r="W12758">
        <v>3</v>
      </c>
      <c r="X12758">
        <v>2</v>
      </c>
      <c r="Y12758">
        <v>2</v>
      </c>
      <c r="Z12758">
        <v>2</v>
      </c>
      <c r="AA12758">
        <v>0</v>
      </c>
      <c r="AB12758">
        <v>0</v>
      </c>
      <c r="AC12758">
        <v>0</v>
      </c>
      <c r="AD12758">
        <v>10410</v>
      </c>
      <c r="AE12758">
        <v>2314</v>
      </c>
      <c r="AF12758" s="1" t="s">
        <v>38</v>
      </c>
      <c r="AG12758">
        <v>4</v>
      </c>
      <c r="AH12758">
        <v>2</v>
      </c>
    </row>
    <row r="12759" spans="1:34" x14ac:dyDescent="0.35">
      <c r="A12759" s="1" t="s">
        <v>73</v>
      </c>
      <c r="B12759" s="1" t="s">
        <v>25553</v>
      </c>
      <c r="C12759">
        <v>78745</v>
      </c>
      <c r="D12759" s="1" t="s">
        <v>25554</v>
      </c>
      <c r="E12759">
        <v>1.98</v>
      </c>
      <c r="F12759">
        <v>1</v>
      </c>
      <c r="G12759" t="b">
        <v>0</v>
      </c>
      <c r="H12759" t="b">
        <v>1</v>
      </c>
      <c r="I12759" t="b">
        <v>1</v>
      </c>
      <c r="J12759" t="b">
        <v>1</v>
      </c>
      <c r="K12759" t="b">
        <v>0</v>
      </c>
      <c r="L12759" t="b">
        <v>1</v>
      </c>
      <c r="M12759" s="1" t="s">
        <v>37</v>
      </c>
      <c r="N12759">
        <v>1</v>
      </c>
      <c r="O12759">
        <v>1956</v>
      </c>
      <c r="P12759">
        <v>389000</v>
      </c>
      <c r="Q12759">
        <v>2</v>
      </c>
      <c r="R12759" s="2">
        <v>43307</v>
      </c>
      <c r="S12759">
        <v>7</v>
      </c>
      <c r="T12759">
        <v>2018</v>
      </c>
      <c r="U12759">
        <v>28</v>
      </c>
      <c r="V12759">
        <v>0</v>
      </c>
      <c r="W12759">
        <v>2</v>
      </c>
      <c r="X12759">
        <v>2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7318</v>
      </c>
      <c r="AE12759">
        <v>972</v>
      </c>
      <c r="AF12759" s="1" t="s">
        <v>401</v>
      </c>
      <c r="AG12759">
        <v>3</v>
      </c>
      <c r="AH12759">
        <v>1</v>
      </c>
    </row>
    <row r="12760" spans="1:34" x14ac:dyDescent="0.35">
      <c r="A12760" s="1" t="s">
        <v>73</v>
      </c>
      <c r="B12760" s="1" t="s">
        <v>25555</v>
      </c>
      <c r="C12760">
        <v>78739</v>
      </c>
      <c r="D12760" s="1" t="s">
        <v>9972</v>
      </c>
      <c r="E12760">
        <v>1.98</v>
      </c>
      <c r="F12760">
        <v>0</v>
      </c>
      <c r="G12760" t="b">
        <v>1</v>
      </c>
      <c r="H12760" t="b">
        <v>1</v>
      </c>
      <c r="I12760" t="b">
        <v>0</v>
      </c>
      <c r="J12760" t="b">
        <v>1</v>
      </c>
      <c r="K12760" t="b">
        <v>0</v>
      </c>
      <c r="L12760" t="b">
        <v>0</v>
      </c>
      <c r="M12760" s="1" t="s">
        <v>37</v>
      </c>
      <c r="N12760">
        <v>0</v>
      </c>
      <c r="O12760">
        <v>1996</v>
      </c>
      <c r="P12760">
        <v>399000</v>
      </c>
      <c r="Q12760">
        <v>1</v>
      </c>
      <c r="R12760" s="2">
        <v>43296</v>
      </c>
      <c r="S12760">
        <v>7</v>
      </c>
      <c r="T12760">
        <v>2018</v>
      </c>
      <c r="U12760">
        <v>1</v>
      </c>
      <c r="V12760">
        <v>0</v>
      </c>
      <c r="W12760">
        <v>0</v>
      </c>
      <c r="X12760">
        <v>1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8712</v>
      </c>
      <c r="AE12760">
        <v>2242</v>
      </c>
      <c r="AF12760" s="1" t="s">
        <v>41</v>
      </c>
      <c r="AG12760">
        <v>4</v>
      </c>
      <c r="AH12760">
        <v>1</v>
      </c>
    </row>
    <row r="12761" spans="1:34" x14ac:dyDescent="0.35">
      <c r="A12761" s="1" t="s">
        <v>73</v>
      </c>
      <c r="B12761" s="1" t="s">
        <v>25556</v>
      </c>
      <c r="C12761">
        <v>78739</v>
      </c>
      <c r="D12761" s="1" t="s">
        <v>25557</v>
      </c>
      <c r="E12761">
        <v>1.98</v>
      </c>
      <c r="F12761">
        <v>2</v>
      </c>
      <c r="G12761" t="b">
        <v>1</v>
      </c>
      <c r="H12761" t="b">
        <v>1</v>
      </c>
      <c r="I12761" t="b">
        <v>1</v>
      </c>
      <c r="J12761" t="b">
        <v>1</v>
      </c>
      <c r="K12761" t="b">
        <v>0</v>
      </c>
      <c r="L12761" t="b">
        <v>0</v>
      </c>
      <c r="M12761" s="1" t="s">
        <v>37</v>
      </c>
      <c r="N12761">
        <v>2</v>
      </c>
      <c r="O12761">
        <v>2003</v>
      </c>
      <c r="P12761">
        <v>419000</v>
      </c>
      <c r="Q12761">
        <v>3</v>
      </c>
      <c r="R12761" s="2">
        <v>43371</v>
      </c>
      <c r="S12761">
        <v>9</v>
      </c>
      <c r="T12761">
        <v>2018</v>
      </c>
      <c r="U12761">
        <v>1</v>
      </c>
      <c r="V12761">
        <v>0</v>
      </c>
      <c r="W12761">
        <v>4</v>
      </c>
      <c r="X12761">
        <v>2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5662</v>
      </c>
      <c r="AE12761">
        <v>2583</v>
      </c>
      <c r="AF12761" s="1" t="s">
        <v>38</v>
      </c>
      <c r="AG12761">
        <v>4</v>
      </c>
      <c r="AH12761">
        <v>2</v>
      </c>
    </row>
    <row r="12762" spans="1:34" x14ac:dyDescent="0.35">
      <c r="A12762" s="1" t="s">
        <v>73</v>
      </c>
      <c r="B12762" s="1" t="s">
        <v>25558</v>
      </c>
      <c r="C12762">
        <v>78703</v>
      </c>
      <c r="D12762" s="1" t="s">
        <v>25559</v>
      </c>
      <c r="E12762">
        <v>1.98</v>
      </c>
      <c r="F12762">
        <v>0</v>
      </c>
      <c r="G12762" t="b">
        <v>1</v>
      </c>
      <c r="H12762" t="b">
        <v>1</v>
      </c>
      <c r="I12762" t="b">
        <v>0</v>
      </c>
      <c r="J12762" t="b">
        <v>1</v>
      </c>
      <c r="K12762" t="b">
        <v>0</v>
      </c>
      <c r="L12762" t="b">
        <v>0</v>
      </c>
      <c r="M12762" s="1" t="s">
        <v>37</v>
      </c>
      <c r="N12762">
        <v>0</v>
      </c>
      <c r="O12762">
        <v>1955</v>
      </c>
      <c r="P12762">
        <v>935000</v>
      </c>
      <c r="Q12762">
        <v>8</v>
      </c>
      <c r="R12762" s="2">
        <v>43686</v>
      </c>
      <c r="S12762">
        <v>8</v>
      </c>
      <c r="T12762">
        <v>2019</v>
      </c>
      <c r="U12762">
        <v>38</v>
      </c>
      <c r="V12762">
        <v>0</v>
      </c>
      <c r="W12762">
        <v>6</v>
      </c>
      <c r="X12762">
        <v>1</v>
      </c>
      <c r="Y12762">
        <v>4</v>
      </c>
      <c r="Z12762">
        <v>3</v>
      </c>
      <c r="AA12762">
        <v>0</v>
      </c>
      <c r="AB12762">
        <v>1</v>
      </c>
      <c r="AC12762">
        <v>0</v>
      </c>
      <c r="AD12762">
        <v>9496</v>
      </c>
      <c r="AE12762">
        <v>2038</v>
      </c>
      <c r="AF12762" s="1" t="s">
        <v>38</v>
      </c>
      <c r="AG12762">
        <v>4</v>
      </c>
      <c r="AH12762">
        <v>1</v>
      </c>
    </row>
    <row r="12763" spans="1:34" x14ac:dyDescent="0.35">
      <c r="A12763" s="1" t="s">
        <v>73</v>
      </c>
      <c r="B12763" s="1" t="s">
        <v>25560</v>
      </c>
      <c r="C12763">
        <v>78749</v>
      </c>
      <c r="D12763" s="1" t="s">
        <v>25561</v>
      </c>
      <c r="E12763">
        <v>1.98</v>
      </c>
      <c r="F12763">
        <v>5</v>
      </c>
      <c r="G12763" t="b">
        <v>1</v>
      </c>
      <c r="H12763" t="b">
        <v>1</v>
      </c>
      <c r="I12763" t="b">
        <v>1</v>
      </c>
      <c r="J12763" t="b">
        <v>1</v>
      </c>
      <c r="K12763" t="b">
        <v>1</v>
      </c>
      <c r="L12763" t="b">
        <v>1</v>
      </c>
      <c r="M12763" s="1" t="s">
        <v>37</v>
      </c>
      <c r="N12763">
        <v>5</v>
      </c>
      <c r="O12763">
        <v>2006</v>
      </c>
      <c r="P12763">
        <v>650000</v>
      </c>
      <c r="Q12763">
        <v>1</v>
      </c>
      <c r="R12763" s="2">
        <v>44144</v>
      </c>
      <c r="S12763">
        <v>11</v>
      </c>
      <c r="T12763">
        <v>2020</v>
      </c>
      <c r="U12763">
        <v>39</v>
      </c>
      <c r="V12763">
        <v>0</v>
      </c>
      <c r="W12763">
        <v>4</v>
      </c>
      <c r="X12763">
        <v>2</v>
      </c>
      <c r="Y12763">
        <v>4</v>
      </c>
      <c r="Z12763">
        <v>2</v>
      </c>
      <c r="AA12763">
        <v>0</v>
      </c>
      <c r="AB12763">
        <v>0</v>
      </c>
      <c r="AC12763">
        <v>0</v>
      </c>
      <c r="AD12763">
        <v>9975</v>
      </c>
      <c r="AE12763">
        <v>3336</v>
      </c>
      <c r="AF12763" s="1" t="s">
        <v>79</v>
      </c>
      <c r="AG12763">
        <v>4</v>
      </c>
      <c r="AH12763">
        <v>2</v>
      </c>
    </row>
    <row r="12764" spans="1:34" x14ac:dyDescent="0.35">
      <c r="A12764" s="1" t="s">
        <v>73</v>
      </c>
      <c r="B12764" s="1" t="s">
        <v>25562</v>
      </c>
      <c r="C12764">
        <v>78739</v>
      </c>
      <c r="D12764" s="1" t="s">
        <v>25563</v>
      </c>
      <c r="E12764">
        <v>1.98</v>
      </c>
      <c r="F12764">
        <v>2</v>
      </c>
      <c r="G12764" t="b">
        <v>1</v>
      </c>
      <c r="H12764" t="b">
        <v>1</v>
      </c>
      <c r="I12764" t="b">
        <v>1</v>
      </c>
      <c r="J12764" t="b">
        <v>1</v>
      </c>
      <c r="K12764" t="b">
        <v>0</v>
      </c>
      <c r="L12764" t="b">
        <v>0</v>
      </c>
      <c r="M12764" s="1" t="s">
        <v>37</v>
      </c>
      <c r="N12764">
        <v>2</v>
      </c>
      <c r="O12764">
        <v>2004</v>
      </c>
      <c r="P12764">
        <v>465000</v>
      </c>
      <c r="Q12764">
        <v>4</v>
      </c>
      <c r="R12764" s="2">
        <v>43572</v>
      </c>
      <c r="S12764">
        <v>4</v>
      </c>
      <c r="T12764">
        <v>2019</v>
      </c>
      <c r="U12764">
        <v>20</v>
      </c>
      <c r="V12764">
        <v>0</v>
      </c>
      <c r="W12764">
        <v>6</v>
      </c>
      <c r="X12764">
        <v>2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10105</v>
      </c>
      <c r="AE12764">
        <v>2563</v>
      </c>
      <c r="AF12764" s="1" t="s">
        <v>38</v>
      </c>
      <c r="AG12764">
        <v>4</v>
      </c>
      <c r="AH12764">
        <v>2</v>
      </c>
    </row>
    <row r="12765" spans="1:34" x14ac:dyDescent="0.35">
      <c r="A12765" s="1" t="s">
        <v>73</v>
      </c>
      <c r="B12765" s="1" t="s">
        <v>25564</v>
      </c>
      <c r="C12765">
        <v>78739</v>
      </c>
      <c r="D12765" s="1" t="s">
        <v>25565</v>
      </c>
      <c r="E12765">
        <v>1.98</v>
      </c>
      <c r="F12765">
        <v>4</v>
      </c>
      <c r="G12765" t="b">
        <v>0</v>
      </c>
      <c r="H12765" t="b">
        <v>1</v>
      </c>
      <c r="I12765" t="b">
        <v>1</v>
      </c>
      <c r="J12765" t="b">
        <v>1</v>
      </c>
      <c r="K12765" t="b">
        <v>1</v>
      </c>
      <c r="L12765" t="b">
        <v>1</v>
      </c>
      <c r="M12765" s="1" t="s">
        <v>37</v>
      </c>
      <c r="N12765">
        <v>4</v>
      </c>
      <c r="O12765">
        <v>1995</v>
      </c>
      <c r="P12765">
        <v>559900</v>
      </c>
      <c r="Q12765">
        <v>1</v>
      </c>
      <c r="R12765" s="2">
        <v>44132</v>
      </c>
      <c r="S12765">
        <v>10</v>
      </c>
      <c r="T12765">
        <v>2020</v>
      </c>
      <c r="U12765">
        <v>40</v>
      </c>
      <c r="V12765">
        <v>0</v>
      </c>
      <c r="W12765">
        <v>7</v>
      </c>
      <c r="X12765">
        <v>3</v>
      </c>
      <c r="Y12765">
        <v>4</v>
      </c>
      <c r="Z12765">
        <v>1</v>
      </c>
      <c r="AA12765">
        <v>0</v>
      </c>
      <c r="AB12765">
        <v>0</v>
      </c>
      <c r="AC12765">
        <v>0</v>
      </c>
      <c r="AD12765">
        <v>9069</v>
      </c>
      <c r="AE12765">
        <v>2722</v>
      </c>
      <c r="AF12765" s="1" t="s">
        <v>38</v>
      </c>
      <c r="AG12765">
        <v>4</v>
      </c>
      <c r="AH12765">
        <v>1</v>
      </c>
    </row>
    <row r="12766" spans="1:34" x14ac:dyDescent="0.35">
      <c r="A12766" s="1" t="s">
        <v>73</v>
      </c>
      <c r="B12766" s="1" t="s">
        <v>25566</v>
      </c>
      <c r="C12766">
        <v>78749</v>
      </c>
      <c r="D12766" s="1" t="s">
        <v>25567</v>
      </c>
      <c r="E12766">
        <v>1.98</v>
      </c>
      <c r="F12766">
        <v>0</v>
      </c>
      <c r="G12766" t="b">
        <v>1</v>
      </c>
      <c r="H12766" t="b">
        <v>1</v>
      </c>
      <c r="I12766" t="b">
        <v>0</v>
      </c>
      <c r="J12766" t="b">
        <v>1</v>
      </c>
      <c r="K12766" t="b">
        <v>0</v>
      </c>
      <c r="L12766" t="b">
        <v>0</v>
      </c>
      <c r="M12766" s="1" t="s">
        <v>37</v>
      </c>
      <c r="N12766">
        <v>0</v>
      </c>
      <c r="O12766">
        <v>2002</v>
      </c>
      <c r="P12766">
        <v>400000</v>
      </c>
      <c r="Q12766">
        <v>5</v>
      </c>
      <c r="R12766" s="2">
        <v>43272</v>
      </c>
      <c r="S12766">
        <v>6</v>
      </c>
      <c r="T12766">
        <v>2018</v>
      </c>
      <c r="U12766">
        <v>40</v>
      </c>
      <c r="V12766">
        <v>0</v>
      </c>
      <c r="W12766">
        <v>3</v>
      </c>
      <c r="X12766">
        <v>1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5924</v>
      </c>
      <c r="AE12766">
        <v>2246</v>
      </c>
      <c r="AF12766" s="1" t="s">
        <v>38</v>
      </c>
      <c r="AG12766">
        <v>3</v>
      </c>
      <c r="AH12766">
        <v>2</v>
      </c>
    </row>
    <row r="12767" spans="1:34" x14ac:dyDescent="0.35">
      <c r="A12767" s="1" t="s">
        <v>73</v>
      </c>
      <c r="B12767" s="1" t="s">
        <v>25568</v>
      </c>
      <c r="C12767">
        <v>78703</v>
      </c>
      <c r="D12767" s="1" t="s">
        <v>25569</v>
      </c>
      <c r="E12767">
        <v>1.98</v>
      </c>
      <c r="F12767">
        <v>0</v>
      </c>
      <c r="G12767" t="b">
        <v>0</v>
      </c>
      <c r="H12767" t="b">
        <v>1</v>
      </c>
      <c r="I12767" t="b">
        <v>0</v>
      </c>
      <c r="J12767" t="b">
        <v>1</v>
      </c>
      <c r="K12767" t="b">
        <v>0</v>
      </c>
      <c r="L12767" t="b">
        <v>1</v>
      </c>
      <c r="M12767" s="1" t="s">
        <v>37</v>
      </c>
      <c r="N12767">
        <v>0</v>
      </c>
      <c r="O12767">
        <v>1939</v>
      </c>
      <c r="P12767">
        <v>1100000</v>
      </c>
      <c r="Q12767">
        <v>6</v>
      </c>
      <c r="R12767" s="2">
        <v>43725</v>
      </c>
      <c r="S12767">
        <v>9</v>
      </c>
      <c r="T12767">
        <v>2019</v>
      </c>
      <c r="U12767">
        <v>37</v>
      </c>
      <c r="V12767">
        <v>0</v>
      </c>
      <c r="W12767">
        <v>6</v>
      </c>
      <c r="X12767">
        <v>1</v>
      </c>
      <c r="Y12767">
        <v>1</v>
      </c>
      <c r="Z12767">
        <v>0</v>
      </c>
      <c r="AA12767">
        <v>0</v>
      </c>
      <c r="AB12767">
        <v>0</v>
      </c>
      <c r="AC12767">
        <v>0</v>
      </c>
      <c r="AD12767">
        <v>10672</v>
      </c>
      <c r="AE12767">
        <v>2127</v>
      </c>
      <c r="AF12767" s="1" t="s">
        <v>41</v>
      </c>
      <c r="AG12767">
        <v>3</v>
      </c>
      <c r="AH12767">
        <v>1</v>
      </c>
    </row>
    <row r="12768" spans="1:34" x14ac:dyDescent="0.35">
      <c r="A12768" s="1" t="s">
        <v>73</v>
      </c>
      <c r="B12768" s="1" t="s">
        <v>25570</v>
      </c>
      <c r="C12768">
        <v>78749</v>
      </c>
      <c r="D12768" s="1" t="s">
        <v>25571</v>
      </c>
      <c r="E12768">
        <v>1.98</v>
      </c>
      <c r="F12768">
        <v>2</v>
      </c>
      <c r="G12768" t="b">
        <v>1</v>
      </c>
      <c r="H12768" t="b">
        <v>1</v>
      </c>
      <c r="I12768" t="b">
        <v>1</v>
      </c>
      <c r="J12768" t="b">
        <v>1</v>
      </c>
      <c r="K12768" t="b">
        <v>0</v>
      </c>
      <c r="L12768" t="b">
        <v>0</v>
      </c>
      <c r="M12768" s="1" t="s">
        <v>37</v>
      </c>
      <c r="N12768">
        <v>2</v>
      </c>
      <c r="O12768">
        <v>1995</v>
      </c>
      <c r="P12768">
        <v>394500</v>
      </c>
      <c r="Q12768">
        <v>3</v>
      </c>
      <c r="R12768" s="2">
        <v>43160</v>
      </c>
      <c r="S12768">
        <v>3</v>
      </c>
      <c r="T12768">
        <v>2018</v>
      </c>
      <c r="U12768">
        <v>29</v>
      </c>
      <c r="V12768">
        <v>0</v>
      </c>
      <c r="W12768">
        <v>8</v>
      </c>
      <c r="X12768">
        <v>2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8624</v>
      </c>
      <c r="AE12768">
        <v>2480</v>
      </c>
      <c r="AF12768" s="1" t="s">
        <v>38</v>
      </c>
      <c r="AG12768">
        <v>4</v>
      </c>
      <c r="AH12768">
        <v>1</v>
      </c>
    </row>
    <row r="12769" spans="1:34" x14ac:dyDescent="0.35">
      <c r="A12769" s="1" t="s">
        <v>73</v>
      </c>
      <c r="B12769" s="1" t="s">
        <v>25572</v>
      </c>
      <c r="C12769">
        <v>78739</v>
      </c>
      <c r="D12769" s="1" t="s">
        <v>25573</v>
      </c>
      <c r="E12769">
        <v>1.98</v>
      </c>
      <c r="F12769">
        <v>0</v>
      </c>
      <c r="G12769" t="b">
        <v>1</v>
      </c>
      <c r="H12769" t="b">
        <v>1</v>
      </c>
      <c r="I12769" t="b">
        <v>0</v>
      </c>
      <c r="J12769" t="b">
        <v>1</v>
      </c>
      <c r="K12769" t="b">
        <v>0</v>
      </c>
      <c r="L12769" t="b">
        <v>0</v>
      </c>
      <c r="M12769" s="1" t="s">
        <v>37</v>
      </c>
      <c r="N12769">
        <v>0</v>
      </c>
      <c r="O12769">
        <v>2002</v>
      </c>
      <c r="P12769">
        <v>475000</v>
      </c>
      <c r="Q12769">
        <v>2</v>
      </c>
      <c r="R12769" s="2">
        <v>43892</v>
      </c>
      <c r="S12769">
        <v>3</v>
      </c>
      <c r="T12769">
        <v>2020</v>
      </c>
      <c r="U12769">
        <v>19</v>
      </c>
      <c r="V12769">
        <v>0</v>
      </c>
      <c r="W12769">
        <v>3</v>
      </c>
      <c r="X12769">
        <v>1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5009</v>
      </c>
      <c r="AE12769">
        <v>2690</v>
      </c>
      <c r="AF12769" s="1" t="s">
        <v>38</v>
      </c>
      <c r="AG12769">
        <v>3</v>
      </c>
      <c r="AH12769">
        <v>2</v>
      </c>
    </row>
    <row r="12770" spans="1:34" x14ac:dyDescent="0.35">
      <c r="A12770" s="1" t="s">
        <v>73</v>
      </c>
      <c r="B12770" s="1" t="s">
        <v>25574</v>
      </c>
      <c r="C12770">
        <v>78749</v>
      </c>
      <c r="D12770" s="1" t="s">
        <v>25575</v>
      </c>
      <c r="E12770">
        <v>1.98</v>
      </c>
      <c r="F12770">
        <v>2</v>
      </c>
      <c r="G12770" t="b">
        <v>1</v>
      </c>
      <c r="H12770" t="b">
        <v>1</v>
      </c>
      <c r="I12770" t="b">
        <v>1</v>
      </c>
      <c r="J12770" t="b">
        <v>1</v>
      </c>
      <c r="K12770" t="b">
        <v>0</v>
      </c>
      <c r="L12770" t="b">
        <v>0</v>
      </c>
      <c r="M12770" s="1" t="s">
        <v>37</v>
      </c>
      <c r="N12770">
        <v>2</v>
      </c>
      <c r="O12770">
        <v>1992</v>
      </c>
      <c r="P12770">
        <v>389900</v>
      </c>
      <c r="Q12770">
        <v>3</v>
      </c>
      <c r="R12770" s="2">
        <v>43274</v>
      </c>
      <c r="S12770">
        <v>6</v>
      </c>
      <c r="T12770">
        <v>2018</v>
      </c>
      <c r="U12770">
        <v>30</v>
      </c>
      <c r="V12770">
        <v>0</v>
      </c>
      <c r="W12770">
        <v>3</v>
      </c>
      <c r="X12770">
        <v>2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8624</v>
      </c>
      <c r="AE12770">
        <v>2444</v>
      </c>
      <c r="AF12770" s="1" t="s">
        <v>79</v>
      </c>
      <c r="AG12770">
        <v>4</v>
      </c>
      <c r="AH12770">
        <v>2</v>
      </c>
    </row>
    <row r="12771" spans="1:34" x14ac:dyDescent="0.35">
      <c r="A12771" s="1" t="s">
        <v>73</v>
      </c>
      <c r="B12771" s="1" t="s">
        <v>25576</v>
      </c>
      <c r="C12771">
        <v>78739</v>
      </c>
      <c r="D12771" s="1" t="s">
        <v>25577</v>
      </c>
      <c r="E12771">
        <v>1.98</v>
      </c>
      <c r="F12771">
        <v>2</v>
      </c>
      <c r="G12771" t="b">
        <v>1</v>
      </c>
      <c r="H12771" t="b">
        <v>1</v>
      </c>
      <c r="I12771" t="b">
        <v>1</v>
      </c>
      <c r="J12771" t="b">
        <v>1</v>
      </c>
      <c r="K12771" t="b">
        <v>1</v>
      </c>
      <c r="L12771" t="b">
        <v>0</v>
      </c>
      <c r="M12771" s="1" t="s">
        <v>37</v>
      </c>
      <c r="N12771">
        <v>2</v>
      </c>
      <c r="O12771">
        <v>1998</v>
      </c>
      <c r="P12771">
        <v>580000</v>
      </c>
      <c r="Q12771">
        <v>3</v>
      </c>
      <c r="R12771" s="2">
        <v>44042</v>
      </c>
      <c r="S12771">
        <v>7</v>
      </c>
      <c r="T12771">
        <v>2020</v>
      </c>
      <c r="U12771">
        <v>1</v>
      </c>
      <c r="V12771">
        <v>0</v>
      </c>
      <c r="W12771">
        <v>0</v>
      </c>
      <c r="X12771">
        <v>2</v>
      </c>
      <c r="Y12771">
        <v>1</v>
      </c>
      <c r="Z12771">
        <v>0</v>
      </c>
      <c r="AA12771">
        <v>0</v>
      </c>
      <c r="AB12771">
        <v>0</v>
      </c>
      <c r="AC12771">
        <v>0</v>
      </c>
      <c r="AD12771">
        <v>10506</v>
      </c>
      <c r="AE12771">
        <v>2865</v>
      </c>
      <c r="AF12771" s="1" t="s">
        <v>79</v>
      </c>
      <c r="AG12771">
        <v>4</v>
      </c>
      <c r="AH12771">
        <v>2</v>
      </c>
    </row>
    <row r="12772" spans="1:34" x14ac:dyDescent="0.35">
      <c r="A12772" s="1" t="s">
        <v>73</v>
      </c>
      <c r="B12772" s="1" t="s">
        <v>25578</v>
      </c>
      <c r="C12772">
        <v>78739</v>
      </c>
      <c r="D12772" s="1" t="s">
        <v>25579</v>
      </c>
      <c r="E12772">
        <v>1.98</v>
      </c>
      <c r="F12772">
        <v>0</v>
      </c>
      <c r="G12772" t="b">
        <v>1</v>
      </c>
      <c r="H12772" t="b">
        <v>1</v>
      </c>
      <c r="I12772" t="b">
        <v>0</v>
      </c>
      <c r="J12772" t="b">
        <v>1</v>
      </c>
      <c r="K12772" t="b">
        <v>0</v>
      </c>
      <c r="L12772" t="b">
        <v>0</v>
      </c>
      <c r="M12772" s="1" t="s">
        <v>37</v>
      </c>
      <c r="N12772">
        <v>0</v>
      </c>
      <c r="O12772">
        <v>1999</v>
      </c>
      <c r="P12772">
        <v>400000</v>
      </c>
      <c r="Q12772">
        <v>2</v>
      </c>
      <c r="R12772" s="2">
        <v>43208</v>
      </c>
      <c r="S12772">
        <v>4</v>
      </c>
      <c r="T12772">
        <v>2018</v>
      </c>
      <c r="U12772">
        <v>28</v>
      </c>
      <c r="V12772">
        <v>0</v>
      </c>
      <c r="W12772">
        <v>4</v>
      </c>
      <c r="X12772">
        <v>1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7666</v>
      </c>
      <c r="AE12772">
        <v>1891</v>
      </c>
      <c r="AF12772" s="1" t="s">
        <v>41</v>
      </c>
      <c r="AG12772">
        <v>3</v>
      </c>
      <c r="AH12772">
        <v>1</v>
      </c>
    </row>
    <row r="12773" spans="1:34" x14ac:dyDescent="0.35">
      <c r="A12773" s="1" t="s">
        <v>73</v>
      </c>
      <c r="B12773" s="1" t="s">
        <v>25580</v>
      </c>
      <c r="C12773">
        <v>78749</v>
      </c>
      <c r="D12773" s="1" t="s">
        <v>25581</v>
      </c>
      <c r="E12773">
        <v>1.98</v>
      </c>
      <c r="F12773">
        <v>4</v>
      </c>
      <c r="G12773" t="b">
        <v>1</v>
      </c>
      <c r="H12773" t="b">
        <v>1</v>
      </c>
      <c r="I12773" t="b">
        <v>1</v>
      </c>
      <c r="J12773" t="b">
        <v>1</v>
      </c>
      <c r="K12773" t="b">
        <v>1</v>
      </c>
      <c r="L12773" t="b">
        <v>0</v>
      </c>
      <c r="M12773" s="1" t="s">
        <v>37</v>
      </c>
      <c r="N12773">
        <v>4</v>
      </c>
      <c r="O12773">
        <v>2002</v>
      </c>
      <c r="P12773">
        <v>435000</v>
      </c>
      <c r="Q12773">
        <v>2</v>
      </c>
      <c r="R12773" s="2">
        <v>44131</v>
      </c>
      <c r="S12773">
        <v>10</v>
      </c>
      <c r="T12773">
        <v>2020</v>
      </c>
      <c r="U12773">
        <v>40</v>
      </c>
      <c r="V12773">
        <v>0</v>
      </c>
      <c r="W12773">
        <v>4</v>
      </c>
      <c r="X12773">
        <v>2</v>
      </c>
      <c r="Y12773">
        <v>2</v>
      </c>
      <c r="Z12773">
        <v>2</v>
      </c>
      <c r="AA12773">
        <v>0</v>
      </c>
      <c r="AB12773">
        <v>0</v>
      </c>
      <c r="AC12773">
        <v>0</v>
      </c>
      <c r="AD12773">
        <v>6621</v>
      </c>
      <c r="AE12773">
        <v>2227</v>
      </c>
      <c r="AF12773" s="1" t="s">
        <v>38</v>
      </c>
      <c r="AG12773">
        <v>3</v>
      </c>
      <c r="AH12773">
        <v>2</v>
      </c>
    </row>
    <row r="12774" spans="1:34" x14ac:dyDescent="0.35">
      <c r="A12774" s="1" t="s">
        <v>73</v>
      </c>
      <c r="B12774" s="1" t="s">
        <v>25582</v>
      </c>
      <c r="C12774">
        <v>78703</v>
      </c>
      <c r="D12774" s="1" t="s">
        <v>25583</v>
      </c>
      <c r="E12774">
        <v>1.98</v>
      </c>
      <c r="F12774">
        <v>2</v>
      </c>
      <c r="G12774" t="b">
        <v>1</v>
      </c>
      <c r="H12774" t="b">
        <v>1</v>
      </c>
      <c r="I12774" t="b">
        <v>1</v>
      </c>
      <c r="J12774" t="b">
        <v>1</v>
      </c>
      <c r="K12774" t="b">
        <v>0</v>
      </c>
      <c r="L12774" t="b">
        <v>0</v>
      </c>
      <c r="M12774" s="1" t="s">
        <v>230</v>
      </c>
      <c r="N12774">
        <v>2</v>
      </c>
      <c r="O12774">
        <v>1979</v>
      </c>
      <c r="P12774">
        <v>560000</v>
      </c>
      <c r="Q12774">
        <v>3</v>
      </c>
      <c r="R12774" s="2">
        <v>43252</v>
      </c>
      <c r="S12774">
        <v>6</v>
      </c>
      <c r="T12774">
        <v>2018</v>
      </c>
      <c r="U12774">
        <v>1</v>
      </c>
      <c r="V12774">
        <v>0</v>
      </c>
      <c r="W12774">
        <v>4</v>
      </c>
      <c r="X12774">
        <v>2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1742</v>
      </c>
      <c r="AE12774">
        <v>1624</v>
      </c>
      <c r="AF12774" s="1" t="s">
        <v>38</v>
      </c>
      <c r="AG12774">
        <v>2</v>
      </c>
      <c r="AH12774">
        <v>3</v>
      </c>
    </row>
    <row r="12775" spans="1:34" x14ac:dyDescent="0.35">
      <c r="A12775" s="1" t="s">
        <v>73</v>
      </c>
      <c r="B12775" s="1" t="s">
        <v>25584</v>
      </c>
      <c r="C12775">
        <v>78749</v>
      </c>
      <c r="D12775" s="1" t="s">
        <v>25585</v>
      </c>
      <c r="E12775">
        <v>1.98</v>
      </c>
      <c r="F12775">
        <v>0</v>
      </c>
      <c r="G12775" t="b">
        <v>1</v>
      </c>
      <c r="H12775" t="b">
        <v>1</v>
      </c>
      <c r="I12775" t="b">
        <v>0</v>
      </c>
      <c r="J12775" t="b">
        <v>1</v>
      </c>
      <c r="K12775" t="b">
        <v>0</v>
      </c>
      <c r="L12775" t="b">
        <v>0</v>
      </c>
      <c r="M12775" s="1" t="s">
        <v>37</v>
      </c>
      <c r="N12775">
        <v>0</v>
      </c>
      <c r="O12775">
        <v>1997</v>
      </c>
      <c r="P12775">
        <v>429000</v>
      </c>
      <c r="Q12775">
        <v>8</v>
      </c>
      <c r="R12775" s="2">
        <v>43207</v>
      </c>
      <c r="S12775">
        <v>4</v>
      </c>
      <c r="T12775">
        <v>2018</v>
      </c>
      <c r="U12775">
        <v>35</v>
      </c>
      <c r="V12775">
        <v>0</v>
      </c>
      <c r="W12775">
        <v>6</v>
      </c>
      <c r="X12775">
        <v>1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8058</v>
      </c>
      <c r="AE12775">
        <v>2223</v>
      </c>
      <c r="AF12775" s="1" t="s">
        <v>41</v>
      </c>
      <c r="AG12775">
        <v>4</v>
      </c>
      <c r="AH12775">
        <v>1</v>
      </c>
    </row>
    <row r="12776" spans="1:34" x14ac:dyDescent="0.35">
      <c r="A12776" s="1" t="s">
        <v>73</v>
      </c>
      <c r="B12776" s="1" t="s">
        <v>25586</v>
      </c>
      <c r="C12776">
        <v>78739</v>
      </c>
      <c r="D12776" s="1" t="s">
        <v>25587</v>
      </c>
      <c r="E12776">
        <v>1.98</v>
      </c>
      <c r="F12776">
        <v>0</v>
      </c>
      <c r="G12776" t="b">
        <v>1</v>
      </c>
      <c r="H12776" t="b">
        <v>1</v>
      </c>
      <c r="I12776" t="b">
        <v>0</v>
      </c>
      <c r="J12776" t="b">
        <v>1</v>
      </c>
      <c r="K12776" t="b">
        <v>0</v>
      </c>
      <c r="L12776" t="b">
        <v>1</v>
      </c>
      <c r="M12776" s="1" t="s">
        <v>37</v>
      </c>
      <c r="N12776">
        <v>0</v>
      </c>
      <c r="O12776">
        <v>2005</v>
      </c>
      <c r="P12776">
        <v>575000</v>
      </c>
      <c r="Q12776">
        <v>1</v>
      </c>
      <c r="R12776" s="2">
        <v>43808</v>
      </c>
      <c r="S12776">
        <v>12</v>
      </c>
      <c r="T12776">
        <v>2019</v>
      </c>
      <c r="U12776">
        <v>40</v>
      </c>
      <c r="V12776">
        <v>0</v>
      </c>
      <c r="W12776">
        <v>4</v>
      </c>
      <c r="X12776">
        <v>1</v>
      </c>
      <c r="Y12776">
        <v>0</v>
      </c>
      <c r="Z12776">
        <v>3</v>
      </c>
      <c r="AA12776">
        <v>0</v>
      </c>
      <c r="AB12776">
        <v>2</v>
      </c>
      <c r="AC12776">
        <v>0</v>
      </c>
      <c r="AD12776">
        <v>10018</v>
      </c>
      <c r="AE12776">
        <v>2931</v>
      </c>
      <c r="AF12776" s="1" t="s">
        <v>38</v>
      </c>
      <c r="AG12776">
        <v>4</v>
      </c>
      <c r="AH12776">
        <v>1</v>
      </c>
    </row>
    <row r="12777" spans="1:34" x14ac:dyDescent="0.35">
      <c r="A12777" s="1" t="s">
        <v>73</v>
      </c>
      <c r="B12777" s="1" t="s">
        <v>25588</v>
      </c>
      <c r="C12777">
        <v>78749</v>
      </c>
      <c r="D12777" s="1" t="s">
        <v>25589</v>
      </c>
      <c r="E12777">
        <v>1.98</v>
      </c>
      <c r="F12777">
        <v>0</v>
      </c>
      <c r="G12777" t="b">
        <v>1</v>
      </c>
      <c r="H12777" t="b">
        <v>1</v>
      </c>
      <c r="I12777" t="b">
        <v>0</v>
      </c>
      <c r="J12777" t="b">
        <v>1</v>
      </c>
      <c r="K12777" t="b">
        <v>0</v>
      </c>
      <c r="L12777" t="b">
        <v>0</v>
      </c>
      <c r="M12777" s="1" t="s">
        <v>37</v>
      </c>
      <c r="N12777">
        <v>0</v>
      </c>
      <c r="O12777">
        <v>1996</v>
      </c>
      <c r="P12777">
        <v>295000</v>
      </c>
      <c r="Q12777">
        <v>5</v>
      </c>
      <c r="R12777" s="2">
        <v>43808</v>
      </c>
      <c r="S12777">
        <v>12</v>
      </c>
      <c r="T12777">
        <v>2019</v>
      </c>
      <c r="U12777">
        <v>30</v>
      </c>
      <c r="V12777">
        <v>0</v>
      </c>
      <c r="W12777">
        <v>8</v>
      </c>
      <c r="X12777">
        <v>2</v>
      </c>
      <c r="Y12777">
        <v>0</v>
      </c>
      <c r="Z12777">
        <v>1</v>
      </c>
      <c r="AA12777">
        <v>0</v>
      </c>
      <c r="AB12777">
        <v>0</v>
      </c>
      <c r="AC12777">
        <v>0</v>
      </c>
      <c r="AD12777">
        <v>8842</v>
      </c>
      <c r="AE12777">
        <v>3215</v>
      </c>
      <c r="AF12777" s="1" t="s">
        <v>38</v>
      </c>
      <c r="AG12777">
        <v>3</v>
      </c>
      <c r="AH12777">
        <v>2</v>
      </c>
    </row>
    <row r="12778" spans="1:34" x14ac:dyDescent="0.35">
      <c r="A12778" s="1" t="s">
        <v>73</v>
      </c>
      <c r="B12778" s="1" t="s">
        <v>25590</v>
      </c>
      <c r="C12778">
        <v>78749</v>
      </c>
      <c r="D12778" s="1" t="s">
        <v>25591</v>
      </c>
      <c r="E12778">
        <v>1.98</v>
      </c>
      <c r="F12778">
        <v>2</v>
      </c>
      <c r="G12778" t="b">
        <v>1</v>
      </c>
      <c r="H12778" t="b">
        <v>1</v>
      </c>
      <c r="I12778" t="b">
        <v>1</v>
      </c>
      <c r="J12778" t="b">
        <v>1</v>
      </c>
      <c r="K12778" t="b">
        <v>1</v>
      </c>
      <c r="L12778" t="b">
        <v>0</v>
      </c>
      <c r="M12778" s="1" t="s">
        <v>37</v>
      </c>
      <c r="N12778">
        <v>2</v>
      </c>
      <c r="O12778">
        <v>1999</v>
      </c>
      <c r="P12778">
        <v>416000</v>
      </c>
      <c r="Q12778">
        <v>1</v>
      </c>
      <c r="R12778" s="2">
        <v>44167</v>
      </c>
      <c r="S12778">
        <v>12</v>
      </c>
      <c r="T12778">
        <v>2020</v>
      </c>
      <c r="U12778">
        <v>30</v>
      </c>
      <c r="V12778">
        <v>1</v>
      </c>
      <c r="W12778">
        <v>7</v>
      </c>
      <c r="X12778">
        <v>2</v>
      </c>
      <c r="Y12778">
        <v>1</v>
      </c>
      <c r="Z12778">
        <v>2</v>
      </c>
      <c r="AA12778">
        <v>0</v>
      </c>
      <c r="AB12778">
        <v>0</v>
      </c>
      <c r="AC12778">
        <v>1</v>
      </c>
      <c r="AD12778">
        <v>7187</v>
      </c>
      <c r="AE12778">
        <v>1690</v>
      </c>
      <c r="AF12778" s="1" t="s">
        <v>41</v>
      </c>
      <c r="AG12778">
        <v>3</v>
      </c>
      <c r="AH12778">
        <v>1</v>
      </c>
    </row>
    <row r="12779" spans="1:34" x14ac:dyDescent="0.35">
      <c r="A12779" s="1" t="s">
        <v>73</v>
      </c>
      <c r="B12779" s="1" t="s">
        <v>25592</v>
      </c>
      <c r="C12779">
        <v>78739</v>
      </c>
      <c r="D12779" s="1" t="s">
        <v>25593</v>
      </c>
      <c r="E12779">
        <v>1.98</v>
      </c>
      <c r="F12779">
        <v>0</v>
      </c>
      <c r="G12779" t="b">
        <v>1</v>
      </c>
      <c r="H12779" t="b">
        <v>1</v>
      </c>
      <c r="I12779" t="b">
        <v>0</v>
      </c>
      <c r="J12779" t="b">
        <v>1</v>
      </c>
      <c r="K12779" t="b">
        <v>0</v>
      </c>
      <c r="L12779" t="b">
        <v>0</v>
      </c>
      <c r="M12779" s="1" t="s">
        <v>37</v>
      </c>
      <c r="N12779">
        <v>0</v>
      </c>
      <c r="O12779">
        <v>1995</v>
      </c>
      <c r="P12779">
        <v>495000</v>
      </c>
      <c r="Q12779">
        <v>2</v>
      </c>
      <c r="R12779" s="2">
        <v>43679</v>
      </c>
      <c r="S12779">
        <v>8</v>
      </c>
      <c r="T12779">
        <v>2019</v>
      </c>
      <c r="U12779">
        <v>34</v>
      </c>
      <c r="V12779">
        <v>0</v>
      </c>
      <c r="W12779">
        <v>4</v>
      </c>
      <c r="X12779">
        <v>1</v>
      </c>
      <c r="Y12779">
        <v>1</v>
      </c>
      <c r="Z12779">
        <v>0</v>
      </c>
      <c r="AA12779">
        <v>0</v>
      </c>
      <c r="AB12779">
        <v>0</v>
      </c>
      <c r="AC12779">
        <v>0</v>
      </c>
      <c r="AD12779">
        <v>8102</v>
      </c>
      <c r="AE12779">
        <v>2813</v>
      </c>
      <c r="AF12779" s="1" t="s">
        <v>38</v>
      </c>
      <c r="AG12779">
        <v>4</v>
      </c>
      <c r="AH12779">
        <v>2</v>
      </c>
    </row>
    <row r="12780" spans="1:34" x14ac:dyDescent="0.35">
      <c r="A12780" s="1" t="s">
        <v>73</v>
      </c>
      <c r="B12780" s="1" t="s">
        <v>25594</v>
      </c>
      <c r="C12780">
        <v>78749</v>
      </c>
      <c r="D12780" s="1" t="s">
        <v>25595</v>
      </c>
      <c r="E12780">
        <v>1.98</v>
      </c>
      <c r="F12780">
        <v>0</v>
      </c>
      <c r="G12780" t="b">
        <v>1</v>
      </c>
      <c r="H12780" t="b">
        <v>1</v>
      </c>
      <c r="I12780" t="b">
        <v>0</v>
      </c>
      <c r="J12780" t="b">
        <v>1</v>
      </c>
      <c r="K12780" t="b">
        <v>0</v>
      </c>
      <c r="L12780" t="b">
        <v>0</v>
      </c>
      <c r="M12780" s="1" t="s">
        <v>37</v>
      </c>
      <c r="N12780">
        <v>0</v>
      </c>
      <c r="O12780">
        <v>2000</v>
      </c>
      <c r="P12780">
        <v>369820</v>
      </c>
      <c r="Q12780">
        <v>2</v>
      </c>
      <c r="R12780" s="2">
        <v>43581</v>
      </c>
      <c r="S12780">
        <v>4</v>
      </c>
      <c r="T12780">
        <v>2019</v>
      </c>
      <c r="U12780">
        <v>24</v>
      </c>
      <c r="V12780">
        <v>0</v>
      </c>
      <c r="W12780">
        <v>1</v>
      </c>
      <c r="X12780">
        <v>1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7187</v>
      </c>
      <c r="AE12780">
        <v>1804</v>
      </c>
      <c r="AF12780" s="1" t="s">
        <v>41</v>
      </c>
      <c r="AG12780">
        <v>3</v>
      </c>
      <c r="AH12780">
        <v>1</v>
      </c>
    </row>
    <row r="12781" spans="1:34" x14ac:dyDescent="0.35">
      <c r="A12781" s="1" t="s">
        <v>73</v>
      </c>
      <c r="B12781" s="1" t="s">
        <v>25596</v>
      </c>
      <c r="C12781">
        <v>78749</v>
      </c>
      <c r="D12781" s="1" t="s">
        <v>25597</v>
      </c>
      <c r="E12781">
        <v>1.98</v>
      </c>
      <c r="F12781">
        <v>0</v>
      </c>
      <c r="G12781" t="b">
        <v>1</v>
      </c>
      <c r="H12781" t="b">
        <v>1</v>
      </c>
      <c r="I12781" t="b">
        <v>0</v>
      </c>
      <c r="J12781" t="b">
        <v>1</v>
      </c>
      <c r="K12781" t="b">
        <v>0</v>
      </c>
      <c r="L12781" t="b">
        <v>0</v>
      </c>
      <c r="M12781" s="1" t="s">
        <v>37</v>
      </c>
      <c r="N12781">
        <v>0</v>
      </c>
      <c r="O12781">
        <v>2006</v>
      </c>
      <c r="P12781">
        <v>525000</v>
      </c>
      <c r="Q12781">
        <v>3</v>
      </c>
      <c r="R12781" s="2">
        <v>43294</v>
      </c>
      <c r="S12781">
        <v>7</v>
      </c>
      <c r="T12781">
        <v>2018</v>
      </c>
      <c r="U12781">
        <v>32</v>
      </c>
      <c r="V12781">
        <v>0</v>
      </c>
      <c r="W12781">
        <v>3</v>
      </c>
      <c r="X12781">
        <v>1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9365</v>
      </c>
      <c r="AE12781">
        <v>2854</v>
      </c>
      <c r="AF12781" s="1" t="s">
        <v>38</v>
      </c>
      <c r="AG12781">
        <v>4</v>
      </c>
      <c r="AH12781">
        <v>2</v>
      </c>
    </row>
    <row r="12782" spans="1:34" x14ac:dyDescent="0.35">
      <c r="A12782" s="1" t="s">
        <v>73</v>
      </c>
      <c r="B12782" s="1" t="s">
        <v>25598</v>
      </c>
      <c r="C12782">
        <v>78703</v>
      </c>
      <c r="D12782" s="1" t="s">
        <v>25599</v>
      </c>
      <c r="E12782">
        <v>1.98</v>
      </c>
      <c r="F12782">
        <v>0</v>
      </c>
      <c r="G12782" t="b">
        <v>0</v>
      </c>
      <c r="H12782" t="b">
        <v>1</v>
      </c>
      <c r="I12782" t="b">
        <v>0</v>
      </c>
      <c r="J12782" t="b">
        <v>1</v>
      </c>
      <c r="K12782" t="b">
        <v>0</v>
      </c>
      <c r="L12782" t="b">
        <v>0</v>
      </c>
      <c r="M12782" s="1" t="s">
        <v>37</v>
      </c>
      <c r="N12782">
        <v>0</v>
      </c>
      <c r="O12782">
        <v>1935</v>
      </c>
      <c r="P12782">
        <v>1250000</v>
      </c>
      <c r="Q12782">
        <v>2</v>
      </c>
      <c r="R12782" s="2">
        <v>43768</v>
      </c>
      <c r="S12782">
        <v>10</v>
      </c>
      <c r="T12782">
        <v>2019</v>
      </c>
      <c r="U12782">
        <v>25</v>
      </c>
      <c r="V12782">
        <v>0</v>
      </c>
      <c r="W12782">
        <v>3</v>
      </c>
      <c r="X12782">
        <v>1</v>
      </c>
      <c r="Y12782">
        <v>0</v>
      </c>
      <c r="Z12782">
        <v>1</v>
      </c>
      <c r="AA12782">
        <v>0</v>
      </c>
      <c r="AB12782">
        <v>0</v>
      </c>
      <c r="AC12782">
        <v>0</v>
      </c>
      <c r="AD12782">
        <v>6011</v>
      </c>
      <c r="AE12782">
        <v>2014</v>
      </c>
      <c r="AF12782" s="1" t="s">
        <v>38</v>
      </c>
      <c r="AG12782">
        <v>4</v>
      </c>
      <c r="AH12782">
        <v>1</v>
      </c>
    </row>
    <row r="12783" spans="1:34" x14ac:dyDescent="0.35">
      <c r="A12783" s="1" t="s">
        <v>73</v>
      </c>
      <c r="B12783" s="1" t="s">
        <v>25600</v>
      </c>
      <c r="C12783">
        <v>78739</v>
      </c>
      <c r="D12783" s="1" t="s">
        <v>25601</v>
      </c>
      <c r="E12783">
        <v>1.98</v>
      </c>
      <c r="F12783">
        <v>4</v>
      </c>
      <c r="G12783" t="b">
        <v>1</v>
      </c>
      <c r="H12783" t="b">
        <v>1</v>
      </c>
      <c r="I12783" t="b">
        <v>1</v>
      </c>
      <c r="J12783" t="b">
        <v>1</v>
      </c>
      <c r="K12783" t="b">
        <v>1</v>
      </c>
      <c r="L12783" t="b">
        <v>0</v>
      </c>
      <c r="M12783" s="1" t="s">
        <v>37</v>
      </c>
      <c r="N12783">
        <v>4</v>
      </c>
      <c r="O12783">
        <v>2002</v>
      </c>
      <c r="P12783">
        <v>589000</v>
      </c>
      <c r="Q12783">
        <v>1</v>
      </c>
      <c r="R12783" s="2">
        <v>44194</v>
      </c>
      <c r="S12783">
        <v>12</v>
      </c>
      <c r="T12783">
        <v>2020</v>
      </c>
      <c r="U12783">
        <v>32</v>
      </c>
      <c r="V12783">
        <v>0</v>
      </c>
      <c r="W12783">
        <v>3</v>
      </c>
      <c r="X12783">
        <v>2</v>
      </c>
      <c r="Y12783">
        <v>1</v>
      </c>
      <c r="Z12783">
        <v>2</v>
      </c>
      <c r="AA12783">
        <v>0</v>
      </c>
      <c r="AB12783">
        <v>0</v>
      </c>
      <c r="AC12783">
        <v>0</v>
      </c>
      <c r="AD12783">
        <v>13068</v>
      </c>
      <c r="AE12783">
        <v>2954</v>
      </c>
      <c r="AF12783" s="1" t="s">
        <v>38</v>
      </c>
      <c r="AG12783">
        <v>4</v>
      </c>
      <c r="AH12783">
        <v>1</v>
      </c>
    </row>
    <row r="12784" spans="1:34" x14ac:dyDescent="0.35">
      <c r="A12784" s="1" t="s">
        <v>73</v>
      </c>
      <c r="B12784" s="1" t="s">
        <v>25602</v>
      </c>
      <c r="C12784">
        <v>78749</v>
      </c>
      <c r="D12784" s="1" t="s">
        <v>25603</v>
      </c>
      <c r="E12784">
        <v>1.98</v>
      </c>
      <c r="F12784">
        <v>0</v>
      </c>
      <c r="G12784" t="b">
        <v>1</v>
      </c>
      <c r="H12784" t="b">
        <v>1</v>
      </c>
      <c r="I12784" t="b">
        <v>0</v>
      </c>
      <c r="J12784" t="b">
        <v>1</v>
      </c>
      <c r="K12784" t="b">
        <v>0</v>
      </c>
      <c r="L12784" t="b">
        <v>0</v>
      </c>
      <c r="M12784" s="1" t="s">
        <v>37</v>
      </c>
      <c r="N12784">
        <v>0</v>
      </c>
      <c r="O12784">
        <v>1996</v>
      </c>
      <c r="P12784">
        <v>499900</v>
      </c>
      <c r="Q12784">
        <v>1</v>
      </c>
      <c r="R12784" s="2">
        <v>43614</v>
      </c>
      <c r="S12784">
        <v>5</v>
      </c>
      <c r="T12784">
        <v>2019</v>
      </c>
      <c r="U12784">
        <v>31</v>
      </c>
      <c r="V12784">
        <v>0</v>
      </c>
      <c r="W12784">
        <v>4</v>
      </c>
      <c r="X12784">
        <v>1</v>
      </c>
      <c r="Y12784">
        <v>0</v>
      </c>
      <c r="Z12784">
        <v>1</v>
      </c>
      <c r="AA12784">
        <v>0</v>
      </c>
      <c r="AB12784">
        <v>0</v>
      </c>
      <c r="AC12784">
        <v>0</v>
      </c>
      <c r="AD12784">
        <v>8929</v>
      </c>
      <c r="AE12784">
        <v>2223</v>
      </c>
      <c r="AF12784" s="1" t="s">
        <v>41</v>
      </c>
      <c r="AG12784">
        <v>3</v>
      </c>
      <c r="AH12784">
        <v>1</v>
      </c>
    </row>
    <row r="12785" spans="1:34" x14ac:dyDescent="0.35">
      <c r="A12785" s="1" t="s">
        <v>73</v>
      </c>
      <c r="B12785" s="1" t="s">
        <v>25604</v>
      </c>
      <c r="C12785">
        <v>78749</v>
      </c>
      <c r="D12785" s="1" t="s">
        <v>25605</v>
      </c>
      <c r="E12785">
        <v>1.98</v>
      </c>
      <c r="F12785">
        <v>0</v>
      </c>
      <c r="G12785" t="b">
        <v>1</v>
      </c>
      <c r="H12785" t="b">
        <v>1</v>
      </c>
      <c r="I12785" t="b">
        <v>0</v>
      </c>
      <c r="J12785" t="b">
        <v>1</v>
      </c>
      <c r="K12785" t="b">
        <v>0</v>
      </c>
      <c r="L12785" t="b">
        <v>0</v>
      </c>
      <c r="M12785" s="1" t="s">
        <v>37</v>
      </c>
      <c r="N12785">
        <v>0</v>
      </c>
      <c r="O12785">
        <v>1998</v>
      </c>
      <c r="P12785">
        <v>429900</v>
      </c>
      <c r="Q12785">
        <v>1</v>
      </c>
      <c r="R12785" s="2">
        <v>43480</v>
      </c>
      <c r="S12785">
        <v>1</v>
      </c>
      <c r="T12785">
        <v>2019</v>
      </c>
      <c r="U12785">
        <v>40</v>
      </c>
      <c r="V12785">
        <v>0</v>
      </c>
      <c r="W12785">
        <v>4</v>
      </c>
      <c r="X12785">
        <v>1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8886</v>
      </c>
      <c r="AE12785">
        <v>2231</v>
      </c>
      <c r="AF12785" s="1" t="s">
        <v>41</v>
      </c>
      <c r="AG12785">
        <v>4</v>
      </c>
      <c r="AH12785">
        <v>1</v>
      </c>
    </row>
    <row r="12786" spans="1:34" x14ac:dyDescent="0.35">
      <c r="A12786" s="1" t="s">
        <v>73</v>
      </c>
      <c r="B12786" s="1" t="s">
        <v>25606</v>
      </c>
      <c r="C12786">
        <v>78703</v>
      </c>
      <c r="D12786" s="1" t="s">
        <v>25607</v>
      </c>
      <c r="E12786">
        <v>1.98</v>
      </c>
      <c r="F12786">
        <v>2</v>
      </c>
      <c r="G12786" t="b">
        <v>1</v>
      </c>
      <c r="H12786" t="b">
        <v>1</v>
      </c>
      <c r="I12786" t="b">
        <v>1</v>
      </c>
      <c r="J12786" t="b">
        <v>1</v>
      </c>
      <c r="K12786" t="b">
        <v>1</v>
      </c>
      <c r="L12786" t="b">
        <v>0</v>
      </c>
      <c r="M12786" s="1" t="s">
        <v>197</v>
      </c>
      <c r="N12786">
        <v>2</v>
      </c>
      <c r="O12786">
        <v>1974</v>
      </c>
      <c r="P12786">
        <v>849000</v>
      </c>
      <c r="Q12786">
        <v>4</v>
      </c>
      <c r="R12786" s="2">
        <v>44167</v>
      </c>
      <c r="S12786">
        <v>12</v>
      </c>
      <c r="T12786">
        <v>2020</v>
      </c>
      <c r="U12786">
        <v>46</v>
      </c>
      <c r="V12786">
        <v>0</v>
      </c>
      <c r="W12786">
        <v>3</v>
      </c>
      <c r="X12786">
        <v>2</v>
      </c>
      <c r="Y12786">
        <v>2</v>
      </c>
      <c r="Z12786">
        <v>3</v>
      </c>
      <c r="AA12786">
        <v>0</v>
      </c>
      <c r="AB12786">
        <v>0</v>
      </c>
      <c r="AC12786">
        <v>0</v>
      </c>
      <c r="AD12786">
        <v>3092</v>
      </c>
      <c r="AE12786">
        <v>1935</v>
      </c>
      <c r="AF12786" s="1" t="s">
        <v>38</v>
      </c>
      <c r="AG12786">
        <v>3</v>
      </c>
      <c r="AH12786">
        <v>2</v>
      </c>
    </row>
    <row r="12787" spans="1:34" x14ac:dyDescent="0.35">
      <c r="A12787" s="1" t="s">
        <v>73</v>
      </c>
      <c r="B12787" s="1" t="s">
        <v>25608</v>
      </c>
      <c r="C12787">
        <v>78749</v>
      </c>
      <c r="D12787" s="1" t="s">
        <v>25609</v>
      </c>
      <c r="E12787">
        <v>1.98</v>
      </c>
      <c r="F12787">
        <v>0</v>
      </c>
      <c r="G12787" t="b">
        <v>0</v>
      </c>
      <c r="H12787" t="b">
        <v>1</v>
      </c>
      <c r="I12787" t="b">
        <v>0</v>
      </c>
      <c r="J12787" t="b">
        <v>1</v>
      </c>
      <c r="K12787" t="b">
        <v>0</v>
      </c>
      <c r="L12787" t="b">
        <v>0</v>
      </c>
      <c r="M12787" s="1" t="s">
        <v>37</v>
      </c>
      <c r="N12787">
        <v>0</v>
      </c>
      <c r="O12787">
        <v>1993</v>
      </c>
      <c r="P12787">
        <v>350000</v>
      </c>
      <c r="Q12787">
        <v>1</v>
      </c>
      <c r="R12787" s="2">
        <v>43851</v>
      </c>
      <c r="S12787">
        <v>1</v>
      </c>
      <c r="T12787">
        <v>2020</v>
      </c>
      <c r="U12787">
        <v>1</v>
      </c>
      <c r="V12787">
        <v>0</v>
      </c>
      <c r="W12787">
        <v>4</v>
      </c>
      <c r="X12787">
        <v>1</v>
      </c>
      <c r="Y12787">
        <v>2</v>
      </c>
      <c r="Z12787">
        <v>1</v>
      </c>
      <c r="AA12787">
        <v>0</v>
      </c>
      <c r="AB12787">
        <v>0</v>
      </c>
      <c r="AC12787">
        <v>0</v>
      </c>
      <c r="AD12787">
        <v>8276</v>
      </c>
      <c r="AE12787">
        <v>1733</v>
      </c>
      <c r="AF12787" s="1" t="s">
        <v>41</v>
      </c>
      <c r="AG12787">
        <v>3</v>
      </c>
      <c r="AH12787">
        <v>1</v>
      </c>
    </row>
    <row r="12788" spans="1:34" x14ac:dyDescent="0.35">
      <c r="A12788" s="1" t="s">
        <v>73</v>
      </c>
      <c r="B12788" s="1" t="s">
        <v>25610</v>
      </c>
      <c r="C12788">
        <v>78703</v>
      </c>
      <c r="D12788" s="1" t="s">
        <v>25611</v>
      </c>
      <c r="E12788">
        <v>1.98</v>
      </c>
      <c r="F12788">
        <v>0</v>
      </c>
      <c r="G12788" t="b">
        <v>0</v>
      </c>
      <c r="H12788" t="b">
        <v>1</v>
      </c>
      <c r="I12788" t="b">
        <v>0</v>
      </c>
      <c r="J12788" t="b">
        <v>1</v>
      </c>
      <c r="K12788" t="b">
        <v>0</v>
      </c>
      <c r="L12788" t="b">
        <v>0</v>
      </c>
      <c r="M12788" s="1" t="s">
        <v>37</v>
      </c>
      <c r="N12788">
        <v>0</v>
      </c>
      <c r="O12788">
        <v>2002</v>
      </c>
      <c r="P12788">
        <v>1500000</v>
      </c>
      <c r="Q12788">
        <v>4</v>
      </c>
      <c r="R12788" s="2">
        <v>43496</v>
      </c>
      <c r="S12788">
        <v>1</v>
      </c>
      <c r="T12788">
        <v>2019</v>
      </c>
      <c r="U12788">
        <v>29</v>
      </c>
      <c r="V12788">
        <v>0</v>
      </c>
      <c r="W12788">
        <v>4</v>
      </c>
      <c r="X12788">
        <v>1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7361</v>
      </c>
      <c r="AE12788">
        <v>4174</v>
      </c>
      <c r="AF12788" s="1" t="s">
        <v>79</v>
      </c>
      <c r="AG12788">
        <v>4</v>
      </c>
      <c r="AH12788">
        <v>3</v>
      </c>
    </row>
    <row r="12789" spans="1:34" x14ac:dyDescent="0.35">
      <c r="A12789" s="1" t="s">
        <v>73</v>
      </c>
      <c r="B12789" s="1" t="s">
        <v>25612</v>
      </c>
      <c r="C12789">
        <v>78739</v>
      </c>
      <c r="D12789" s="1" t="s">
        <v>25613</v>
      </c>
      <c r="E12789">
        <v>1.98</v>
      </c>
      <c r="F12789">
        <v>0</v>
      </c>
      <c r="G12789" t="b">
        <v>1</v>
      </c>
      <c r="H12789" t="b">
        <v>1</v>
      </c>
      <c r="I12789" t="b">
        <v>0</v>
      </c>
      <c r="J12789" t="b">
        <v>1</v>
      </c>
      <c r="K12789" t="b">
        <v>0</v>
      </c>
      <c r="L12789" t="b">
        <v>1</v>
      </c>
      <c r="M12789" s="1" t="s">
        <v>37</v>
      </c>
      <c r="N12789">
        <v>0</v>
      </c>
      <c r="O12789">
        <v>2002</v>
      </c>
      <c r="P12789">
        <v>399900</v>
      </c>
      <c r="Q12789">
        <v>4</v>
      </c>
      <c r="R12789" s="2">
        <v>43602</v>
      </c>
      <c r="S12789">
        <v>5</v>
      </c>
      <c r="T12789">
        <v>2019</v>
      </c>
      <c r="U12789">
        <v>1</v>
      </c>
      <c r="V12789">
        <v>0</v>
      </c>
      <c r="W12789">
        <v>4</v>
      </c>
      <c r="X12789">
        <v>1</v>
      </c>
      <c r="Y12789">
        <v>0</v>
      </c>
      <c r="Z12789">
        <v>1</v>
      </c>
      <c r="AA12789">
        <v>0</v>
      </c>
      <c r="AB12789">
        <v>0</v>
      </c>
      <c r="AC12789">
        <v>0</v>
      </c>
      <c r="AD12789">
        <v>5401</v>
      </c>
      <c r="AE12789">
        <v>2464</v>
      </c>
      <c r="AF12789" s="1" t="s">
        <v>38</v>
      </c>
      <c r="AG12789">
        <v>3</v>
      </c>
      <c r="AH12789">
        <v>2</v>
      </c>
    </row>
    <row r="12790" spans="1:34" x14ac:dyDescent="0.35">
      <c r="A12790" s="1" t="s">
        <v>73</v>
      </c>
      <c r="B12790" s="1" t="s">
        <v>25614</v>
      </c>
      <c r="C12790">
        <v>78749</v>
      </c>
      <c r="D12790" s="1" t="s">
        <v>25615</v>
      </c>
      <c r="E12790">
        <v>1.98</v>
      </c>
      <c r="F12790">
        <v>3</v>
      </c>
      <c r="G12790" t="b">
        <v>1</v>
      </c>
      <c r="H12790" t="b">
        <v>1</v>
      </c>
      <c r="I12790" t="b">
        <v>1</v>
      </c>
      <c r="J12790" t="b">
        <v>1</v>
      </c>
      <c r="K12790" t="b">
        <v>0</v>
      </c>
      <c r="L12790" t="b">
        <v>0</v>
      </c>
      <c r="M12790" s="1" t="s">
        <v>37</v>
      </c>
      <c r="N12790">
        <v>3</v>
      </c>
      <c r="O12790">
        <v>2006</v>
      </c>
      <c r="P12790">
        <v>639900</v>
      </c>
      <c r="Q12790">
        <v>1</v>
      </c>
      <c r="R12790" s="2">
        <v>44103</v>
      </c>
      <c r="S12790">
        <v>9</v>
      </c>
      <c r="T12790">
        <v>2020</v>
      </c>
      <c r="U12790">
        <v>66</v>
      </c>
      <c r="V12790">
        <v>0</v>
      </c>
      <c r="W12790">
        <v>2</v>
      </c>
      <c r="X12790">
        <v>2</v>
      </c>
      <c r="Y12790">
        <v>2</v>
      </c>
      <c r="Z12790">
        <v>0</v>
      </c>
      <c r="AA12790">
        <v>0</v>
      </c>
      <c r="AB12790">
        <v>0</v>
      </c>
      <c r="AC12790">
        <v>0</v>
      </c>
      <c r="AD12790">
        <v>9365</v>
      </c>
      <c r="AE12790">
        <v>3437</v>
      </c>
      <c r="AF12790" s="1" t="s">
        <v>38</v>
      </c>
      <c r="AG12790">
        <v>3</v>
      </c>
      <c r="AH12790">
        <v>1</v>
      </c>
    </row>
    <row r="12791" spans="1:34" x14ac:dyDescent="0.35">
      <c r="A12791" s="1" t="s">
        <v>73</v>
      </c>
      <c r="B12791" s="1" t="s">
        <v>25616</v>
      </c>
      <c r="C12791">
        <v>78739</v>
      </c>
      <c r="D12791" s="1" t="s">
        <v>25617</v>
      </c>
      <c r="E12791">
        <v>1.98</v>
      </c>
      <c r="F12791">
        <v>2</v>
      </c>
      <c r="G12791" t="b">
        <v>1</v>
      </c>
      <c r="H12791" t="b">
        <v>1</v>
      </c>
      <c r="I12791" t="b">
        <v>1</v>
      </c>
      <c r="J12791" t="b">
        <v>1</v>
      </c>
      <c r="K12791" t="b">
        <v>0</v>
      </c>
      <c r="L12791" t="b">
        <v>1</v>
      </c>
      <c r="M12791" s="1" t="s">
        <v>37</v>
      </c>
      <c r="N12791">
 